r="E14007">
        <v>-4.6500000000000004</v>
      </c>
      <c r="F14007">
        <v>0.11784422999999999</v>
      </c>
      <c r="G14007" t="s">
        <v>31714</v>
      </c>
      <c r="H14007" t="s">
        <v>31715</v>
      </c>
    </row>
    <row r="14008" spans="1:8" x14ac:dyDescent="0.2">
      <c r="A14008" t="s">
        <v>31716</v>
      </c>
      <c r="B14008">
        <v>1</v>
      </c>
      <c r="C14008">
        <v>0.2837789</v>
      </c>
      <c r="D14008">
        <v>-1.1025986000000001</v>
      </c>
      <c r="E14008">
        <v>-4.6500000000000004</v>
      </c>
      <c r="F14008">
        <v>-0.40093640000000003</v>
      </c>
      <c r="G14008" t="s">
        <v>31717</v>
      </c>
      <c r="H14008" t="s">
        <v>31718</v>
      </c>
    </row>
    <row r="14009" spans="1:8" x14ac:dyDescent="0.2">
      <c r="A14009" t="s">
        <v>31719</v>
      </c>
      <c r="B14009">
        <v>1</v>
      </c>
      <c r="C14009">
        <v>0.2837964</v>
      </c>
      <c r="D14009">
        <v>1.1025571999999999</v>
      </c>
      <c r="E14009">
        <v>-4.6500000000000004</v>
      </c>
      <c r="F14009">
        <v>8.5785810000000004E-2</v>
      </c>
      <c r="G14009" t="s">
        <v>31720</v>
      </c>
      <c r="H14009" t="s">
        <v>31721</v>
      </c>
    </row>
    <row r="14010" spans="1:8" x14ac:dyDescent="0.2">
      <c r="A14010" t="s">
        <v>31722</v>
      </c>
      <c r="B14010">
        <v>1</v>
      </c>
      <c r="C14010">
        <v>0.28382010000000002</v>
      </c>
      <c r="D14010">
        <v>1.1025014</v>
      </c>
      <c r="E14010">
        <v>-4.6500000000000004</v>
      </c>
      <c r="F14010">
        <v>0.10418663</v>
      </c>
      <c r="G14010" t="s">
        <v>21832</v>
      </c>
      <c r="H14010" t="s">
        <v>21833</v>
      </c>
    </row>
    <row r="14011" spans="1:8" x14ac:dyDescent="0.2">
      <c r="A14011" t="s">
        <v>31723</v>
      </c>
      <c r="B14011">
        <v>1</v>
      </c>
      <c r="C14011">
        <v>0.28382239999999997</v>
      </c>
      <c r="D14011">
        <v>1.1024959999999999</v>
      </c>
      <c r="E14011">
        <v>-4.6500000000000004</v>
      </c>
      <c r="F14011">
        <v>0.46131876999999999</v>
      </c>
      <c r="G14011" t="s">
        <v>2777</v>
      </c>
      <c r="H14011" t="s">
        <v>2778</v>
      </c>
    </row>
    <row r="14012" spans="1:8" x14ac:dyDescent="0.2">
      <c r="A14012" t="s">
        <v>31724</v>
      </c>
      <c r="B14012">
        <v>1</v>
      </c>
      <c r="C14012">
        <v>0.28382249999999998</v>
      </c>
      <c r="D14012">
        <v>1.1024957</v>
      </c>
      <c r="E14012">
        <v>-4.6500000000000004</v>
      </c>
      <c r="F14012">
        <v>0.12188833</v>
      </c>
      <c r="G14012" t="s">
        <v>41</v>
      </c>
      <c r="H14012" t="s">
        <v>41</v>
      </c>
    </row>
    <row r="14013" spans="1:8" x14ac:dyDescent="0.2">
      <c r="A14013" t="s">
        <v>31725</v>
      </c>
      <c r="B14013">
        <v>1</v>
      </c>
      <c r="C14013">
        <v>0.28384009999999998</v>
      </c>
      <c r="D14013">
        <v>1.1024541000000001</v>
      </c>
      <c r="E14013">
        <v>-4.6500000000000004</v>
      </c>
      <c r="F14013">
        <v>0.16464659000000001</v>
      </c>
      <c r="G14013" t="s">
        <v>41</v>
      </c>
      <c r="H14013" t="s">
        <v>41</v>
      </c>
    </row>
    <row r="14014" spans="1:8" x14ac:dyDescent="0.2">
      <c r="A14014" t="s">
        <v>31726</v>
      </c>
      <c r="B14014">
        <v>1</v>
      </c>
      <c r="C14014">
        <v>0.28386939999999999</v>
      </c>
      <c r="D14014">
        <v>-1.1023849999999999</v>
      </c>
      <c r="E14014">
        <v>-4.6500000000000004</v>
      </c>
      <c r="F14014">
        <v>-0.15174512000000001</v>
      </c>
      <c r="G14014" t="s">
        <v>41</v>
      </c>
      <c r="H14014" t="s">
        <v>41</v>
      </c>
    </row>
    <row r="14015" spans="1:8" x14ac:dyDescent="0.2">
      <c r="A14015" t="s">
        <v>31727</v>
      </c>
      <c r="B14015">
        <v>1</v>
      </c>
      <c r="C14015">
        <v>0.28387390000000001</v>
      </c>
      <c r="D14015">
        <v>1.1023745</v>
      </c>
      <c r="E14015">
        <v>-4.6500000000000004</v>
      </c>
      <c r="F14015">
        <v>0.24661756000000001</v>
      </c>
      <c r="G14015" t="s">
        <v>31728</v>
      </c>
      <c r="H14015" t="s">
        <v>31729</v>
      </c>
    </row>
    <row r="14016" spans="1:8" x14ac:dyDescent="0.2">
      <c r="A14016" t="s">
        <v>31730</v>
      </c>
      <c r="B14016">
        <v>1</v>
      </c>
      <c r="C14016">
        <v>0.28390199999999999</v>
      </c>
      <c r="D14016">
        <v>-1.1023082</v>
      </c>
      <c r="E14016">
        <v>-4.6500000000000004</v>
      </c>
      <c r="F14016">
        <v>-8.8250770000000006E-2</v>
      </c>
      <c r="G14016" t="s">
        <v>31731</v>
      </c>
      <c r="H14016" t="s">
        <v>31732</v>
      </c>
    </row>
    <row r="14017" spans="1:8" x14ac:dyDescent="0.2">
      <c r="A14017" t="s">
        <v>31733</v>
      </c>
      <c r="B14017">
        <v>1</v>
      </c>
      <c r="C14017">
        <v>0.28393770000000002</v>
      </c>
      <c r="D14017">
        <v>-1.1022240000000001</v>
      </c>
      <c r="E14017">
        <v>-4.6500000000000004</v>
      </c>
      <c r="F14017">
        <v>-0.15736849999999999</v>
      </c>
      <c r="G14017" t="s">
        <v>29078</v>
      </c>
      <c r="H14017" t="s">
        <v>29079</v>
      </c>
    </row>
    <row r="14018" spans="1:8" x14ac:dyDescent="0.2">
      <c r="A14018" t="s">
        <v>31734</v>
      </c>
      <c r="B14018">
        <v>1</v>
      </c>
      <c r="C14018">
        <v>0.28395890000000001</v>
      </c>
      <c r="D14018">
        <v>-1.1021738000000001</v>
      </c>
      <c r="E14018">
        <v>-4.6500000000000004</v>
      </c>
      <c r="F14018">
        <v>-0.12921495999999999</v>
      </c>
      <c r="G14018" t="s">
        <v>6079</v>
      </c>
      <c r="H14018" t="s">
        <v>6080</v>
      </c>
    </row>
    <row r="14019" spans="1:8" x14ac:dyDescent="0.2">
      <c r="A14019" t="s">
        <v>31735</v>
      </c>
      <c r="B14019">
        <v>1</v>
      </c>
      <c r="C14019">
        <v>0.28396080000000001</v>
      </c>
      <c r="D14019">
        <v>1.1021692999999999</v>
      </c>
      <c r="E14019">
        <v>-4.6500000000000004</v>
      </c>
      <c r="F14019">
        <v>8.1774429999999995E-2</v>
      </c>
      <c r="G14019" t="s">
        <v>31736</v>
      </c>
      <c r="H14019" t="s">
        <v>31737</v>
      </c>
    </row>
    <row r="14020" spans="1:8" x14ac:dyDescent="0.2">
      <c r="A14020" t="s">
        <v>31738</v>
      </c>
      <c r="B14020">
        <v>1</v>
      </c>
      <c r="C14020">
        <v>0.28397939999999999</v>
      </c>
      <c r="D14020">
        <v>1.1021255999999999</v>
      </c>
      <c r="E14020">
        <v>-4.6500000000000004</v>
      </c>
      <c r="F14020">
        <v>9.0816590000000003E-2</v>
      </c>
      <c r="G14020" t="s">
        <v>1620</v>
      </c>
      <c r="H14020" t="s">
        <v>1621</v>
      </c>
    </row>
    <row r="14021" spans="1:8" x14ac:dyDescent="0.2">
      <c r="A14021" t="s">
        <v>31739</v>
      </c>
      <c r="B14021">
        <v>1</v>
      </c>
      <c r="C14021">
        <v>0.28398780000000001</v>
      </c>
      <c r="D14021">
        <v>-1.1021057000000001</v>
      </c>
      <c r="E14021">
        <v>-4.6500000000000004</v>
      </c>
      <c r="F14021">
        <v>-7.9436380000000001E-2</v>
      </c>
      <c r="G14021" t="s">
        <v>31740</v>
      </c>
      <c r="H14021" t="s">
        <v>31741</v>
      </c>
    </row>
    <row r="14022" spans="1:8" x14ac:dyDescent="0.2">
      <c r="A14022" t="s">
        <v>31742</v>
      </c>
      <c r="B14022">
        <v>1</v>
      </c>
      <c r="C14022">
        <v>0.28401110000000002</v>
      </c>
      <c r="D14022">
        <v>-1.1020506999999999</v>
      </c>
      <c r="E14022">
        <v>-4.6500000000000004</v>
      </c>
      <c r="F14022">
        <v>-0.16908687999999999</v>
      </c>
      <c r="G14022" t="s">
        <v>15137</v>
      </c>
      <c r="H14022" t="s">
        <v>15138</v>
      </c>
    </row>
    <row r="14023" spans="1:8" x14ac:dyDescent="0.2">
      <c r="A14023" t="s">
        <v>31743</v>
      </c>
      <c r="B14023">
        <v>1</v>
      </c>
      <c r="C14023">
        <v>0.28405010000000003</v>
      </c>
      <c r="D14023">
        <v>1.1019587</v>
      </c>
      <c r="E14023">
        <v>-4.6500000000000004</v>
      </c>
      <c r="F14023">
        <v>0.10916916</v>
      </c>
      <c r="G14023" t="s">
        <v>14390</v>
      </c>
      <c r="H14023" t="s">
        <v>14391</v>
      </c>
    </row>
    <row r="14024" spans="1:8" x14ac:dyDescent="0.2">
      <c r="A14024" t="s">
        <v>31744</v>
      </c>
      <c r="B14024">
        <v>1</v>
      </c>
      <c r="C14024">
        <v>0.28405750000000002</v>
      </c>
      <c r="D14024">
        <v>-1.1019414000000001</v>
      </c>
      <c r="E14024">
        <v>-4.6500000000000004</v>
      </c>
      <c r="F14024">
        <v>-0.23059542999999999</v>
      </c>
      <c r="G14024" t="s">
        <v>31745</v>
      </c>
      <c r="H14024" t="s">
        <v>31746</v>
      </c>
    </row>
    <row r="14025" spans="1:8" x14ac:dyDescent="0.2">
      <c r="A14025" t="s">
        <v>31747</v>
      </c>
      <c r="B14025">
        <v>1</v>
      </c>
      <c r="C14025">
        <v>0.28406500000000001</v>
      </c>
      <c r="D14025">
        <v>-1.1019237</v>
      </c>
      <c r="E14025">
        <v>-4.6500000000000004</v>
      </c>
      <c r="F14025">
        <v>-0.11584529</v>
      </c>
      <c r="G14025" t="s">
        <v>5159</v>
      </c>
      <c r="H14025" t="s">
        <v>5160</v>
      </c>
    </row>
    <row r="14026" spans="1:8" x14ac:dyDescent="0.2">
      <c r="A14026" t="s">
        <v>31748</v>
      </c>
      <c r="B14026">
        <v>1</v>
      </c>
      <c r="C14026">
        <v>0.28406940000000003</v>
      </c>
      <c r="D14026">
        <v>-1.1019132</v>
      </c>
      <c r="E14026">
        <v>-4.6500000000000004</v>
      </c>
      <c r="F14026">
        <v>-0.16240125999999999</v>
      </c>
      <c r="G14026" t="s">
        <v>17004</v>
      </c>
      <c r="H14026" t="s">
        <v>17005</v>
      </c>
    </row>
    <row r="14027" spans="1:8" x14ac:dyDescent="0.2">
      <c r="A14027" t="s">
        <v>31749</v>
      </c>
      <c r="B14027">
        <v>1</v>
      </c>
      <c r="C14027">
        <v>0.28407939999999998</v>
      </c>
      <c r="D14027">
        <v>-1.1018897000000001</v>
      </c>
      <c r="E14027">
        <v>-4.6500000000000004</v>
      </c>
      <c r="F14027">
        <v>-0.10288905</v>
      </c>
      <c r="G14027" t="s">
        <v>824</v>
      </c>
      <c r="H14027" t="s">
        <v>825</v>
      </c>
    </row>
    <row r="14028" spans="1:8" x14ac:dyDescent="0.2">
      <c r="A14028" t="s">
        <v>31750</v>
      </c>
      <c r="B14028">
        <v>1</v>
      </c>
      <c r="C14028">
        <v>0.28409610000000002</v>
      </c>
      <c r="D14028">
        <v>-1.1018504</v>
      </c>
      <c r="E14028">
        <v>-4.6500000000000004</v>
      </c>
      <c r="F14028">
        <v>-0.12294656</v>
      </c>
      <c r="G14028" t="s">
        <v>31751</v>
      </c>
      <c r="H14028" t="s">
        <v>31752</v>
      </c>
    </row>
    <row r="14029" spans="1:8" x14ac:dyDescent="0.2">
      <c r="A14029" t="s">
        <v>31753</v>
      </c>
      <c r="B14029">
        <v>1</v>
      </c>
      <c r="C14029">
        <v>0.28410540000000001</v>
      </c>
      <c r="D14029">
        <v>1.1018284</v>
      </c>
      <c r="E14029">
        <v>-4.6500000000000004</v>
      </c>
      <c r="F14029">
        <v>0.14653984</v>
      </c>
      <c r="G14029" t="s">
        <v>31754</v>
      </c>
      <c r="H14029" t="s">
        <v>31755</v>
      </c>
    </row>
    <row r="14030" spans="1:8" x14ac:dyDescent="0.2">
      <c r="A14030" t="s">
        <v>31756</v>
      </c>
      <c r="B14030">
        <v>1</v>
      </c>
      <c r="C14030">
        <v>0.28411259999999999</v>
      </c>
      <c r="D14030">
        <v>-1.1018114000000001</v>
      </c>
      <c r="E14030">
        <v>-4.6500000000000004</v>
      </c>
      <c r="F14030">
        <v>-0.18650463</v>
      </c>
      <c r="G14030" t="s">
        <v>31757</v>
      </c>
      <c r="H14030" t="s">
        <v>31758</v>
      </c>
    </row>
    <row r="14031" spans="1:8" x14ac:dyDescent="0.2">
      <c r="A14031" t="s">
        <v>31759</v>
      </c>
      <c r="B14031">
        <v>1</v>
      </c>
      <c r="C14031">
        <v>0.2841186</v>
      </c>
      <c r="D14031">
        <v>1.1017972</v>
      </c>
      <c r="E14031">
        <v>-4.6500000000000004</v>
      </c>
      <c r="F14031">
        <v>0.18226324999999999</v>
      </c>
      <c r="G14031" t="s">
        <v>15634</v>
      </c>
      <c r="H14031" t="s">
        <v>15635</v>
      </c>
    </row>
    <row r="14032" spans="1:8" x14ac:dyDescent="0.2">
      <c r="A14032" t="s">
        <v>31760</v>
      </c>
      <c r="B14032">
        <v>1</v>
      </c>
      <c r="C14032">
        <v>0.28414089999999997</v>
      </c>
      <c r="D14032">
        <v>1.1017444999999999</v>
      </c>
      <c r="E14032">
        <v>-4.6500000000000004</v>
      </c>
      <c r="F14032">
        <v>8.4026939999999994E-2</v>
      </c>
      <c r="G14032" t="s">
        <v>31761</v>
      </c>
      <c r="H14032" t="s">
        <v>31762</v>
      </c>
    </row>
    <row r="14033" spans="1:8" x14ac:dyDescent="0.2">
      <c r="A14033" t="s">
        <v>31763</v>
      </c>
      <c r="B14033">
        <v>1</v>
      </c>
      <c r="C14033">
        <v>0.28414119999999998</v>
      </c>
      <c r="D14033">
        <v>-1.1017439</v>
      </c>
      <c r="E14033">
        <v>-4.6500000000000004</v>
      </c>
      <c r="F14033">
        <v>-0.10875553</v>
      </c>
      <c r="G14033" t="s">
        <v>26385</v>
      </c>
      <c r="H14033" t="s">
        <v>26386</v>
      </c>
    </row>
    <row r="14034" spans="1:8" x14ac:dyDescent="0.2">
      <c r="A14034" t="s">
        <v>31764</v>
      </c>
      <c r="B14034">
        <v>1</v>
      </c>
      <c r="C14034">
        <v>0.28414210000000001</v>
      </c>
      <c r="D14034">
        <v>-1.1017417</v>
      </c>
      <c r="E14034">
        <v>-4.6500000000000004</v>
      </c>
      <c r="F14034">
        <v>-9.3509659999999994E-2</v>
      </c>
      <c r="G14034" t="s">
        <v>31765</v>
      </c>
      <c r="H14034" t="s">
        <v>31766</v>
      </c>
    </row>
    <row r="14035" spans="1:8" x14ac:dyDescent="0.2">
      <c r="A14035" t="s">
        <v>31767</v>
      </c>
      <c r="B14035">
        <v>1</v>
      </c>
      <c r="C14035">
        <v>0.28414709999999999</v>
      </c>
      <c r="D14035">
        <v>1.1017300999999999</v>
      </c>
      <c r="E14035">
        <v>-4.6500000000000004</v>
      </c>
      <c r="F14035">
        <v>8.7888439999999998E-2</v>
      </c>
      <c r="G14035" t="s">
        <v>13877</v>
      </c>
      <c r="H14035" t="s">
        <v>13878</v>
      </c>
    </row>
    <row r="14036" spans="1:8" x14ac:dyDescent="0.2">
      <c r="A14036" t="s">
        <v>31768</v>
      </c>
      <c r="B14036">
        <v>1</v>
      </c>
      <c r="C14036">
        <v>0.2841593</v>
      </c>
      <c r="D14036">
        <v>-1.1017011000000001</v>
      </c>
      <c r="E14036">
        <v>-4.6500000000000004</v>
      </c>
      <c r="F14036">
        <v>-0.12667479000000001</v>
      </c>
      <c r="G14036" t="s">
        <v>41</v>
      </c>
      <c r="H14036" t="s">
        <v>41</v>
      </c>
    </row>
    <row r="14037" spans="1:8" x14ac:dyDescent="0.2">
      <c r="A14037" t="s">
        <v>31769</v>
      </c>
      <c r="B14037">
        <v>1</v>
      </c>
      <c r="C14037">
        <v>0.284188</v>
      </c>
      <c r="D14037">
        <v>-1.1016334999999999</v>
      </c>
      <c r="E14037">
        <v>-4.6500000000000004</v>
      </c>
      <c r="F14037">
        <v>-0.10865387999999999</v>
      </c>
      <c r="G14037" t="s">
        <v>31770</v>
      </c>
      <c r="H14037" t="s">
        <v>31771</v>
      </c>
    </row>
    <row r="14038" spans="1:8" x14ac:dyDescent="0.2">
      <c r="A14038" t="s">
        <v>31772</v>
      </c>
      <c r="B14038">
        <v>1</v>
      </c>
      <c r="C14038">
        <v>0.2841881</v>
      </c>
      <c r="D14038">
        <v>-1.1016334000000001</v>
      </c>
      <c r="E14038">
        <v>-4.6500000000000004</v>
      </c>
      <c r="F14038">
        <v>-0.29403488</v>
      </c>
      <c r="G14038" t="s">
        <v>4627</v>
      </c>
      <c r="H14038" t="s">
        <v>4628</v>
      </c>
    </row>
    <row r="14039" spans="1:8" x14ac:dyDescent="0.2">
      <c r="A14039" t="s">
        <v>31773</v>
      </c>
      <c r="B14039">
        <v>1</v>
      </c>
      <c r="C14039">
        <v>0.2841996</v>
      </c>
      <c r="D14039">
        <v>1.1016062</v>
      </c>
      <c r="E14039">
        <v>-4.6500000000000004</v>
      </c>
      <c r="F14039">
        <v>0.10055168</v>
      </c>
      <c r="G14039" t="s">
        <v>31774</v>
      </c>
      <c r="H14039" t="s">
        <v>31775</v>
      </c>
    </row>
    <row r="14040" spans="1:8" x14ac:dyDescent="0.2">
      <c r="A14040" t="s">
        <v>31776</v>
      </c>
      <c r="B14040">
        <v>1</v>
      </c>
      <c r="C14040">
        <v>0.28421429999999998</v>
      </c>
      <c r="D14040">
        <v>1.1015714999999999</v>
      </c>
      <c r="E14040">
        <v>-4.6500000000000004</v>
      </c>
      <c r="F14040">
        <v>0.10507245</v>
      </c>
      <c r="G14040" t="s">
        <v>842</v>
      </c>
      <c r="H14040" t="s">
        <v>843</v>
      </c>
    </row>
    <row r="14041" spans="1:8" x14ac:dyDescent="0.2">
      <c r="A14041" t="s">
        <v>31777</v>
      </c>
      <c r="B14041">
        <v>1</v>
      </c>
      <c r="C14041">
        <v>0.28422439999999999</v>
      </c>
      <c r="D14041">
        <v>1.1015478000000001</v>
      </c>
      <c r="E14041">
        <v>-4.6500000000000004</v>
      </c>
      <c r="F14041">
        <v>8.6563870000000001E-2</v>
      </c>
      <c r="G14041" t="s">
        <v>12303</v>
      </c>
      <c r="H14041" t="s">
        <v>12304</v>
      </c>
    </row>
    <row r="14042" spans="1:8" x14ac:dyDescent="0.2">
      <c r="A14042" t="s">
        <v>31778</v>
      </c>
      <c r="B14042">
        <v>1</v>
      </c>
      <c r="C14042">
        <v>0.28423680000000001</v>
      </c>
      <c r="D14042">
        <v>1.1015185999999999</v>
      </c>
      <c r="E14042">
        <v>-4.6500000000000004</v>
      </c>
      <c r="F14042">
        <v>8.8453710000000005E-2</v>
      </c>
      <c r="G14042" t="s">
        <v>41</v>
      </c>
      <c r="H14042" t="s">
        <v>41</v>
      </c>
    </row>
    <row r="14043" spans="1:8" x14ac:dyDescent="0.2">
      <c r="A14043" t="s">
        <v>31779</v>
      </c>
      <c r="B14043">
        <v>1</v>
      </c>
      <c r="C14043">
        <v>0.28424300000000002</v>
      </c>
      <c r="D14043">
        <v>1.1015039</v>
      </c>
      <c r="E14043">
        <v>-4.6500000000000004</v>
      </c>
      <c r="F14043">
        <v>6.8847740000000004E-2</v>
      </c>
      <c r="G14043" t="s">
        <v>31780</v>
      </c>
      <c r="H14043" t="s">
        <v>31781</v>
      </c>
    </row>
    <row r="14044" spans="1:8" x14ac:dyDescent="0.2">
      <c r="A14044" t="s">
        <v>31782</v>
      </c>
      <c r="B14044">
        <v>1</v>
      </c>
      <c r="C14044">
        <v>0.28424850000000002</v>
      </c>
      <c r="D14044">
        <v>-1.1014908000000001</v>
      </c>
      <c r="E14044">
        <v>-4.6500000000000004</v>
      </c>
      <c r="F14044">
        <v>-9.9474660000000006E-2</v>
      </c>
      <c r="G14044" t="s">
        <v>11571</v>
      </c>
      <c r="H14044" t="s">
        <v>11572</v>
      </c>
    </row>
    <row r="14045" spans="1:8" x14ac:dyDescent="0.2">
      <c r="A14045" t="s">
        <v>31783</v>
      </c>
      <c r="B14045">
        <v>1</v>
      </c>
      <c r="C14045">
        <v>0.28427760000000002</v>
      </c>
      <c r="D14045">
        <v>-1.1014222</v>
      </c>
      <c r="E14045">
        <v>-4.6500000000000004</v>
      </c>
      <c r="F14045">
        <v>-8.0493960000000003E-2</v>
      </c>
      <c r="G14045" t="s">
        <v>14116</v>
      </c>
      <c r="H14045" t="s">
        <v>14117</v>
      </c>
    </row>
    <row r="14046" spans="1:8" x14ac:dyDescent="0.2">
      <c r="A14046" t="s">
        <v>31784</v>
      </c>
      <c r="B14046">
        <v>1</v>
      </c>
      <c r="C14046">
        <v>0.28433589999999997</v>
      </c>
      <c r="D14046">
        <v>-1.1012848</v>
      </c>
      <c r="E14046">
        <v>-4.6500000000000004</v>
      </c>
      <c r="F14046">
        <v>-6.7731269999999996E-2</v>
      </c>
      <c r="G14046" t="s">
        <v>31785</v>
      </c>
      <c r="H14046" t="s">
        <v>31786</v>
      </c>
    </row>
    <row r="14047" spans="1:8" x14ac:dyDescent="0.2">
      <c r="A14047" t="s">
        <v>31787</v>
      </c>
      <c r="B14047">
        <v>1</v>
      </c>
      <c r="C14047">
        <v>0.2844044</v>
      </c>
      <c r="D14047">
        <v>-1.1011236</v>
      </c>
      <c r="E14047">
        <v>-4.6500000000000004</v>
      </c>
      <c r="F14047">
        <v>-0.10329000000000001</v>
      </c>
      <c r="G14047" t="s">
        <v>21752</v>
      </c>
      <c r="H14047" t="s">
        <v>21753</v>
      </c>
    </row>
    <row r="14048" spans="1:8" x14ac:dyDescent="0.2">
      <c r="A14048" t="s">
        <v>31788</v>
      </c>
      <c r="B14048">
        <v>1</v>
      </c>
      <c r="C14048">
        <v>0.284412</v>
      </c>
      <c r="D14048">
        <v>-1.1011055999999999</v>
      </c>
      <c r="E14048">
        <v>-4.6500000000000004</v>
      </c>
      <c r="F14048">
        <v>-0.15631642000000001</v>
      </c>
      <c r="G14048" t="s">
        <v>41</v>
      </c>
      <c r="H14048" t="s">
        <v>41</v>
      </c>
    </row>
    <row r="14049" spans="1:8" x14ac:dyDescent="0.2">
      <c r="A14049" t="s">
        <v>31789</v>
      </c>
      <c r="B14049">
        <v>1</v>
      </c>
      <c r="C14049">
        <v>0.28441870000000002</v>
      </c>
      <c r="D14049">
        <v>-1.1010896999999999</v>
      </c>
      <c r="E14049">
        <v>-4.6500000000000004</v>
      </c>
      <c r="F14049">
        <v>-9.6644330000000001E-2</v>
      </c>
      <c r="G14049" t="s">
        <v>31790</v>
      </c>
      <c r="H14049" t="s">
        <v>31791</v>
      </c>
    </row>
    <row r="14050" spans="1:8" x14ac:dyDescent="0.2">
      <c r="A14050" t="s">
        <v>31792</v>
      </c>
      <c r="B14050">
        <v>1</v>
      </c>
      <c r="C14050">
        <v>0.284493</v>
      </c>
      <c r="D14050">
        <v>1.1009146999999999</v>
      </c>
      <c r="E14050">
        <v>-4.6500000000000004</v>
      </c>
      <c r="F14050">
        <v>0.13440879</v>
      </c>
      <c r="G14050" t="s">
        <v>31793</v>
      </c>
      <c r="H14050" t="s">
        <v>31794</v>
      </c>
    </row>
    <row r="14051" spans="1:8" x14ac:dyDescent="0.2">
      <c r="A14051" t="s">
        <v>31795</v>
      </c>
      <c r="B14051">
        <v>1</v>
      </c>
      <c r="C14051">
        <v>0.28449819999999998</v>
      </c>
      <c r="D14051">
        <v>1.1009023</v>
      </c>
      <c r="E14051">
        <v>-4.6500000000000004</v>
      </c>
      <c r="F14051">
        <v>8.6446960000000003E-2</v>
      </c>
      <c r="G14051" t="s">
        <v>31796</v>
      </c>
      <c r="H14051" t="s">
        <v>31797</v>
      </c>
    </row>
    <row r="14052" spans="1:8" x14ac:dyDescent="0.2">
      <c r="A14052" t="s">
        <v>31798</v>
      </c>
      <c r="B14052">
        <v>1</v>
      </c>
      <c r="C14052">
        <v>0.28450999999999999</v>
      </c>
      <c r="D14052">
        <v>1.1008747000000001</v>
      </c>
      <c r="E14052">
        <v>-4.6500000000000004</v>
      </c>
      <c r="F14052">
        <v>0.10871715999999999</v>
      </c>
      <c r="G14052" t="s">
        <v>31799</v>
      </c>
      <c r="H14052" t="s">
        <v>31800</v>
      </c>
    </row>
    <row r="14053" spans="1:8" x14ac:dyDescent="0.2">
      <c r="A14053" t="s">
        <v>31801</v>
      </c>
      <c r="B14053">
        <v>1</v>
      </c>
      <c r="C14053">
        <v>0.28453390000000001</v>
      </c>
      <c r="D14053">
        <v>1.1008184000000001</v>
      </c>
      <c r="E14053">
        <v>-4.6500000000000004</v>
      </c>
      <c r="F14053">
        <v>0.15436620000000001</v>
      </c>
      <c r="G14053" t="s">
        <v>31802</v>
      </c>
      <c r="H14053" t="s">
        <v>31803</v>
      </c>
    </row>
    <row r="14054" spans="1:8" x14ac:dyDescent="0.2">
      <c r="A14054" t="s">
        <v>31804</v>
      </c>
      <c r="B14054">
        <v>1</v>
      </c>
      <c r="C14054">
        <v>0.28454550000000001</v>
      </c>
      <c r="D14054">
        <v>-1.1007910999999999</v>
      </c>
      <c r="E14054">
        <v>-4.6500000000000004</v>
      </c>
      <c r="F14054">
        <v>-0.1415206</v>
      </c>
      <c r="G14054" t="s">
        <v>5540</v>
      </c>
      <c r="H14054" t="s">
        <v>5541</v>
      </c>
    </row>
    <row r="14055" spans="1:8" x14ac:dyDescent="0.2">
      <c r="A14055" t="s">
        <v>31805</v>
      </c>
      <c r="B14055">
        <v>1</v>
      </c>
      <c r="C14055">
        <v>0.2845512</v>
      </c>
      <c r="D14055">
        <v>-1.1007775</v>
      </c>
      <c r="E14055">
        <v>-4.6500000000000004</v>
      </c>
      <c r="F14055">
        <v>-9.2256779999999997E-2</v>
      </c>
      <c r="G14055" t="s">
        <v>31806</v>
      </c>
      <c r="H14055" t="s">
        <v>31807</v>
      </c>
    </row>
    <row r="14056" spans="1:8" x14ac:dyDescent="0.2">
      <c r="A14056" t="s">
        <v>31808</v>
      </c>
      <c r="B14056">
        <v>1</v>
      </c>
      <c r="C14056">
        <v>0.28456789999999998</v>
      </c>
      <c r="D14056">
        <v>1.1007382000000001</v>
      </c>
      <c r="E14056">
        <v>-4.6500000000000004</v>
      </c>
      <c r="F14056">
        <v>9.6747959999999994E-2</v>
      </c>
      <c r="G14056" t="s">
        <v>31809</v>
      </c>
      <c r="H14056" t="s">
        <v>31810</v>
      </c>
    </row>
    <row r="14057" spans="1:8" x14ac:dyDescent="0.2">
      <c r="A14057" t="s">
        <v>31811</v>
      </c>
      <c r="B14057">
        <v>1</v>
      </c>
      <c r="C14057">
        <v>0.28457949999999999</v>
      </c>
      <c r="D14057">
        <v>-1.100711</v>
      </c>
      <c r="E14057">
        <v>-4.6500000000000004</v>
      </c>
      <c r="F14057">
        <v>-0.13986960000000001</v>
      </c>
      <c r="G14057" t="s">
        <v>18314</v>
      </c>
      <c r="H14057" t="s">
        <v>18315</v>
      </c>
    </row>
    <row r="14058" spans="1:8" x14ac:dyDescent="0.2">
      <c r="A14058" t="s">
        <v>31812</v>
      </c>
      <c r="B14058">
        <v>1</v>
      </c>
      <c r="C14058">
        <v>0.2845897</v>
      </c>
      <c r="D14058">
        <v>1.1006868999999999</v>
      </c>
      <c r="E14058">
        <v>-4.6500000000000004</v>
      </c>
      <c r="F14058">
        <v>9.9356150000000004E-2</v>
      </c>
      <c r="G14058" t="s">
        <v>31813</v>
      </c>
      <c r="H14058" t="s">
        <v>31814</v>
      </c>
    </row>
    <row r="14059" spans="1:8" x14ac:dyDescent="0.2">
      <c r="A14059" t="s">
        <v>31815</v>
      </c>
      <c r="B14059">
        <v>1</v>
      </c>
      <c r="C14059">
        <v>0.28459610000000002</v>
      </c>
      <c r="D14059">
        <v>-1.1006718</v>
      </c>
      <c r="E14059">
        <v>-4.6500000000000004</v>
      </c>
      <c r="F14059">
        <v>-0.24419605999999999</v>
      </c>
      <c r="G14059" t="s">
        <v>31816</v>
      </c>
      <c r="H14059" t="s">
        <v>31817</v>
      </c>
    </row>
    <row r="14060" spans="1:8" x14ac:dyDescent="0.2">
      <c r="A14060" t="s">
        <v>31818</v>
      </c>
      <c r="B14060">
        <v>1</v>
      </c>
      <c r="C14060">
        <v>0.28462320000000002</v>
      </c>
      <c r="D14060">
        <v>-1.100608</v>
      </c>
      <c r="E14060">
        <v>-4.6500000000000004</v>
      </c>
      <c r="F14060">
        <v>-0.10157492</v>
      </c>
      <c r="G14060" t="s">
        <v>31819</v>
      </c>
      <c r="H14060" t="s">
        <v>31820</v>
      </c>
    </row>
    <row r="14061" spans="1:8" x14ac:dyDescent="0.2">
      <c r="A14061" t="s">
        <v>31821</v>
      </c>
      <c r="B14061">
        <v>1</v>
      </c>
      <c r="C14061">
        <v>0.28469460000000002</v>
      </c>
      <c r="D14061">
        <v>1.1004398</v>
      </c>
      <c r="E14061">
        <v>-4.6500000000000004</v>
      </c>
      <c r="F14061">
        <v>0.15868101000000001</v>
      </c>
      <c r="G14061" t="s">
        <v>31822</v>
      </c>
      <c r="H14061" t="s">
        <v>31823</v>
      </c>
    </row>
    <row r="14062" spans="1:8" x14ac:dyDescent="0.2">
      <c r="A14062" t="s">
        <v>31824</v>
      </c>
      <c r="B14062">
        <v>1</v>
      </c>
      <c r="C14062">
        <v>0.28469889999999998</v>
      </c>
      <c r="D14062">
        <v>-1.1004296</v>
      </c>
      <c r="E14062">
        <v>-4.6500000000000004</v>
      </c>
      <c r="F14062">
        <v>-0.16459741999999999</v>
      </c>
      <c r="G14062" t="s">
        <v>31825</v>
      </c>
      <c r="H14062" t="s">
        <v>31826</v>
      </c>
    </row>
    <row r="14063" spans="1:8" x14ac:dyDescent="0.2">
      <c r="A14063" t="s">
        <v>31827</v>
      </c>
      <c r="B14063">
        <v>1</v>
      </c>
      <c r="C14063">
        <v>0.28473979999999999</v>
      </c>
      <c r="D14063">
        <v>-1.1003334</v>
      </c>
      <c r="E14063">
        <v>-4.6500000000000004</v>
      </c>
      <c r="F14063">
        <v>-0.19899138</v>
      </c>
      <c r="G14063" t="s">
        <v>31828</v>
      </c>
      <c r="H14063" t="s">
        <v>31829</v>
      </c>
    </row>
    <row r="14064" spans="1:8" x14ac:dyDescent="0.2">
      <c r="A14064" t="s">
        <v>31830</v>
      </c>
      <c r="B14064">
        <v>1</v>
      </c>
      <c r="C14064">
        <v>0.28475200000000001</v>
      </c>
      <c r="D14064">
        <v>-1.1003046999999999</v>
      </c>
      <c r="E14064">
        <v>-4.6500000000000004</v>
      </c>
      <c r="F14064">
        <v>-0.17390688000000001</v>
      </c>
      <c r="G14064" t="s">
        <v>13847</v>
      </c>
      <c r="H14064" t="s">
        <v>13848</v>
      </c>
    </row>
    <row r="14065" spans="1:8" x14ac:dyDescent="0.2">
      <c r="A14065" t="s">
        <v>31831</v>
      </c>
      <c r="B14065">
        <v>1</v>
      </c>
      <c r="C14065">
        <v>0.28475349999999999</v>
      </c>
      <c r="D14065">
        <v>-1.100301</v>
      </c>
      <c r="E14065">
        <v>-4.6500000000000004</v>
      </c>
      <c r="F14065">
        <v>-0.18811369</v>
      </c>
      <c r="G14065" t="s">
        <v>31832</v>
      </c>
      <c r="H14065" t="s">
        <v>31833</v>
      </c>
    </row>
    <row r="14066" spans="1:8" x14ac:dyDescent="0.2">
      <c r="A14066" t="s">
        <v>31834</v>
      </c>
      <c r="B14066">
        <v>1</v>
      </c>
      <c r="C14066">
        <v>0.2847614</v>
      </c>
      <c r="D14066">
        <v>1.1002824</v>
      </c>
      <c r="E14066">
        <v>-4.6500000000000004</v>
      </c>
      <c r="F14066">
        <v>8.8753760000000001E-2</v>
      </c>
      <c r="G14066" t="s">
        <v>21182</v>
      </c>
      <c r="H14066" t="s">
        <v>21183</v>
      </c>
    </row>
    <row r="14067" spans="1:8" x14ac:dyDescent="0.2">
      <c r="A14067" t="s">
        <v>31835</v>
      </c>
      <c r="B14067">
        <v>1</v>
      </c>
      <c r="C14067">
        <v>0.28478940000000003</v>
      </c>
      <c r="D14067">
        <v>-1.1002166</v>
      </c>
      <c r="E14067">
        <v>-4.6500000000000004</v>
      </c>
      <c r="F14067">
        <v>-0.1217715</v>
      </c>
      <c r="G14067" t="s">
        <v>31836</v>
      </c>
      <c r="H14067" t="s">
        <v>31837</v>
      </c>
    </row>
    <row r="14068" spans="1:8" x14ac:dyDescent="0.2">
      <c r="A14068" t="s">
        <v>31838</v>
      </c>
      <c r="B14068">
        <v>1</v>
      </c>
      <c r="C14068">
        <v>0.28481000000000001</v>
      </c>
      <c r="D14068">
        <v>1.1001681000000001</v>
      </c>
      <c r="E14068">
        <v>-4.6500000000000004</v>
      </c>
      <c r="F14068">
        <v>0.10823885</v>
      </c>
      <c r="G14068" t="s">
        <v>41</v>
      </c>
      <c r="H14068" t="s">
        <v>41</v>
      </c>
    </row>
    <row r="14069" spans="1:8" x14ac:dyDescent="0.2">
      <c r="A14069" t="s">
        <v>31839</v>
      </c>
      <c r="B14069">
        <v>1</v>
      </c>
      <c r="C14069">
        <v>0.28481109999999998</v>
      </c>
      <c r="D14069">
        <v>1.1001656</v>
      </c>
      <c r="E14069">
        <v>-4.6500000000000004</v>
      </c>
      <c r="F14069">
        <v>9.608216E-2</v>
      </c>
      <c r="G14069" t="s">
        <v>9606</v>
      </c>
      <c r="H14069" t="s">
        <v>9607</v>
      </c>
    </row>
    <row r="14070" spans="1:8" x14ac:dyDescent="0.2">
      <c r="A14070" t="s">
        <v>31840</v>
      </c>
      <c r="B14070">
        <v>1</v>
      </c>
      <c r="C14070">
        <v>0.28482000000000002</v>
      </c>
      <c r="D14070">
        <v>-1.1001445000000001</v>
      </c>
      <c r="E14070">
        <v>-4.6500000000000004</v>
      </c>
      <c r="F14070">
        <v>-0.15161856000000001</v>
      </c>
      <c r="G14070" t="s">
        <v>31841</v>
      </c>
      <c r="H14070" t="s">
        <v>31842</v>
      </c>
    </row>
    <row r="14071" spans="1:8" x14ac:dyDescent="0.2">
      <c r="A14071" t="s">
        <v>31843</v>
      </c>
      <c r="B14071">
        <v>1</v>
      </c>
      <c r="C14071">
        <v>0.28483239999999999</v>
      </c>
      <c r="D14071">
        <v>-1.1001152999999999</v>
      </c>
      <c r="E14071">
        <v>-4.6500000000000004</v>
      </c>
      <c r="F14071">
        <v>-0.18104265</v>
      </c>
      <c r="G14071" t="s">
        <v>31844</v>
      </c>
      <c r="H14071" t="s">
        <v>31845</v>
      </c>
    </row>
    <row r="14072" spans="1:8" x14ac:dyDescent="0.2">
      <c r="A14072" t="s">
        <v>31846</v>
      </c>
      <c r="B14072">
        <v>1</v>
      </c>
      <c r="C14072">
        <v>0.28484419999999999</v>
      </c>
      <c r="D14072">
        <v>1.1000875999999999</v>
      </c>
      <c r="E14072">
        <v>-4.6500000000000004</v>
      </c>
      <c r="F14072">
        <v>8.8417399999999993E-2</v>
      </c>
      <c r="G14072" t="s">
        <v>31847</v>
      </c>
      <c r="H14072" t="s">
        <v>31848</v>
      </c>
    </row>
    <row r="14073" spans="1:8" x14ac:dyDescent="0.2">
      <c r="A14073" t="s">
        <v>31849</v>
      </c>
      <c r="B14073">
        <v>1</v>
      </c>
      <c r="C14073">
        <v>0.28484559999999998</v>
      </c>
      <c r="D14073">
        <v>1.1000844000000001</v>
      </c>
      <c r="E14073">
        <v>-4.6500000000000004</v>
      </c>
      <c r="F14073">
        <v>0.11593064</v>
      </c>
      <c r="G14073" t="s">
        <v>31850</v>
      </c>
      <c r="H14073" t="s">
        <v>31851</v>
      </c>
    </row>
    <row r="14074" spans="1:8" x14ac:dyDescent="0.2">
      <c r="A14074" t="s">
        <v>31852</v>
      </c>
      <c r="B14074">
        <v>1</v>
      </c>
      <c r="C14074">
        <v>0.28487200000000001</v>
      </c>
      <c r="D14074">
        <v>1.1000220999999999</v>
      </c>
      <c r="E14074">
        <v>-4.6500000000000004</v>
      </c>
      <c r="F14074">
        <v>8.4417560000000003E-2</v>
      </c>
      <c r="G14074" t="s">
        <v>41</v>
      </c>
      <c r="H14074" t="s">
        <v>41</v>
      </c>
    </row>
    <row r="14075" spans="1:8" x14ac:dyDescent="0.2">
      <c r="A14075" t="s">
        <v>31853</v>
      </c>
      <c r="B14075">
        <v>1</v>
      </c>
      <c r="C14075">
        <v>0.28489550000000002</v>
      </c>
      <c r="D14075">
        <v>-1.0999669000000001</v>
      </c>
      <c r="E14075">
        <v>-4.6500000000000004</v>
      </c>
      <c r="F14075">
        <v>-0.10461409000000001</v>
      </c>
      <c r="G14075" t="s">
        <v>41</v>
      </c>
      <c r="H14075" t="s">
        <v>41</v>
      </c>
    </row>
    <row r="14076" spans="1:8" x14ac:dyDescent="0.2">
      <c r="A14076" t="s">
        <v>31854</v>
      </c>
      <c r="B14076">
        <v>1</v>
      </c>
      <c r="C14076">
        <v>0.28489750000000003</v>
      </c>
      <c r="D14076">
        <v>-1.0999623000000001</v>
      </c>
      <c r="E14076">
        <v>-4.6500000000000004</v>
      </c>
      <c r="F14076">
        <v>-9.3539520000000001E-2</v>
      </c>
      <c r="G14076" t="s">
        <v>31855</v>
      </c>
      <c r="H14076" t="s">
        <v>31856</v>
      </c>
    </row>
    <row r="14077" spans="1:8" x14ac:dyDescent="0.2">
      <c r="A14077" t="s">
        <v>31857</v>
      </c>
      <c r="B14077">
        <v>1</v>
      </c>
      <c r="C14077">
        <v>0.28493380000000001</v>
      </c>
      <c r="D14077">
        <v>1.0998767</v>
      </c>
      <c r="E14077">
        <v>-4.6500000000000004</v>
      </c>
      <c r="F14077">
        <v>8.3265569999999997E-2</v>
      </c>
      <c r="G14077" t="s">
        <v>5918</v>
      </c>
      <c r="H14077" t="s">
        <v>5919</v>
      </c>
    </row>
    <row r="14078" spans="1:8" x14ac:dyDescent="0.2">
      <c r="A14078" t="s">
        <v>31858</v>
      </c>
      <c r="B14078">
        <v>1</v>
      </c>
      <c r="C14078">
        <v>0.28493879999999999</v>
      </c>
      <c r="D14078">
        <v>1.0998650000000001</v>
      </c>
      <c r="E14078">
        <v>-4.6500000000000004</v>
      </c>
      <c r="F14078">
        <v>0.13093519000000001</v>
      </c>
      <c r="G14078" t="s">
        <v>31859</v>
      </c>
      <c r="H14078" t="s">
        <v>31860</v>
      </c>
    </row>
    <row r="14079" spans="1:8" x14ac:dyDescent="0.2">
      <c r="A14079" t="s">
        <v>31861</v>
      </c>
      <c r="B14079">
        <v>1</v>
      </c>
      <c r="C14079">
        <v>0.28494740000000002</v>
      </c>
      <c r="D14079">
        <v>-1.0998447</v>
      </c>
      <c r="E14079">
        <v>-4.6500000000000004</v>
      </c>
      <c r="F14079">
        <v>-0.15511469999999999</v>
      </c>
      <c r="G14079" t="s">
        <v>31862</v>
      </c>
      <c r="H14079" t="s">
        <v>31863</v>
      </c>
    </row>
    <row r="14080" spans="1:8" x14ac:dyDescent="0.2">
      <c r="A14080" t="s">
        <v>31864</v>
      </c>
      <c r="B14080">
        <v>1</v>
      </c>
      <c r="C14080">
        <v>0.28498770000000001</v>
      </c>
      <c r="D14080">
        <v>-1.0997498000000001</v>
      </c>
      <c r="E14080">
        <v>-4.6500000000000004</v>
      </c>
      <c r="F14080">
        <v>-0.14752741</v>
      </c>
      <c r="G14080" t="s">
        <v>31865</v>
      </c>
      <c r="H14080" t="s">
        <v>31866</v>
      </c>
    </row>
    <row r="14081" spans="1:8" x14ac:dyDescent="0.2">
      <c r="A14081" t="s">
        <v>31867</v>
      </c>
      <c r="B14081">
        <v>1</v>
      </c>
      <c r="C14081">
        <v>0.28499740000000001</v>
      </c>
      <c r="D14081">
        <v>-1.0997269999999999</v>
      </c>
      <c r="E14081">
        <v>-4.6500000000000004</v>
      </c>
      <c r="F14081">
        <v>-0.12393346</v>
      </c>
      <c r="G14081" t="s">
        <v>5159</v>
      </c>
      <c r="H14081" t="s">
        <v>5160</v>
      </c>
    </row>
    <row r="14082" spans="1:8" x14ac:dyDescent="0.2">
      <c r="A14082" t="s">
        <v>31868</v>
      </c>
      <c r="B14082">
        <v>1</v>
      </c>
      <c r="C14082">
        <v>0.28500619999999999</v>
      </c>
      <c r="D14082">
        <v>-1.0997063</v>
      </c>
      <c r="E14082">
        <v>-4.6500000000000004</v>
      </c>
      <c r="F14082">
        <v>-0.16736875000000001</v>
      </c>
      <c r="G14082" t="s">
        <v>31869</v>
      </c>
      <c r="H14082" t="s">
        <v>31870</v>
      </c>
    </row>
    <row r="14083" spans="1:8" x14ac:dyDescent="0.2">
      <c r="A14083" t="s">
        <v>31871</v>
      </c>
      <c r="B14083">
        <v>1</v>
      </c>
      <c r="C14083">
        <v>0.28508139999999998</v>
      </c>
      <c r="D14083">
        <v>-1.0995292999999999</v>
      </c>
      <c r="E14083">
        <v>-4.6500000000000004</v>
      </c>
      <c r="F14083">
        <v>-0.24828914999999999</v>
      </c>
      <c r="G14083" t="s">
        <v>30919</v>
      </c>
      <c r="H14083" t="s">
        <v>30920</v>
      </c>
    </row>
    <row r="14084" spans="1:8" x14ac:dyDescent="0.2">
      <c r="A14084" t="s">
        <v>31872</v>
      </c>
      <c r="B14084">
        <v>1</v>
      </c>
      <c r="C14084">
        <v>0.28508339999999999</v>
      </c>
      <c r="D14084">
        <v>-1.0995246999999999</v>
      </c>
      <c r="E14084">
        <v>-4.6500000000000004</v>
      </c>
      <c r="F14084">
        <v>-8.9454339999999993E-2</v>
      </c>
      <c r="G14084" t="s">
        <v>31873</v>
      </c>
      <c r="H14084" t="s">
        <v>31874</v>
      </c>
    </row>
    <row r="14085" spans="1:8" x14ac:dyDescent="0.2">
      <c r="A14085" t="s">
        <v>31875</v>
      </c>
      <c r="B14085">
        <v>1</v>
      </c>
      <c r="C14085">
        <v>0.28508359999999999</v>
      </c>
      <c r="D14085">
        <v>-1.0995242999999999</v>
      </c>
      <c r="E14085">
        <v>-4.6500000000000004</v>
      </c>
      <c r="F14085">
        <v>-0.23220218000000001</v>
      </c>
      <c r="G14085" t="s">
        <v>10953</v>
      </c>
      <c r="H14085" t="s">
        <v>10954</v>
      </c>
    </row>
    <row r="14086" spans="1:8" x14ac:dyDescent="0.2">
      <c r="A14086" t="s">
        <v>31876</v>
      </c>
      <c r="B14086">
        <v>1</v>
      </c>
      <c r="C14086">
        <v>0.2851109</v>
      </c>
      <c r="D14086">
        <v>1.0994600999999999</v>
      </c>
      <c r="E14086">
        <v>-4.6500000000000004</v>
      </c>
      <c r="F14086">
        <v>0.14134895</v>
      </c>
      <c r="G14086" t="s">
        <v>23899</v>
      </c>
      <c r="H14086" t="s">
        <v>23900</v>
      </c>
    </row>
    <row r="14087" spans="1:8" x14ac:dyDescent="0.2">
      <c r="A14087" t="s">
        <v>31877</v>
      </c>
      <c r="B14087">
        <v>1</v>
      </c>
      <c r="C14087">
        <v>0.28511880000000001</v>
      </c>
      <c r="D14087">
        <v>1.0994416</v>
      </c>
      <c r="E14087">
        <v>-4.6500000000000004</v>
      </c>
      <c r="F14087">
        <v>0.28784270000000001</v>
      </c>
      <c r="G14087" t="s">
        <v>41</v>
      </c>
      <c r="H14087" t="s">
        <v>41</v>
      </c>
    </row>
    <row r="14088" spans="1:8" x14ac:dyDescent="0.2">
      <c r="A14088" t="s">
        <v>31878</v>
      </c>
      <c r="B14088">
        <v>1</v>
      </c>
      <c r="C14088">
        <v>0.2851223</v>
      </c>
      <c r="D14088">
        <v>1.0994333000000001</v>
      </c>
      <c r="E14088">
        <v>-4.6500000000000004</v>
      </c>
      <c r="F14088">
        <v>9.9447289999999994E-2</v>
      </c>
      <c r="G14088" t="s">
        <v>31879</v>
      </c>
      <c r="H14088" t="s">
        <v>31880</v>
      </c>
    </row>
    <row r="14089" spans="1:8" x14ac:dyDescent="0.2">
      <c r="A14089" t="s">
        <v>31881</v>
      </c>
      <c r="B14089">
        <v>1</v>
      </c>
      <c r="C14089">
        <v>0.28513660000000002</v>
      </c>
      <c r="D14089">
        <v>1.0993995999999999</v>
      </c>
      <c r="E14089">
        <v>-4.6500000000000004</v>
      </c>
      <c r="F14089">
        <v>0.16976347999999999</v>
      </c>
      <c r="G14089" t="s">
        <v>16654</v>
      </c>
      <c r="H14089" t="s">
        <v>16655</v>
      </c>
    </row>
    <row r="14090" spans="1:8" x14ac:dyDescent="0.2">
      <c r="A14090" t="s">
        <v>31882</v>
      </c>
      <c r="B14090">
        <v>1</v>
      </c>
      <c r="C14090">
        <v>0.28514529999999999</v>
      </c>
      <c r="D14090">
        <v>-1.0993790000000001</v>
      </c>
      <c r="E14090">
        <v>-4.6500000000000004</v>
      </c>
      <c r="F14090">
        <v>-0.10360596</v>
      </c>
      <c r="G14090" t="s">
        <v>27081</v>
      </c>
      <c r="H14090" t="s">
        <v>27082</v>
      </c>
    </row>
    <row r="14091" spans="1:8" x14ac:dyDescent="0.2">
      <c r="A14091" t="s">
        <v>31883</v>
      </c>
      <c r="B14091">
        <v>1</v>
      </c>
      <c r="C14091">
        <v>0.28514780000000001</v>
      </c>
      <c r="D14091">
        <v>1.0993733000000001</v>
      </c>
      <c r="E14091">
        <v>-4.6500000000000004</v>
      </c>
      <c r="F14091">
        <v>7.2550409999999996E-2</v>
      </c>
      <c r="G14091" t="s">
        <v>31884</v>
      </c>
      <c r="H14091" t="s">
        <v>31885</v>
      </c>
    </row>
    <row r="14092" spans="1:8" x14ac:dyDescent="0.2">
      <c r="A14092" t="s">
        <v>31886</v>
      </c>
      <c r="B14092">
        <v>1</v>
      </c>
      <c r="C14092">
        <v>0.2851591</v>
      </c>
      <c r="D14092">
        <v>-1.0993466000000001</v>
      </c>
      <c r="E14092">
        <v>-4.6500000000000004</v>
      </c>
      <c r="F14092">
        <v>-0.14421512</v>
      </c>
      <c r="G14092" t="s">
        <v>31887</v>
      </c>
      <c r="H14092" t="s">
        <v>31888</v>
      </c>
    </row>
    <row r="14093" spans="1:8" x14ac:dyDescent="0.2">
      <c r="A14093" t="s">
        <v>31889</v>
      </c>
      <c r="B14093">
        <v>1</v>
      </c>
      <c r="C14093">
        <v>0.28518329999999997</v>
      </c>
      <c r="D14093">
        <v>-1.0992899</v>
      </c>
      <c r="E14093">
        <v>-4.6500000000000004</v>
      </c>
      <c r="F14093">
        <v>-0.11974733999999999</v>
      </c>
      <c r="G14093" t="s">
        <v>31890</v>
      </c>
      <c r="H14093" t="s">
        <v>31891</v>
      </c>
    </row>
    <row r="14094" spans="1:8" x14ac:dyDescent="0.2">
      <c r="A14094" t="s">
        <v>31892</v>
      </c>
      <c r="B14094">
        <v>1</v>
      </c>
      <c r="C14094">
        <v>0.28520469999999998</v>
      </c>
      <c r="D14094">
        <v>-1.0992394000000001</v>
      </c>
      <c r="E14094">
        <v>-4.6500000000000004</v>
      </c>
      <c r="F14094">
        <v>-0.3835712</v>
      </c>
      <c r="G14094" t="s">
        <v>31893</v>
      </c>
      <c r="H14094" t="s">
        <v>31894</v>
      </c>
    </row>
    <row r="14095" spans="1:8" x14ac:dyDescent="0.2">
      <c r="A14095" t="s">
        <v>31895</v>
      </c>
      <c r="B14095">
        <v>1</v>
      </c>
      <c r="C14095">
        <v>0.28522199999999998</v>
      </c>
      <c r="D14095">
        <v>1.0991987000000001</v>
      </c>
      <c r="E14095">
        <v>-4.6500000000000004</v>
      </c>
      <c r="F14095">
        <v>0.26183260000000003</v>
      </c>
      <c r="G14095" t="s">
        <v>41</v>
      </c>
      <c r="H14095" t="s">
        <v>41</v>
      </c>
    </row>
    <row r="14096" spans="1:8" x14ac:dyDescent="0.2">
      <c r="A14096" t="s">
        <v>31896</v>
      </c>
      <c r="B14096">
        <v>1</v>
      </c>
      <c r="C14096">
        <v>0.28523749999999998</v>
      </c>
      <c r="D14096">
        <v>-1.0991622000000001</v>
      </c>
      <c r="E14096">
        <v>-4.6500000000000004</v>
      </c>
      <c r="F14096">
        <v>-0.13963239</v>
      </c>
      <c r="G14096" t="s">
        <v>31897</v>
      </c>
      <c r="H14096" t="s">
        <v>31898</v>
      </c>
    </row>
    <row r="14097" spans="1:8" x14ac:dyDescent="0.2">
      <c r="A14097" t="s">
        <v>31899</v>
      </c>
      <c r="B14097">
        <v>1</v>
      </c>
      <c r="C14097">
        <v>0.28524519999999998</v>
      </c>
      <c r="D14097">
        <v>-1.0991443000000001</v>
      </c>
      <c r="E14097">
        <v>-4.6500000000000004</v>
      </c>
      <c r="F14097">
        <v>-0.20958615999999999</v>
      </c>
      <c r="G14097" t="s">
        <v>31900</v>
      </c>
      <c r="H14097" t="s">
        <v>31901</v>
      </c>
    </row>
    <row r="14098" spans="1:8" x14ac:dyDescent="0.2">
      <c r="A14098" t="s">
        <v>31902</v>
      </c>
      <c r="B14098">
        <v>1</v>
      </c>
      <c r="C14098">
        <v>0.28526119999999999</v>
      </c>
      <c r="D14098">
        <v>1.0991067000000001</v>
      </c>
      <c r="E14098">
        <v>-4.6500000000000004</v>
      </c>
      <c r="F14098">
        <v>0.11410151</v>
      </c>
      <c r="G14098" t="s">
        <v>5344</v>
      </c>
      <c r="H14098" t="s">
        <v>5345</v>
      </c>
    </row>
    <row r="14099" spans="1:8" x14ac:dyDescent="0.2">
      <c r="A14099" t="s">
        <v>31903</v>
      </c>
      <c r="B14099">
        <v>1</v>
      </c>
      <c r="C14099">
        <v>0.28526800000000002</v>
      </c>
      <c r="D14099">
        <v>-1.0990907000000001</v>
      </c>
      <c r="E14099">
        <v>-4.6500000000000004</v>
      </c>
      <c r="F14099">
        <v>-0.1419079</v>
      </c>
      <c r="G14099" t="s">
        <v>31904</v>
      </c>
      <c r="H14099" t="s">
        <v>31905</v>
      </c>
    </row>
    <row r="14100" spans="1:8" x14ac:dyDescent="0.2">
      <c r="A14100" t="s">
        <v>31906</v>
      </c>
      <c r="B14100">
        <v>1</v>
      </c>
      <c r="C14100">
        <v>0.28529510000000002</v>
      </c>
      <c r="D14100">
        <v>-1.0990268999999999</v>
      </c>
      <c r="E14100">
        <v>-4.6500000000000004</v>
      </c>
      <c r="F14100">
        <v>-0.10528526000000001</v>
      </c>
      <c r="G14100" t="s">
        <v>31907</v>
      </c>
      <c r="H14100" t="s">
        <v>31908</v>
      </c>
    </row>
    <row r="14101" spans="1:8" x14ac:dyDescent="0.2">
      <c r="A14101" t="s">
        <v>31909</v>
      </c>
      <c r="B14101">
        <v>1</v>
      </c>
      <c r="C14101">
        <v>0.28531119999999999</v>
      </c>
      <c r="D14101">
        <v>-1.0989888999999999</v>
      </c>
      <c r="E14101">
        <v>-4.6500000000000004</v>
      </c>
      <c r="F14101">
        <v>-7.500503E-2</v>
      </c>
      <c r="G14101" t="s">
        <v>41</v>
      </c>
      <c r="H14101" t="s">
        <v>41</v>
      </c>
    </row>
    <row r="14102" spans="1:8" x14ac:dyDescent="0.2">
      <c r="A14102" t="s">
        <v>31910</v>
      </c>
      <c r="B14102">
        <v>1</v>
      </c>
      <c r="C14102">
        <v>0.28534290000000001</v>
      </c>
      <c r="D14102">
        <v>1.0989144</v>
      </c>
      <c r="E14102">
        <v>-4.6500000000000004</v>
      </c>
      <c r="F14102">
        <v>0.27930485999999999</v>
      </c>
      <c r="G14102" t="s">
        <v>31911</v>
      </c>
      <c r="H14102" t="s">
        <v>31912</v>
      </c>
    </row>
    <row r="14103" spans="1:8" x14ac:dyDescent="0.2">
      <c r="A14103" t="s">
        <v>31913</v>
      </c>
      <c r="B14103">
        <v>1</v>
      </c>
      <c r="C14103">
        <v>0.28534939999999998</v>
      </c>
      <c r="D14103">
        <v>-1.0988993</v>
      </c>
      <c r="E14103">
        <v>-4.6500000000000004</v>
      </c>
      <c r="F14103">
        <v>-0.1622789</v>
      </c>
      <c r="G14103" t="s">
        <v>19948</v>
      </c>
      <c r="H14103" t="s">
        <v>19949</v>
      </c>
    </row>
    <row r="14104" spans="1:8" x14ac:dyDescent="0.2">
      <c r="A14104" t="s">
        <v>31914</v>
      </c>
      <c r="B14104">
        <v>1</v>
      </c>
      <c r="C14104">
        <v>0.28536859999999997</v>
      </c>
      <c r="D14104">
        <v>-1.0988541000000001</v>
      </c>
      <c r="E14104">
        <v>-4.6500000000000004</v>
      </c>
      <c r="F14104">
        <v>-0.28517999999999999</v>
      </c>
      <c r="G14104" t="s">
        <v>3739</v>
      </c>
      <c r="H14104" t="s">
        <v>3740</v>
      </c>
    </row>
    <row r="14105" spans="1:8" x14ac:dyDescent="0.2">
      <c r="A14105" t="s">
        <v>31915</v>
      </c>
      <c r="B14105">
        <v>1</v>
      </c>
      <c r="C14105">
        <v>0.28546490000000002</v>
      </c>
      <c r="D14105">
        <v>-1.0986277</v>
      </c>
      <c r="E14105">
        <v>-4.6500000000000004</v>
      </c>
      <c r="F14105">
        <v>-8.0980860000000002E-2</v>
      </c>
      <c r="G14105" t="s">
        <v>41</v>
      </c>
      <c r="H14105" t="s">
        <v>41</v>
      </c>
    </row>
    <row r="14106" spans="1:8" x14ac:dyDescent="0.2">
      <c r="A14106" t="s">
        <v>31916</v>
      </c>
      <c r="B14106">
        <v>1</v>
      </c>
      <c r="C14106">
        <v>0.28547630000000002</v>
      </c>
      <c r="D14106">
        <v>-1.0986009999999999</v>
      </c>
      <c r="E14106">
        <v>-4.6500000000000004</v>
      </c>
      <c r="F14106">
        <v>-9.4598290000000002E-2</v>
      </c>
      <c r="G14106" t="s">
        <v>31917</v>
      </c>
      <c r="H14106" t="s">
        <v>31918</v>
      </c>
    </row>
    <row r="14107" spans="1:8" x14ac:dyDescent="0.2">
      <c r="A14107" t="s">
        <v>31919</v>
      </c>
      <c r="B14107">
        <v>1</v>
      </c>
      <c r="C14107">
        <v>0.28548449999999997</v>
      </c>
      <c r="D14107">
        <v>-1.0985818000000001</v>
      </c>
      <c r="E14107">
        <v>-4.6500000000000004</v>
      </c>
      <c r="F14107">
        <v>-0.11159995</v>
      </c>
      <c r="G14107" t="s">
        <v>17535</v>
      </c>
      <c r="H14107" t="s">
        <v>17536</v>
      </c>
    </row>
    <row r="14108" spans="1:8" x14ac:dyDescent="0.2">
      <c r="A14108" t="s">
        <v>31920</v>
      </c>
      <c r="B14108">
        <v>1</v>
      </c>
      <c r="C14108">
        <v>0.28550130000000001</v>
      </c>
      <c r="D14108">
        <v>1.0985421</v>
      </c>
      <c r="E14108">
        <v>-4.6500000000000004</v>
      </c>
      <c r="F14108">
        <v>0.17926586999999999</v>
      </c>
      <c r="G14108" t="s">
        <v>31921</v>
      </c>
      <c r="H14108" t="s">
        <v>31922</v>
      </c>
    </row>
    <row r="14109" spans="1:8" x14ac:dyDescent="0.2">
      <c r="A14109" t="s">
        <v>31923</v>
      </c>
      <c r="B14109">
        <v>1</v>
      </c>
      <c r="C14109">
        <v>0.28550619999999999</v>
      </c>
      <c r="D14109">
        <v>-1.0985307</v>
      </c>
      <c r="E14109">
        <v>-4.6500000000000004</v>
      </c>
      <c r="F14109">
        <v>-7.7718930000000006E-2</v>
      </c>
      <c r="G14109" t="s">
        <v>14120</v>
      </c>
      <c r="H14109" t="s">
        <v>14121</v>
      </c>
    </row>
    <row r="14110" spans="1:8" x14ac:dyDescent="0.2">
      <c r="A14110" t="s">
        <v>31924</v>
      </c>
      <c r="B14110">
        <v>1</v>
      </c>
      <c r="C14110">
        <v>0.28551789999999999</v>
      </c>
      <c r="D14110">
        <v>-1.0985033</v>
      </c>
      <c r="E14110">
        <v>-4.6500000000000004</v>
      </c>
      <c r="F14110">
        <v>-0.13666665</v>
      </c>
      <c r="G14110" t="s">
        <v>31925</v>
      </c>
      <c r="H14110" t="s">
        <v>31926</v>
      </c>
    </row>
    <row r="14111" spans="1:8" x14ac:dyDescent="0.2">
      <c r="A14111" t="s">
        <v>31927</v>
      </c>
      <c r="B14111">
        <v>1</v>
      </c>
      <c r="C14111">
        <v>0.2855219</v>
      </c>
      <c r="D14111">
        <v>1.0984938</v>
      </c>
      <c r="E14111">
        <v>-4.6500000000000004</v>
      </c>
      <c r="F14111">
        <v>0.19807501999999999</v>
      </c>
      <c r="G14111" t="s">
        <v>41</v>
      </c>
      <c r="H14111" t="s">
        <v>41</v>
      </c>
    </row>
    <row r="14112" spans="1:8" x14ac:dyDescent="0.2">
      <c r="A14112" t="s">
        <v>31928</v>
      </c>
      <c r="B14112">
        <v>1</v>
      </c>
      <c r="C14112">
        <v>0.28552640000000001</v>
      </c>
      <c r="D14112">
        <v>1.0984830999999999</v>
      </c>
      <c r="E14112">
        <v>-4.6500000000000004</v>
      </c>
      <c r="F14112">
        <v>0.10201378999999999</v>
      </c>
      <c r="G14112" t="s">
        <v>31929</v>
      </c>
      <c r="H14112" t="s">
        <v>31930</v>
      </c>
    </row>
    <row r="14113" spans="1:8" x14ac:dyDescent="0.2">
      <c r="A14113" t="s">
        <v>31931</v>
      </c>
      <c r="B14113">
        <v>1</v>
      </c>
      <c r="C14113">
        <v>0.28556389999999998</v>
      </c>
      <c r="D14113">
        <v>-1.0983951000000001</v>
      </c>
      <c r="E14113">
        <v>-4.6500000000000004</v>
      </c>
      <c r="F14113">
        <v>-0.11889012</v>
      </c>
      <c r="G14113" t="s">
        <v>22513</v>
      </c>
      <c r="H14113" t="s">
        <v>22514</v>
      </c>
    </row>
    <row r="14114" spans="1:8" x14ac:dyDescent="0.2">
      <c r="A14114" t="s">
        <v>31932</v>
      </c>
      <c r="B14114">
        <v>1</v>
      </c>
      <c r="C14114">
        <v>0.28556530000000002</v>
      </c>
      <c r="D14114">
        <v>-1.0983919</v>
      </c>
      <c r="E14114">
        <v>-4.6500000000000004</v>
      </c>
      <c r="F14114">
        <v>-0.13174430000000001</v>
      </c>
      <c r="G14114" t="s">
        <v>31933</v>
      </c>
      <c r="H14114" t="s">
        <v>31934</v>
      </c>
    </row>
    <row r="14115" spans="1:8" x14ac:dyDescent="0.2">
      <c r="A14115" t="s">
        <v>31935</v>
      </c>
      <c r="B14115">
        <v>1</v>
      </c>
      <c r="C14115">
        <v>0.28557739999999998</v>
      </c>
      <c r="D14115">
        <v>1.0983632999999999</v>
      </c>
      <c r="E14115">
        <v>-4.6500000000000004</v>
      </c>
      <c r="F14115">
        <v>8.9830469999999996E-2</v>
      </c>
      <c r="G14115" t="s">
        <v>41</v>
      </c>
      <c r="H14115" t="s">
        <v>41</v>
      </c>
    </row>
    <row r="14116" spans="1:8" x14ac:dyDescent="0.2">
      <c r="A14116" t="s">
        <v>31936</v>
      </c>
      <c r="B14116">
        <v>1</v>
      </c>
      <c r="C14116">
        <v>0.28558240000000001</v>
      </c>
      <c r="D14116">
        <v>-1.0983517</v>
      </c>
      <c r="E14116">
        <v>-4.6500000000000004</v>
      </c>
      <c r="F14116">
        <v>-8.5867559999999996E-2</v>
      </c>
      <c r="G14116" t="s">
        <v>41</v>
      </c>
      <c r="H14116" t="s">
        <v>41</v>
      </c>
    </row>
    <row r="14117" spans="1:8" x14ac:dyDescent="0.2">
      <c r="A14117" t="s">
        <v>31937</v>
      </c>
      <c r="B14117">
        <v>1</v>
      </c>
      <c r="C14117">
        <v>0.28559950000000001</v>
      </c>
      <c r="D14117">
        <v>-1.0983114</v>
      </c>
      <c r="E14117">
        <v>-4.6500000000000004</v>
      </c>
      <c r="F14117">
        <v>-0.13186075999999999</v>
      </c>
      <c r="G14117" t="s">
        <v>27020</v>
      </c>
      <c r="H14117" t="s">
        <v>27021</v>
      </c>
    </row>
    <row r="14118" spans="1:8" x14ac:dyDescent="0.2">
      <c r="A14118" t="s">
        <v>31938</v>
      </c>
      <c r="B14118">
        <v>1</v>
      </c>
      <c r="C14118">
        <v>0.2856262</v>
      </c>
      <c r="D14118">
        <v>1.0982487000000001</v>
      </c>
      <c r="E14118">
        <v>-4.6500000000000004</v>
      </c>
      <c r="F14118">
        <v>0.11770891</v>
      </c>
      <c r="G14118" t="s">
        <v>31939</v>
      </c>
      <c r="H14118" t="s">
        <v>31940</v>
      </c>
    </row>
    <row r="14119" spans="1:8" x14ac:dyDescent="0.2">
      <c r="A14119" t="s">
        <v>31941</v>
      </c>
      <c r="B14119">
        <v>1</v>
      </c>
      <c r="C14119">
        <v>0.28564030000000001</v>
      </c>
      <c r="D14119">
        <v>1.0982156999999999</v>
      </c>
      <c r="E14119">
        <v>-4.6500000000000004</v>
      </c>
      <c r="F14119">
        <v>8.0632460000000003E-2</v>
      </c>
      <c r="G14119" t="s">
        <v>41</v>
      </c>
      <c r="H14119" t="s">
        <v>41</v>
      </c>
    </row>
    <row r="14120" spans="1:8" x14ac:dyDescent="0.2">
      <c r="A14120" t="s">
        <v>31942</v>
      </c>
      <c r="B14120">
        <v>1</v>
      </c>
      <c r="C14120">
        <v>0.28564099999999998</v>
      </c>
      <c r="D14120">
        <v>-1.098214</v>
      </c>
      <c r="E14120">
        <v>-4.6500000000000004</v>
      </c>
      <c r="F14120">
        <v>-7.0263160000000005E-2</v>
      </c>
      <c r="G14120" t="s">
        <v>31943</v>
      </c>
      <c r="H14120" t="s">
        <v>31944</v>
      </c>
    </row>
    <row r="14121" spans="1:8" x14ac:dyDescent="0.2">
      <c r="A14121" t="s">
        <v>31945</v>
      </c>
      <c r="B14121">
        <v>1</v>
      </c>
      <c r="C14121">
        <v>0.28564410000000001</v>
      </c>
      <c r="D14121">
        <v>-1.0982065999999999</v>
      </c>
      <c r="E14121">
        <v>-4.6500000000000004</v>
      </c>
      <c r="F14121">
        <v>-0.30525331</v>
      </c>
      <c r="G14121" t="s">
        <v>2592</v>
      </c>
      <c r="H14121" t="s">
        <v>2593</v>
      </c>
    </row>
    <row r="14122" spans="1:8" x14ac:dyDescent="0.2">
      <c r="A14122" t="s">
        <v>31946</v>
      </c>
      <c r="B14122">
        <v>1</v>
      </c>
      <c r="C14122">
        <v>0.28564899999999999</v>
      </c>
      <c r="D14122">
        <v>-1.0981953</v>
      </c>
      <c r="E14122">
        <v>-4.6500000000000004</v>
      </c>
      <c r="F14122">
        <v>-8.8743950000000002E-2</v>
      </c>
      <c r="G14122" t="s">
        <v>28365</v>
      </c>
      <c r="H14122" t="s">
        <v>28366</v>
      </c>
    </row>
    <row r="14123" spans="1:8" x14ac:dyDescent="0.2">
      <c r="A14123" t="s">
        <v>31947</v>
      </c>
      <c r="B14123">
        <v>1</v>
      </c>
      <c r="C14123">
        <v>0.28566849999999999</v>
      </c>
      <c r="D14123">
        <v>1.0981493</v>
      </c>
      <c r="E14123">
        <v>-4.6500000000000004</v>
      </c>
      <c r="F14123">
        <v>6.8004430000000005E-2</v>
      </c>
      <c r="G14123" t="s">
        <v>5385</v>
      </c>
      <c r="H14123" t="s">
        <v>5386</v>
      </c>
    </row>
    <row r="14124" spans="1:8" x14ac:dyDescent="0.2">
      <c r="A14124" t="s">
        <v>31948</v>
      </c>
      <c r="B14124">
        <v>1</v>
      </c>
      <c r="C14124">
        <v>0.2856707</v>
      </c>
      <c r="D14124">
        <v>-1.0981443</v>
      </c>
      <c r="E14124">
        <v>-4.6500000000000004</v>
      </c>
      <c r="F14124">
        <v>-0.1411588</v>
      </c>
      <c r="G14124" t="s">
        <v>41</v>
      </c>
      <c r="H14124" t="s">
        <v>41</v>
      </c>
    </row>
    <row r="14125" spans="1:8" x14ac:dyDescent="0.2">
      <c r="A14125" t="s">
        <v>31949</v>
      </c>
      <c r="B14125">
        <v>1</v>
      </c>
      <c r="C14125">
        <v>0.28568739999999998</v>
      </c>
      <c r="D14125">
        <v>-1.0981050000000001</v>
      </c>
      <c r="E14125">
        <v>-4.6500000000000004</v>
      </c>
      <c r="F14125">
        <v>-9.4858319999999996E-2</v>
      </c>
      <c r="G14125" t="s">
        <v>31950</v>
      </c>
      <c r="H14125" t="s">
        <v>31951</v>
      </c>
    </row>
    <row r="14126" spans="1:8" x14ac:dyDescent="0.2">
      <c r="A14126" t="s">
        <v>31952</v>
      </c>
      <c r="B14126">
        <v>1</v>
      </c>
      <c r="C14126">
        <v>0.28568759999999999</v>
      </c>
      <c r="D14126">
        <v>1.0981045</v>
      </c>
      <c r="E14126">
        <v>-4.6500000000000004</v>
      </c>
      <c r="F14126">
        <v>9.0190790000000007E-2</v>
      </c>
      <c r="G14126" t="s">
        <v>31953</v>
      </c>
      <c r="H14126" t="s">
        <v>31954</v>
      </c>
    </row>
    <row r="14127" spans="1:8" x14ac:dyDescent="0.2">
      <c r="A14127" t="s">
        <v>31955</v>
      </c>
      <c r="B14127">
        <v>1</v>
      </c>
      <c r="C14127">
        <v>0.28571400000000002</v>
      </c>
      <c r="D14127">
        <v>1.0980424</v>
      </c>
      <c r="E14127">
        <v>-4.6500000000000004</v>
      </c>
      <c r="F14127">
        <v>0.1705044</v>
      </c>
      <c r="G14127" t="s">
        <v>41</v>
      </c>
      <c r="H14127" t="s">
        <v>41</v>
      </c>
    </row>
    <row r="14128" spans="1:8" x14ac:dyDescent="0.2">
      <c r="A14128" t="s">
        <v>31956</v>
      </c>
      <c r="B14128">
        <v>1</v>
      </c>
      <c r="C14128">
        <v>0.28574359999999999</v>
      </c>
      <c r="D14128">
        <v>-1.0979730000000001</v>
      </c>
      <c r="E14128">
        <v>-4.6500000000000004</v>
      </c>
      <c r="F14128">
        <v>-0.11661763</v>
      </c>
      <c r="G14128" t="s">
        <v>31957</v>
      </c>
      <c r="H14128" t="s">
        <v>31958</v>
      </c>
    </row>
    <row r="14129" spans="1:8" x14ac:dyDescent="0.2">
      <c r="A14129" t="s">
        <v>31959</v>
      </c>
      <c r="B14129">
        <v>1</v>
      </c>
      <c r="C14129">
        <v>0.28579470000000001</v>
      </c>
      <c r="D14129">
        <v>1.0978531</v>
      </c>
      <c r="E14129">
        <v>-4.6500000000000004</v>
      </c>
      <c r="F14129">
        <v>0.12859149</v>
      </c>
      <c r="G14129" t="s">
        <v>41</v>
      </c>
      <c r="H14129" t="s">
        <v>41</v>
      </c>
    </row>
    <row r="14130" spans="1:8" x14ac:dyDescent="0.2">
      <c r="A14130" t="s">
        <v>31960</v>
      </c>
      <c r="B14130">
        <v>1</v>
      </c>
      <c r="C14130">
        <v>0.28581899999999999</v>
      </c>
      <c r="D14130">
        <v>1.0977958999999999</v>
      </c>
      <c r="E14130">
        <v>-4.6500000000000004</v>
      </c>
      <c r="F14130">
        <v>0.14093367000000001</v>
      </c>
      <c r="G14130" t="s">
        <v>26620</v>
      </c>
      <c r="H14130" t="s">
        <v>26621</v>
      </c>
    </row>
    <row r="14131" spans="1:8" x14ac:dyDescent="0.2">
      <c r="A14131" t="s">
        <v>31961</v>
      </c>
      <c r="B14131">
        <v>1</v>
      </c>
      <c r="C14131">
        <v>0.28584369999999998</v>
      </c>
      <c r="D14131">
        <v>1.0977380000000001</v>
      </c>
      <c r="E14131">
        <v>-4.6500000000000004</v>
      </c>
      <c r="F14131">
        <v>8.0706040000000007E-2</v>
      </c>
      <c r="G14131" t="s">
        <v>31962</v>
      </c>
      <c r="H14131" t="s">
        <v>31963</v>
      </c>
    </row>
    <row r="14132" spans="1:8" x14ac:dyDescent="0.2">
      <c r="A14132" t="s">
        <v>31964</v>
      </c>
      <c r="B14132">
        <v>1</v>
      </c>
      <c r="C14132">
        <v>0.28586790000000001</v>
      </c>
      <c r="D14132">
        <v>1.0976811</v>
      </c>
      <c r="E14132">
        <v>-4.6500000000000004</v>
      </c>
      <c r="F14132">
        <v>0.11068550000000001</v>
      </c>
      <c r="G14132" t="s">
        <v>31965</v>
      </c>
      <c r="H14132" t="s">
        <v>31966</v>
      </c>
    </row>
    <row r="14133" spans="1:8" x14ac:dyDescent="0.2">
      <c r="A14133" t="s">
        <v>31967</v>
      </c>
      <c r="B14133">
        <v>1</v>
      </c>
      <c r="C14133">
        <v>0.28587289999999999</v>
      </c>
      <c r="D14133">
        <v>-1.0976694</v>
      </c>
      <c r="E14133">
        <v>-4.6500000000000004</v>
      </c>
      <c r="F14133">
        <v>-0.15254069000000001</v>
      </c>
      <c r="G14133" t="s">
        <v>29190</v>
      </c>
      <c r="H14133" t="s">
        <v>29191</v>
      </c>
    </row>
    <row r="14134" spans="1:8" x14ac:dyDescent="0.2">
      <c r="A14134" t="s">
        <v>31968</v>
      </c>
      <c r="B14134">
        <v>1</v>
      </c>
      <c r="C14134">
        <v>0.28588170000000002</v>
      </c>
      <c r="D14134">
        <v>1.0976488</v>
      </c>
      <c r="E14134">
        <v>-4.6500000000000004</v>
      </c>
      <c r="F14134">
        <v>0.18684508999999999</v>
      </c>
      <c r="G14134" t="s">
        <v>41</v>
      </c>
      <c r="H14134" t="s">
        <v>41</v>
      </c>
    </row>
    <row r="14135" spans="1:8" x14ac:dyDescent="0.2">
      <c r="A14135" t="s">
        <v>31969</v>
      </c>
      <c r="B14135">
        <v>1</v>
      </c>
      <c r="C14135">
        <v>0.28589940000000003</v>
      </c>
      <c r="D14135">
        <v>1.0976071000000001</v>
      </c>
      <c r="E14135">
        <v>-4.6500000000000004</v>
      </c>
      <c r="F14135">
        <v>0.11255917</v>
      </c>
      <c r="G14135" t="s">
        <v>31970</v>
      </c>
      <c r="H14135" t="s">
        <v>31971</v>
      </c>
    </row>
    <row r="14136" spans="1:8" x14ac:dyDescent="0.2">
      <c r="A14136" t="s">
        <v>31972</v>
      </c>
      <c r="B14136">
        <v>1</v>
      </c>
      <c r="C14136">
        <v>0.28593259999999998</v>
      </c>
      <c r="D14136">
        <v>-1.0975292999999999</v>
      </c>
      <c r="E14136">
        <v>-4.6500000000000004</v>
      </c>
      <c r="F14136">
        <v>-0.11688475</v>
      </c>
      <c r="G14136" t="s">
        <v>31973</v>
      </c>
      <c r="H14136" t="s">
        <v>31974</v>
      </c>
    </row>
    <row r="14137" spans="1:8" x14ac:dyDescent="0.2">
      <c r="A14137" t="s">
        <v>31975</v>
      </c>
      <c r="B14137">
        <v>1</v>
      </c>
      <c r="C14137">
        <v>0.2859524</v>
      </c>
      <c r="D14137">
        <v>1.0974827</v>
      </c>
      <c r="E14137">
        <v>-4.6500000000000004</v>
      </c>
      <c r="F14137">
        <v>8.7125839999999996E-2</v>
      </c>
      <c r="G14137" t="s">
        <v>7397</v>
      </c>
      <c r="H14137" t="s">
        <v>7398</v>
      </c>
    </row>
    <row r="14138" spans="1:8" x14ac:dyDescent="0.2">
      <c r="A14138" t="s">
        <v>31976</v>
      </c>
      <c r="B14138">
        <v>1</v>
      </c>
      <c r="C14138">
        <v>0.28595350000000003</v>
      </c>
      <c r="D14138">
        <v>-1.0974801999999999</v>
      </c>
      <c r="E14138">
        <v>-4.6500000000000004</v>
      </c>
      <c r="F14138">
        <v>-0.23268237</v>
      </c>
      <c r="G14138" t="s">
        <v>31977</v>
      </c>
      <c r="H14138" t="s">
        <v>31978</v>
      </c>
    </row>
    <row r="14139" spans="1:8" x14ac:dyDescent="0.2">
      <c r="A14139" t="s">
        <v>31979</v>
      </c>
      <c r="B14139">
        <v>1</v>
      </c>
      <c r="C14139">
        <v>0.28598950000000001</v>
      </c>
      <c r="D14139">
        <v>-1.0973957999999999</v>
      </c>
      <c r="E14139">
        <v>-4.6500000000000004</v>
      </c>
      <c r="F14139">
        <v>-9.8783079999999995E-2</v>
      </c>
      <c r="G14139" t="s">
        <v>31980</v>
      </c>
      <c r="H14139" t="s">
        <v>31981</v>
      </c>
    </row>
    <row r="14140" spans="1:8" x14ac:dyDescent="0.2">
      <c r="A14140" t="s">
        <v>31982</v>
      </c>
      <c r="B14140">
        <v>1</v>
      </c>
      <c r="C14140">
        <v>0.28603450000000002</v>
      </c>
      <c r="D14140">
        <v>1.0972902</v>
      </c>
      <c r="E14140">
        <v>-4.6500000000000004</v>
      </c>
      <c r="F14140">
        <v>6.6471459999999996E-2</v>
      </c>
      <c r="G14140" t="s">
        <v>8432</v>
      </c>
      <c r="H14140" t="s">
        <v>8433</v>
      </c>
    </row>
    <row r="14141" spans="1:8" x14ac:dyDescent="0.2">
      <c r="A14141" t="s">
        <v>31983</v>
      </c>
      <c r="B14141">
        <v>1</v>
      </c>
      <c r="C14141">
        <v>0.28604600000000002</v>
      </c>
      <c r="D14141">
        <v>-1.0972630000000001</v>
      </c>
      <c r="E14141">
        <v>-4.6500000000000004</v>
      </c>
      <c r="F14141">
        <v>-0.11122841</v>
      </c>
      <c r="G14141" t="s">
        <v>31984</v>
      </c>
      <c r="H14141" t="s">
        <v>31985</v>
      </c>
    </row>
    <row r="14142" spans="1:8" x14ac:dyDescent="0.2">
      <c r="A14142" t="s">
        <v>31986</v>
      </c>
      <c r="B14142">
        <v>1</v>
      </c>
      <c r="C14142">
        <v>0.286047</v>
      </c>
      <c r="D14142">
        <v>1.0972607000000001</v>
      </c>
      <c r="E14142">
        <v>-4.6500000000000004</v>
      </c>
      <c r="F14142">
        <v>9.5379329999999998E-2</v>
      </c>
      <c r="G14142" t="s">
        <v>31987</v>
      </c>
      <c r="H14142" t="s">
        <v>31988</v>
      </c>
    </row>
    <row r="14143" spans="1:8" x14ac:dyDescent="0.2">
      <c r="A14143" t="s">
        <v>31989</v>
      </c>
      <c r="B14143">
        <v>1</v>
      </c>
      <c r="C14143">
        <v>0.28606150000000002</v>
      </c>
      <c r="D14143">
        <v>1.0972268000000001</v>
      </c>
      <c r="E14143">
        <v>-4.6500000000000004</v>
      </c>
      <c r="F14143">
        <v>0.12318974000000001</v>
      </c>
      <c r="G14143" t="s">
        <v>27474</v>
      </c>
      <c r="H14143" t="s">
        <v>27475</v>
      </c>
    </row>
    <row r="14144" spans="1:8" x14ac:dyDescent="0.2">
      <c r="A14144" t="s">
        <v>31990</v>
      </c>
      <c r="B14144">
        <v>1</v>
      </c>
      <c r="C14144">
        <v>0.28606389999999998</v>
      </c>
      <c r="D14144">
        <v>-1.0972211999999999</v>
      </c>
      <c r="E14144">
        <v>-4.6500000000000004</v>
      </c>
      <c r="F14144">
        <v>-0.15767025000000001</v>
      </c>
      <c r="G14144" t="s">
        <v>31991</v>
      </c>
      <c r="H14144" t="s">
        <v>31992</v>
      </c>
    </row>
    <row r="14145" spans="1:8" x14ac:dyDescent="0.2">
      <c r="A14145" t="s">
        <v>31993</v>
      </c>
      <c r="B14145">
        <v>1</v>
      </c>
      <c r="C14145">
        <v>0.28607379999999999</v>
      </c>
      <c r="D14145">
        <v>1.0971976999999999</v>
      </c>
      <c r="E14145">
        <v>-4.6500000000000004</v>
      </c>
      <c r="F14145">
        <v>8.6542209999999994E-2</v>
      </c>
      <c r="G14145" t="s">
        <v>41</v>
      </c>
      <c r="H14145" t="s">
        <v>41</v>
      </c>
    </row>
    <row r="14146" spans="1:8" x14ac:dyDescent="0.2">
      <c r="A14146" t="s">
        <v>31994</v>
      </c>
      <c r="B14146">
        <v>1</v>
      </c>
      <c r="C14146">
        <v>0.28611910000000002</v>
      </c>
      <c r="D14146">
        <v>-1.0970915000000001</v>
      </c>
      <c r="E14146">
        <v>-4.6500000000000004</v>
      </c>
      <c r="F14146">
        <v>-0.45394399000000002</v>
      </c>
      <c r="G14146" t="s">
        <v>31995</v>
      </c>
      <c r="H14146" t="s">
        <v>31996</v>
      </c>
    </row>
    <row r="14147" spans="1:8" x14ac:dyDescent="0.2">
      <c r="A14147" t="s">
        <v>31997</v>
      </c>
      <c r="B14147">
        <v>1</v>
      </c>
      <c r="C14147">
        <v>0.28613349999999999</v>
      </c>
      <c r="D14147">
        <v>-1.0970578</v>
      </c>
      <c r="E14147">
        <v>-4.6500000000000004</v>
      </c>
      <c r="F14147">
        <v>-0.10103128</v>
      </c>
      <c r="G14147" t="s">
        <v>623</v>
      </c>
      <c r="H14147" t="s">
        <v>624</v>
      </c>
    </row>
    <row r="14148" spans="1:8" x14ac:dyDescent="0.2">
      <c r="A14148" t="s">
        <v>31998</v>
      </c>
      <c r="B14148">
        <v>1</v>
      </c>
      <c r="C14148">
        <v>0.2861398</v>
      </c>
      <c r="D14148">
        <v>1.097043</v>
      </c>
      <c r="E14148">
        <v>-4.6500000000000004</v>
      </c>
      <c r="F14148">
        <v>0.12356301</v>
      </c>
      <c r="G14148" t="s">
        <v>19770</v>
      </c>
      <c r="H14148" t="s">
        <v>19771</v>
      </c>
    </row>
    <row r="14149" spans="1:8" x14ac:dyDescent="0.2">
      <c r="A14149" t="s">
        <v>31999</v>
      </c>
      <c r="B14149">
        <v>1</v>
      </c>
      <c r="C14149">
        <v>0.28615580000000002</v>
      </c>
      <c r="D14149">
        <v>1.0970055000000001</v>
      </c>
      <c r="E14149">
        <v>-4.6500000000000004</v>
      </c>
      <c r="F14149">
        <v>7.4963150000000006E-2</v>
      </c>
      <c r="G14149" t="s">
        <v>32000</v>
      </c>
      <c r="H14149" t="s">
        <v>32001</v>
      </c>
    </row>
    <row r="14150" spans="1:8" x14ac:dyDescent="0.2">
      <c r="A14150" t="s">
        <v>32002</v>
      </c>
      <c r="B14150">
        <v>1</v>
      </c>
      <c r="C14150">
        <v>0.28616510000000001</v>
      </c>
      <c r="D14150">
        <v>1.0969835999999999</v>
      </c>
      <c r="E14150">
        <v>-4.6500000000000004</v>
      </c>
      <c r="F14150">
        <v>8.7541300000000002E-2</v>
      </c>
      <c r="G14150" t="s">
        <v>9374</v>
      </c>
      <c r="H14150" t="s">
        <v>9375</v>
      </c>
    </row>
    <row r="14151" spans="1:8" x14ac:dyDescent="0.2">
      <c r="A14151" t="s">
        <v>32003</v>
      </c>
      <c r="B14151">
        <v>1</v>
      </c>
      <c r="C14151">
        <v>0.28624929999999998</v>
      </c>
      <c r="D14151">
        <v>1.0967861000000001</v>
      </c>
      <c r="E14151">
        <v>-4.6500000000000004</v>
      </c>
      <c r="F14151">
        <v>0.26712935999999998</v>
      </c>
      <c r="G14151" t="s">
        <v>14292</v>
      </c>
      <c r="H14151" t="s">
        <v>14293</v>
      </c>
    </row>
    <row r="14152" spans="1:8" x14ac:dyDescent="0.2">
      <c r="A14152" t="s">
        <v>32004</v>
      </c>
      <c r="B14152">
        <v>1</v>
      </c>
      <c r="C14152">
        <v>0.28627219999999998</v>
      </c>
      <c r="D14152">
        <v>1.0967325000000001</v>
      </c>
      <c r="E14152">
        <v>-4.6500000000000004</v>
      </c>
      <c r="F14152">
        <v>0.12520273000000001</v>
      </c>
      <c r="G14152" t="s">
        <v>32005</v>
      </c>
      <c r="H14152" t="s">
        <v>32006</v>
      </c>
    </row>
    <row r="14153" spans="1:8" x14ac:dyDescent="0.2">
      <c r="A14153" t="s">
        <v>32007</v>
      </c>
      <c r="B14153">
        <v>1</v>
      </c>
      <c r="C14153">
        <v>0.28627989999999998</v>
      </c>
      <c r="D14153">
        <v>-1.0967142999999999</v>
      </c>
      <c r="E14153">
        <v>-4.6500000000000004</v>
      </c>
      <c r="F14153">
        <v>-0.14310574000000001</v>
      </c>
      <c r="G14153" t="s">
        <v>32008</v>
      </c>
      <c r="H14153" t="s">
        <v>32009</v>
      </c>
    </row>
    <row r="14154" spans="1:8" x14ac:dyDescent="0.2">
      <c r="A14154" t="s">
        <v>32010</v>
      </c>
      <c r="B14154">
        <v>1</v>
      </c>
      <c r="C14154">
        <v>0.28632410000000003</v>
      </c>
      <c r="D14154">
        <v>1.0966108000000001</v>
      </c>
      <c r="E14154">
        <v>-4.6500000000000004</v>
      </c>
      <c r="F14154">
        <v>0.10127952</v>
      </c>
      <c r="G14154" t="s">
        <v>41</v>
      </c>
      <c r="H14154" t="s">
        <v>41</v>
      </c>
    </row>
    <row r="14155" spans="1:8" x14ac:dyDescent="0.2">
      <c r="A14155" t="s">
        <v>32011</v>
      </c>
      <c r="B14155">
        <v>1</v>
      </c>
      <c r="C14155">
        <v>0.28633120000000001</v>
      </c>
      <c r="D14155">
        <v>-1.0965940999999999</v>
      </c>
      <c r="E14155">
        <v>-4.6500000000000004</v>
      </c>
      <c r="F14155">
        <v>-0.13074918999999999</v>
      </c>
      <c r="G14155" t="s">
        <v>32012</v>
      </c>
      <c r="H14155" t="s">
        <v>32013</v>
      </c>
    </row>
    <row r="14156" spans="1:8" x14ac:dyDescent="0.2">
      <c r="A14156" t="s">
        <v>32014</v>
      </c>
      <c r="B14156">
        <v>1</v>
      </c>
      <c r="C14156">
        <v>0.28634579999999998</v>
      </c>
      <c r="D14156">
        <v>-1.0965598999999999</v>
      </c>
      <c r="E14156">
        <v>-4.6500000000000004</v>
      </c>
      <c r="F14156">
        <v>-0.11266002</v>
      </c>
      <c r="G14156" t="s">
        <v>32015</v>
      </c>
      <c r="H14156" t="s">
        <v>32016</v>
      </c>
    </row>
    <row r="14157" spans="1:8" x14ac:dyDescent="0.2">
      <c r="A14157" t="s">
        <v>32017</v>
      </c>
      <c r="B14157">
        <v>1</v>
      </c>
      <c r="C14157">
        <v>0.28637200000000002</v>
      </c>
      <c r="D14157">
        <v>-1.0964982999999999</v>
      </c>
      <c r="E14157">
        <v>-4.6500000000000004</v>
      </c>
      <c r="F14157">
        <v>-0.15967145999999999</v>
      </c>
      <c r="G14157" t="s">
        <v>13306</v>
      </c>
      <c r="H14157" t="s">
        <v>13307</v>
      </c>
    </row>
    <row r="14158" spans="1:8" x14ac:dyDescent="0.2">
      <c r="A14158" t="s">
        <v>32018</v>
      </c>
      <c r="B14158">
        <v>1</v>
      </c>
      <c r="C14158">
        <v>0.28644439999999999</v>
      </c>
      <c r="D14158">
        <v>-1.0963286000000001</v>
      </c>
      <c r="E14158">
        <v>-4.6500000000000004</v>
      </c>
      <c r="F14158">
        <v>-0.10143903999999999</v>
      </c>
      <c r="G14158" t="s">
        <v>11024</v>
      </c>
      <c r="H14158" t="s">
        <v>11025</v>
      </c>
    </row>
    <row r="14159" spans="1:8" x14ac:dyDescent="0.2">
      <c r="A14159" t="s">
        <v>32019</v>
      </c>
      <c r="B14159">
        <v>1</v>
      </c>
      <c r="C14159">
        <v>0.28644940000000002</v>
      </c>
      <c r="D14159">
        <v>-1.096317</v>
      </c>
      <c r="E14159">
        <v>-4.6500000000000004</v>
      </c>
      <c r="F14159">
        <v>-0.13963228</v>
      </c>
      <c r="G14159" t="s">
        <v>32020</v>
      </c>
      <c r="H14159" t="s">
        <v>32021</v>
      </c>
    </row>
    <row r="14160" spans="1:8" x14ac:dyDescent="0.2">
      <c r="A14160" t="s">
        <v>32022</v>
      </c>
      <c r="B14160">
        <v>1</v>
      </c>
      <c r="C14160">
        <v>0.28649740000000001</v>
      </c>
      <c r="D14160">
        <v>-1.0962045</v>
      </c>
      <c r="E14160">
        <v>-4.6500000000000004</v>
      </c>
      <c r="F14160">
        <v>-7.8482289999999996E-2</v>
      </c>
      <c r="G14160" t="s">
        <v>41</v>
      </c>
      <c r="H14160" t="s">
        <v>41</v>
      </c>
    </row>
    <row r="14161" spans="1:8" x14ac:dyDescent="0.2">
      <c r="A14161" t="s">
        <v>32023</v>
      </c>
      <c r="B14161">
        <v>1</v>
      </c>
      <c r="C14161">
        <v>0.28650890000000001</v>
      </c>
      <c r="D14161">
        <v>1.0961775</v>
      </c>
      <c r="E14161">
        <v>-4.6500000000000004</v>
      </c>
      <c r="F14161">
        <v>8.6836910000000003E-2</v>
      </c>
      <c r="G14161" t="s">
        <v>41</v>
      </c>
      <c r="H14161" t="s">
        <v>41</v>
      </c>
    </row>
    <row r="14162" spans="1:8" x14ac:dyDescent="0.2">
      <c r="A14162" t="s">
        <v>32024</v>
      </c>
      <c r="B14162">
        <v>1</v>
      </c>
      <c r="C14162">
        <v>0.28651140000000003</v>
      </c>
      <c r="D14162">
        <v>-1.0961715000000001</v>
      </c>
      <c r="E14162">
        <v>-4.6500000000000004</v>
      </c>
      <c r="F14162">
        <v>-8.6033700000000005E-2</v>
      </c>
      <c r="G14162" t="s">
        <v>32025</v>
      </c>
      <c r="H14162" t="s">
        <v>32026</v>
      </c>
    </row>
    <row r="14163" spans="1:8" x14ac:dyDescent="0.2">
      <c r="A14163" t="s">
        <v>32027</v>
      </c>
      <c r="B14163">
        <v>1</v>
      </c>
      <c r="C14163">
        <v>0.28651529999999997</v>
      </c>
      <c r="D14163">
        <v>-1.0961624999999999</v>
      </c>
      <c r="E14163">
        <v>-4.6500000000000004</v>
      </c>
      <c r="F14163">
        <v>-0.15298397</v>
      </c>
      <c r="G14163" t="s">
        <v>7058</v>
      </c>
      <c r="H14163" t="s">
        <v>7059</v>
      </c>
    </row>
    <row r="14164" spans="1:8" x14ac:dyDescent="0.2">
      <c r="A14164" t="s">
        <v>32028</v>
      </c>
      <c r="B14164">
        <v>1</v>
      </c>
      <c r="C14164">
        <v>0.286574</v>
      </c>
      <c r="D14164">
        <v>-1.0960249</v>
      </c>
      <c r="E14164">
        <v>-4.6500000000000004</v>
      </c>
      <c r="F14164">
        <v>-0.18307378999999999</v>
      </c>
      <c r="G14164" t="s">
        <v>32029</v>
      </c>
      <c r="H14164" t="s">
        <v>32030</v>
      </c>
    </row>
    <row r="14165" spans="1:8" x14ac:dyDescent="0.2">
      <c r="A14165" t="s">
        <v>32031</v>
      </c>
      <c r="B14165">
        <v>1</v>
      </c>
      <c r="C14165">
        <v>0.28658549999999999</v>
      </c>
      <c r="D14165">
        <v>1.0959979</v>
      </c>
      <c r="E14165">
        <v>-4.6500000000000004</v>
      </c>
      <c r="F14165">
        <v>9.4572370000000003E-2</v>
      </c>
      <c r="G14165" t="s">
        <v>19808</v>
      </c>
      <c r="H14165" t="s">
        <v>19809</v>
      </c>
    </row>
    <row r="14166" spans="1:8" x14ac:dyDescent="0.2">
      <c r="A14166" t="s">
        <v>32032</v>
      </c>
      <c r="B14166">
        <v>1</v>
      </c>
      <c r="C14166">
        <v>0.28661569999999997</v>
      </c>
      <c r="D14166">
        <v>-1.0959272</v>
      </c>
      <c r="E14166">
        <v>-4.6500000000000004</v>
      </c>
      <c r="F14166">
        <v>-0.15036551000000001</v>
      </c>
      <c r="G14166" t="s">
        <v>32033</v>
      </c>
      <c r="H14166" t="s">
        <v>32034</v>
      </c>
    </row>
    <row r="14167" spans="1:8" x14ac:dyDescent="0.2">
      <c r="A14167" t="s">
        <v>32035</v>
      </c>
      <c r="B14167">
        <v>1</v>
      </c>
      <c r="C14167">
        <v>0.28661609999999998</v>
      </c>
      <c r="D14167">
        <v>-1.0959262999999999</v>
      </c>
      <c r="E14167">
        <v>-4.6500000000000004</v>
      </c>
      <c r="F14167">
        <v>-6.6337090000000001E-2</v>
      </c>
      <c r="G14167" t="s">
        <v>32036</v>
      </c>
      <c r="H14167" t="s">
        <v>32037</v>
      </c>
    </row>
    <row r="14168" spans="1:8" x14ac:dyDescent="0.2">
      <c r="A14168" t="s">
        <v>32038</v>
      </c>
      <c r="B14168">
        <v>1</v>
      </c>
      <c r="C14168">
        <v>0.28665629999999998</v>
      </c>
      <c r="D14168">
        <v>-1.0958321</v>
      </c>
      <c r="E14168">
        <v>-4.6500000000000004</v>
      </c>
      <c r="F14168">
        <v>-9.785141E-2</v>
      </c>
      <c r="G14168" t="s">
        <v>32039</v>
      </c>
      <c r="H14168" t="s">
        <v>32040</v>
      </c>
    </row>
    <row r="14169" spans="1:8" x14ac:dyDescent="0.2">
      <c r="A14169" t="s">
        <v>32041</v>
      </c>
      <c r="B14169">
        <v>1</v>
      </c>
      <c r="C14169">
        <v>0.28667559999999997</v>
      </c>
      <c r="D14169">
        <v>1.0957866999999999</v>
      </c>
      <c r="E14169">
        <v>-4.6500000000000004</v>
      </c>
      <c r="F14169">
        <v>8.7654930000000006E-2</v>
      </c>
      <c r="G14169" t="s">
        <v>16878</v>
      </c>
      <c r="H14169" t="s">
        <v>16879</v>
      </c>
    </row>
    <row r="14170" spans="1:8" x14ac:dyDescent="0.2">
      <c r="A14170" t="s">
        <v>32042</v>
      </c>
      <c r="B14170">
        <v>1</v>
      </c>
      <c r="C14170">
        <v>0.28668680000000002</v>
      </c>
      <c r="D14170">
        <v>1.0957606</v>
      </c>
      <c r="E14170">
        <v>-4.6500000000000004</v>
      </c>
      <c r="F14170">
        <v>8.8770859999999993E-2</v>
      </c>
      <c r="G14170" t="s">
        <v>41</v>
      </c>
      <c r="H14170" t="s">
        <v>41</v>
      </c>
    </row>
    <row r="14171" spans="1:8" x14ac:dyDescent="0.2">
      <c r="A14171" t="s">
        <v>32043</v>
      </c>
      <c r="B14171">
        <v>1</v>
      </c>
      <c r="C14171">
        <v>0.28670329999999999</v>
      </c>
      <c r="D14171">
        <v>-1.0957220000000001</v>
      </c>
      <c r="E14171">
        <v>-4.6500000000000004</v>
      </c>
      <c r="F14171">
        <v>-0.12796342999999999</v>
      </c>
      <c r="G14171" t="s">
        <v>13883</v>
      </c>
      <c r="H14171" t="s">
        <v>13884</v>
      </c>
    </row>
    <row r="14172" spans="1:8" x14ac:dyDescent="0.2">
      <c r="A14172" t="s">
        <v>32044</v>
      </c>
      <c r="B14172">
        <v>1</v>
      </c>
      <c r="C14172">
        <v>0.28675899999999999</v>
      </c>
      <c r="D14172">
        <v>1.0955915000000001</v>
      </c>
      <c r="E14172">
        <v>-4.6500000000000004</v>
      </c>
      <c r="F14172">
        <v>8.9006089999999996E-2</v>
      </c>
      <c r="G14172" t="s">
        <v>5338</v>
      </c>
      <c r="H14172" t="s">
        <v>5339</v>
      </c>
    </row>
    <row r="14173" spans="1:8" x14ac:dyDescent="0.2">
      <c r="A14173" t="s">
        <v>32045</v>
      </c>
      <c r="B14173">
        <v>1</v>
      </c>
      <c r="C14173">
        <v>0.28676289999999999</v>
      </c>
      <c r="D14173">
        <v>-1.0955823</v>
      </c>
      <c r="E14173">
        <v>-4.6500000000000004</v>
      </c>
      <c r="F14173">
        <v>-9.3911330000000001E-2</v>
      </c>
      <c r="G14173" t="s">
        <v>41</v>
      </c>
      <c r="H14173" t="s">
        <v>41</v>
      </c>
    </row>
    <row r="14174" spans="1:8" x14ac:dyDescent="0.2">
      <c r="A14174" t="s">
        <v>32046</v>
      </c>
      <c r="B14174">
        <v>1</v>
      </c>
      <c r="C14174">
        <v>0.28677550000000002</v>
      </c>
      <c r="D14174">
        <v>1.0955528000000001</v>
      </c>
      <c r="E14174">
        <v>-4.6500000000000004</v>
      </c>
      <c r="F14174">
        <v>0.17435106</v>
      </c>
      <c r="G14174" t="s">
        <v>9273</v>
      </c>
      <c r="H14174" t="s">
        <v>9274</v>
      </c>
    </row>
    <row r="14175" spans="1:8" x14ac:dyDescent="0.2">
      <c r="A14175" t="s">
        <v>32047</v>
      </c>
      <c r="B14175">
        <v>1</v>
      </c>
      <c r="C14175">
        <v>0.28685569999999999</v>
      </c>
      <c r="D14175">
        <v>-1.0953649999999999</v>
      </c>
      <c r="E14175">
        <v>-4.6500000000000004</v>
      </c>
      <c r="F14175">
        <v>-9.6712370000000006E-2</v>
      </c>
      <c r="G14175" t="s">
        <v>19316</v>
      </c>
      <c r="H14175" t="s">
        <v>19317</v>
      </c>
    </row>
    <row r="14176" spans="1:8" x14ac:dyDescent="0.2">
      <c r="A14176" t="s">
        <v>32048</v>
      </c>
      <c r="B14176">
        <v>1</v>
      </c>
      <c r="C14176">
        <v>0.28687659999999998</v>
      </c>
      <c r="D14176">
        <v>-1.0953161</v>
      </c>
      <c r="E14176">
        <v>-4.6500000000000004</v>
      </c>
      <c r="F14176">
        <v>-7.8020129999999993E-2</v>
      </c>
      <c r="G14176" t="s">
        <v>31977</v>
      </c>
      <c r="H14176" t="s">
        <v>31978</v>
      </c>
    </row>
    <row r="14177" spans="1:8" x14ac:dyDescent="0.2">
      <c r="A14177" t="s">
        <v>32049</v>
      </c>
      <c r="B14177">
        <v>1</v>
      </c>
      <c r="C14177">
        <v>0.28688229999999998</v>
      </c>
      <c r="D14177">
        <v>-1.0953025999999999</v>
      </c>
      <c r="E14177">
        <v>-4.6500000000000004</v>
      </c>
      <c r="F14177">
        <v>-0.10553162000000001</v>
      </c>
      <c r="G14177" t="s">
        <v>8136</v>
      </c>
      <c r="H14177" t="s">
        <v>8137</v>
      </c>
    </row>
    <row r="14178" spans="1:8" x14ac:dyDescent="0.2">
      <c r="A14178" t="s">
        <v>32050</v>
      </c>
      <c r="B14178">
        <v>1</v>
      </c>
      <c r="C14178">
        <v>0.28690529999999997</v>
      </c>
      <c r="D14178">
        <v>1.0952489000000001</v>
      </c>
      <c r="E14178">
        <v>-4.6500000000000004</v>
      </c>
      <c r="F14178">
        <v>7.363488E-2</v>
      </c>
      <c r="G14178" t="s">
        <v>17817</v>
      </c>
      <c r="H14178" t="s">
        <v>17818</v>
      </c>
    </row>
    <row r="14179" spans="1:8" x14ac:dyDescent="0.2">
      <c r="A14179" t="s">
        <v>32051</v>
      </c>
      <c r="B14179">
        <v>1</v>
      </c>
      <c r="C14179">
        <v>0.28691549999999999</v>
      </c>
      <c r="D14179">
        <v>-1.0952249000000001</v>
      </c>
      <c r="E14179">
        <v>-4.6500000000000004</v>
      </c>
      <c r="F14179">
        <v>-0.22995140999999999</v>
      </c>
      <c r="G14179" t="s">
        <v>31257</v>
      </c>
      <c r="H14179" t="s">
        <v>31258</v>
      </c>
    </row>
    <row r="14180" spans="1:8" x14ac:dyDescent="0.2">
      <c r="A14180" t="s">
        <v>32052</v>
      </c>
      <c r="B14180">
        <v>1</v>
      </c>
      <c r="C14180">
        <v>0.28698319999999999</v>
      </c>
      <c r="D14180">
        <v>-1.0950663</v>
      </c>
      <c r="E14180">
        <v>-4.6500000000000004</v>
      </c>
      <c r="F14180">
        <v>-0.24622137999999999</v>
      </c>
      <c r="G14180" t="s">
        <v>2501</v>
      </c>
      <c r="H14180" t="s">
        <v>2502</v>
      </c>
    </row>
    <row r="14181" spans="1:8" x14ac:dyDescent="0.2">
      <c r="A14181" t="s">
        <v>32053</v>
      </c>
      <c r="B14181">
        <v>1</v>
      </c>
      <c r="C14181">
        <v>0.2869872</v>
      </c>
      <c r="D14181">
        <v>1.0950571</v>
      </c>
      <c r="E14181">
        <v>-4.6500000000000004</v>
      </c>
      <c r="F14181">
        <v>0.12655271000000001</v>
      </c>
      <c r="G14181" t="s">
        <v>41</v>
      </c>
      <c r="H14181" t="s">
        <v>41</v>
      </c>
    </row>
    <row r="14182" spans="1:8" x14ac:dyDescent="0.2">
      <c r="A14182" t="s">
        <v>32054</v>
      </c>
      <c r="B14182">
        <v>1</v>
      </c>
      <c r="C14182">
        <v>0.28699059999999998</v>
      </c>
      <c r="D14182">
        <v>1.0950492000000001</v>
      </c>
      <c r="E14182">
        <v>-4.6500000000000004</v>
      </c>
      <c r="F14182">
        <v>8.2272849999999995E-2</v>
      </c>
      <c r="G14182" t="s">
        <v>41</v>
      </c>
      <c r="H14182" t="s">
        <v>41</v>
      </c>
    </row>
    <row r="14183" spans="1:8" x14ac:dyDescent="0.2">
      <c r="A14183" t="s">
        <v>32055</v>
      </c>
      <c r="B14183">
        <v>1</v>
      </c>
      <c r="C14183">
        <v>0.28699789999999997</v>
      </c>
      <c r="D14183">
        <v>1.095032</v>
      </c>
      <c r="E14183">
        <v>-4.6500000000000004</v>
      </c>
      <c r="F14183">
        <v>8.8156999999999999E-2</v>
      </c>
      <c r="G14183" t="s">
        <v>32056</v>
      </c>
      <c r="H14183" t="s">
        <v>32057</v>
      </c>
    </row>
    <row r="14184" spans="1:8" x14ac:dyDescent="0.2">
      <c r="A14184" t="s">
        <v>32058</v>
      </c>
      <c r="B14184">
        <v>1</v>
      </c>
      <c r="C14184">
        <v>0.28700150000000002</v>
      </c>
      <c r="D14184">
        <v>-1.0950234999999999</v>
      </c>
      <c r="E14184">
        <v>-4.6500000000000004</v>
      </c>
      <c r="F14184">
        <v>-0.17701338999999999</v>
      </c>
      <c r="G14184" t="s">
        <v>32059</v>
      </c>
      <c r="H14184" t="s">
        <v>32060</v>
      </c>
    </row>
    <row r="14185" spans="1:8" x14ac:dyDescent="0.2">
      <c r="A14185" t="s">
        <v>32061</v>
      </c>
      <c r="B14185">
        <v>1</v>
      </c>
      <c r="C14185">
        <v>0.28703580000000001</v>
      </c>
      <c r="D14185">
        <v>1.0949431999999999</v>
      </c>
      <c r="E14185">
        <v>-4.6500000000000004</v>
      </c>
      <c r="F14185">
        <v>0.12186104</v>
      </c>
      <c r="G14185" t="s">
        <v>32062</v>
      </c>
      <c r="H14185" t="s">
        <v>32063</v>
      </c>
    </row>
    <row r="14186" spans="1:8" x14ac:dyDescent="0.2">
      <c r="A14186" t="s">
        <v>32064</v>
      </c>
      <c r="B14186">
        <v>1</v>
      </c>
      <c r="C14186">
        <v>0.28704780000000002</v>
      </c>
      <c r="D14186">
        <v>1.0949152</v>
      </c>
      <c r="E14186">
        <v>-4.6500000000000004</v>
      </c>
      <c r="F14186">
        <v>7.6277300000000006E-2</v>
      </c>
      <c r="G14186" t="s">
        <v>32065</v>
      </c>
      <c r="H14186" t="s">
        <v>32066</v>
      </c>
    </row>
    <row r="14187" spans="1:8" x14ac:dyDescent="0.2">
      <c r="A14187" t="s">
        <v>32067</v>
      </c>
      <c r="B14187">
        <v>1</v>
      </c>
      <c r="C14187">
        <v>0.28705310000000001</v>
      </c>
      <c r="D14187">
        <v>-1.0949027</v>
      </c>
      <c r="E14187">
        <v>-4.6500000000000004</v>
      </c>
      <c r="F14187">
        <v>-0.11464727</v>
      </c>
      <c r="G14187" t="s">
        <v>28586</v>
      </c>
      <c r="H14187" t="s">
        <v>28587</v>
      </c>
    </row>
    <row r="14188" spans="1:8" x14ac:dyDescent="0.2">
      <c r="A14188" t="s">
        <v>32068</v>
      </c>
      <c r="B14188">
        <v>1</v>
      </c>
      <c r="C14188">
        <v>0.28706019999999999</v>
      </c>
      <c r="D14188">
        <v>1.0948861999999999</v>
      </c>
      <c r="E14188">
        <v>-4.6500000000000004</v>
      </c>
      <c r="F14188">
        <v>9.8845020000000006E-2</v>
      </c>
      <c r="G14188" t="s">
        <v>32069</v>
      </c>
      <c r="H14188" t="s">
        <v>32070</v>
      </c>
    </row>
    <row r="14189" spans="1:8" x14ac:dyDescent="0.2">
      <c r="A14189" t="s">
        <v>32071</v>
      </c>
      <c r="B14189">
        <v>1</v>
      </c>
      <c r="C14189">
        <v>0.28714830000000002</v>
      </c>
      <c r="D14189">
        <v>1.0946799</v>
      </c>
      <c r="E14189">
        <v>-4.6500000000000004</v>
      </c>
      <c r="F14189">
        <v>0.12182442</v>
      </c>
      <c r="G14189" t="s">
        <v>41</v>
      </c>
      <c r="H14189" t="s">
        <v>41</v>
      </c>
    </row>
    <row r="14190" spans="1:8" x14ac:dyDescent="0.2">
      <c r="A14190" t="s">
        <v>32072</v>
      </c>
      <c r="B14190">
        <v>1</v>
      </c>
      <c r="C14190">
        <v>0.28719479999999997</v>
      </c>
      <c r="D14190">
        <v>-1.0945711</v>
      </c>
      <c r="E14190">
        <v>-4.6500000000000004</v>
      </c>
      <c r="F14190">
        <v>-0.21702218000000001</v>
      </c>
      <c r="G14190" t="s">
        <v>29493</v>
      </c>
      <c r="H14190" t="s">
        <v>29494</v>
      </c>
    </row>
    <row r="14191" spans="1:8" x14ac:dyDescent="0.2">
      <c r="A14191" t="s">
        <v>32073</v>
      </c>
      <c r="B14191">
        <v>1</v>
      </c>
      <c r="C14191">
        <v>0.28719709999999998</v>
      </c>
      <c r="D14191">
        <v>1.0945659000000001</v>
      </c>
      <c r="E14191">
        <v>-4.6500000000000004</v>
      </c>
      <c r="F14191">
        <v>8.7753230000000002E-2</v>
      </c>
      <c r="G14191" t="s">
        <v>32074</v>
      </c>
      <c r="H14191" t="s">
        <v>32075</v>
      </c>
    </row>
    <row r="14192" spans="1:8" x14ac:dyDescent="0.2">
      <c r="A14192" t="s">
        <v>32076</v>
      </c>
      <c r="B14192">
        <v>1</v>
      </c>
      <c r="C14192">
        <v>0.2872459</v>
      </c>
      <c r="D14192">
        <v>1.0944516</v>
      </c>
      <c r="E14192">
        <v>-4.6500000000000004</v>
      </c>
      <c r="F14192">
        <v>0.16917729000000001</v>
      </c>
      <c r="G14192" t="s">
        <v>7875</v>
      </c>
      <c r="H14192" t="s">
        <v>7876</v>
      </c>
    </row>
    <row r="14193" spans="1:8" x14ac:dyDescent="0.2">
      <c r="A14193" t="s">
        <v>32077</v>
      </c>
      <c r="B14193">
        <v>1</v>
      </c>
      <c r="C14193">
        <v>0.2872787</v>
      </c>
      <c r="D14193">
        <v>-1.0943749</v>
      </c>
      <c r="E14193">
        <v>-4.6500000000000004</v>
      </c>
      <c r="F14193">
        <v>-0.12877271000000001</v>
      </c>
      <c r="G14193" t="s">
        <v>41</v>
      </c>
      <c r="H14193" t="s">
        <v>41</v>
      </c>
    </row>
    <row r="14194" spans="1:8" x14ac:dyDescent="0.2">
      <c r="A14194" t="s">
        <v>32078</v>
      </c>
      <c r="B14194">
        <v>1</v>
      </c>
      <c r="C14194">
        <v>0.28732859999999999</v>
      </c>
      <c r="D14194">
        <v>-1.0942582000000001</v>
      </c>
      <c r="E14194">
        <v>-4.6500000000000004</v>
      </c>
      <c r="F14194">
        <v>-8.1253510000000001E-2</v>
      </c>
      <c r="G14194" t="s">
        <v>4272</v>
      </c>
      <c r="H14194" t="s">
        <v>4273</v>
      </c>
    </row>
    <row r="14195" spans="1:8" x14ac:dyDescent="0.2">
      <c r="A14195" t="s">
        <v>32079</v>
      </c>
      <c r="B14195">
        <v>1</v>
      </c>
      <c r="C14195">
        <v>0.28732999999999997</v>
      </c>
      <c r="D14195">
        <v>-1.0942548999999999</v>
      </c>
      <c r="E14195">
        <v>-4.6500000000000004</v>
      </c>
      <c r="F14195">
        <v>-0.13866587</v>
      </c>
      <c r="G14195" t="s">
        <v>22643</v>
      </c>
      <c r="H14195" t="s">
        <v>22644</v>
      </c>
    </row>
    <row r="14196" spans="1:8" x14ac:dyDescent="0.2">
      <c r="A14196" t="s">
        <v>32080</v>
      </c>
      <c r="B14196">
        <v>1</v>
      </c>
      <c r="C14196">
        <v>0.28738259999999999</v>
      </c>
      <c r="D14196">
        <v>-1.0941319</v>
      </c>
      <c r="E14196">
        <v>-4.6500000000000004</v>
      </c>
      <c r="F14196">
        <v>-0.10406127</v>
      </c>
      <c r="G14196" t="s">
        <v>11024</v>
      </c>
      <c r="H14196" t="s">
        <v>11025</v>
      </c>
    </row>
    <row r="14197" spans="1:8" x14ac:dyDescent="0.2">
      <c r="A14197" t="s">
        <v>32081</v>
      </c>
      <c r="B14197">
        <v>1</v>
      </c>
      <c r="C14197">
        <v>0.28739170000000003</v>
      </c>
      <c r="D14197">
        <v>-1.0941107000000001</v>
      </c>
      <c r="E14197">
        <v>-4.6500000000000004</v>
      </c>
      <c r="F14197">
        <v>-0.47746118999999998</v>
      </c>
      <c r="G14197" t="s">
        <v>16720</v>
      </c>
      <c r="H14197" t="s">
        <v>16721</v>
      </c>
    </row>
    <row r="14198" spans="1:8" x14ac:dyDescent="0.2">
      <c r="A14198" t="s">
        <v>32082</v>
      </c>
      <c r="B14198">
        <v>1</v>
      </c>
      <c r="C14198">
        <v>0.28739490000000001</v>
      </c>
      <c r="D14198">
        <v>-1.0941031999999999</v>
      </c>
      <c r="E14198">
        <v>-4.6500000000000004</v>
      </c>
      <c r="F14198">
        <v>-0.19789805999999999</v>
      </c>
      <c r="G14198" t="s">
        <v>3694</v>
      </c>
      <c r="H14198" t="s">
        <v>3695</v>
      </c>
    </row>
    <row r="14199" spans="1:8" x14ac:dyDescent="0.2">
      <c r="A14199" t="s">
        <v>32083</v>
      </c>
      <c r="B14199">
        <v>1</v>
      </c>
      <c r="C14199">
        <v>0.28740130000000003</v>
      </c>
      <c r="D14199">
        <v>1.0940881</v>
      </c>
      <c r="E14199">
        <v>-4.6500000000000004</v>
      </c>
      <c r="F14199">
        <v>9.7007410000000002E-2</v>
      </c>
      <c r="G14199" t="s">
        <v>6893</v>
      </c>
      <c r="H14199" t="s">
        <v>6894</v>
      </c>
    </row>
    <row r="14200" spans="1:8" x14ac:dyDescent="0.2">
      <c r="A14200" t="s">
        <v>32084</v>
      </c>
      <c r="B14200">
        <v>1</v>
      </c>
      <c r="C14200">
        <v>0.28740470000000001</v>
      </c>
      <c r="D14200">
        <v>1.0940802999999999</v>
      </c>
      <c r="E14200">
        <v>-4.6500000000000004</v>
      </c>
      <c r="F14200">
        <v>0.14167447</v>
      </c>
      <c r="G14200" t="s">
        <v>2637</v>
      </c>
      <c r="H14200" t="s">
        <v>2638</v>
      </c>
    </row>
    <row r="14201" spans="1:8" x14ac:dyDescent="0.2">
      <c r="A14201" t="s">
        <v>32085</v>
      </c>
      <c r="B14201">
        <v>1</v>
      </c>
      <c r="C14201">
        <v>0.28743150000000001</v>
      </c>
      <c r="D14201">
        <v>1.0940175000000001</v>
      </c>
      <c r="E14201">
        <v>-4.6500000000000004</v>
      </c>
      <c r="F14201">
        <v>9.709139E-2</v>
      </c>
      <c r="G14201" t="s">
        <v>32086</v>
      </c>
      <c r="H14201" t="s">
        <v>32087</v>
      </c>
    </row>
    <row r="14202" spans="1:8" x14ac:dyDescent="0.2">
      <c r="A14202" t="s">
        <v>32088</v>
      </c>
      <c r="B14202">
        <v>1</v>
      </c>
      <c r="C14202">
        <v>0.28743610000000003</v>
      </c>
      <c r="D14202">
        <v>1.0940068000000001</v>
      </c>
      <c r="E14202">
        <v>-4.6500000000000004</v>
      </c>
      <c r="F14202">
        <v>0.10706715</v>
      </c>
      <c r="G14202" t="s">
        <v>21449</v>
      </c>
      <c r="H14202" t="s">
        <v>21450</v>
      </c>
    </row>
    <row r="14203" spans="1:8" x14ac:dyDescent="0.2">
      <c r="A14203" t="s">
        <v>32089</v>
      </c>
      <c r="B14203">
        <v>1</v>
      </c>
      <c r="C14203">
        <v>0.2874467</v>
      </c>
      <c r="D14203">
        <v>-1.093982</v>
      </c>
      <c r="E14203">
        <v>-4.6500000000000004</v>
      </c>
      <c r="F14203">
        <v>-0.10796135</v>
      </c>
      <c r="G14203" t="s">
        <v>20627</v>
      </c>
      <c r="H14203" t="s">
        <v>20628</v>
      </c>
    </row>
    <row r="14204" spans="1:8" x14ac:dyDescent="0.2">
      <c r="A14204" t="s">
        <v>32090</v>
      </c>
      <c r="B14204">
        <v>1</v>
      </c>
      <c r="C14204">
        <v>0.28744950000000002</v>
      </c>
      <c r="D14204">
        <v>1.0939753999999999</v>
      </c>
      <c r="E14204">
        <v>-4.6500000000000004</v>
      </c>
      <c r="F14204">
        <v>0.12764113999999999</v>
      </c>
      <c r="G14204" t="s">
        <v>32091</v>
      </c>
      <c r="H14204" t="s">
        <v>32092</v>
      </c>
    </row>
    <row r="14205" spans="1:8" x14ac:dyDescent="0.2">
      <c r="A14205" t="s">
        <v>32093</v>
      </c>
      <c r="B14205">
        <v>1</v>
      </c>
      <c r="C14205">
        <v>0.28745229999999999</v>
      </c>
      <c r="D14205">
        <v>-1.0939688000000001</v>
      </c>
      <c r="E14205">
        <v>-4.6500000000000004</v>
      </c>
      <c r="F14205">
        <v>-0.11604768</v>
      </c>
      <c r="G14205" t="s">
        <v>19245</v>
      </c>
      <c r="H14205" t="s">
        <v>19246</v>
      </c>
    </row>
    <row r="14206" spans="1:8" x14ac:dyDescent="0.2">
      <c r="A14206" t="s">
        <v>32094</v>
      </c>
      <c r="B14206">
        <v>1</v>
      </c>
      <c r="C14206">
        <v>0.28745409999999999</v>
      </c>
      <c r="D14206">
        <v>1.0939646000000001</v>
      </c>
      <c r="E14206">
        <v>-4.6500000000000004</v>
      </c>
      <c r="F14206">
        <v>0.11909913</v>
      </c>
      <c r="G14206" t="s">
        <v>32095</v>
      </c>
      <c r="H14206" t="s">
        <v>32096</v>
      </c>
    </row>
    <row r="14207" spans="1:8" x14ac:dyDescent="0.2">
      <c r="A14207" t="s">
        <v>32097</v>
      </c>
      <c r="B14207">
        <v>1</v>
      </c>
      <c r="C14207">
        <v>0.2875588</v>
      </c>
      <c r="D14207">
        <v>1.0937199</v>
      </c>
      <c r="E14207">
        <v>-4.6500000000000004</v>
      </c>
      <c r="F14207">
        <v>9.0480560000000002E-2</v>
      </c>
      <c r="G14207" t="s">
        <v>32098</v>
      </c>
      <c r="H14207" t="s">
        <v>32099</v>
      </c>
    </row>
    <row r="14208" spans="1:8" x14ac:dyDescent="0.2">
      <c r="A14208" t="s">
        <v>32100</v>
      </c>
      <c r="B14208">
        <v>1</v>
      </c>
      <c r="C14208">
        <v>0.28760370000000002</v>
      </c>
      <c r="D14208">
        <v>-1.0936148999999999</v>
      </c>
      <c r="E14208">
        <v>-4.6500000000000004</v>
      </c>
      <c r="F14208">
        <v>-9.5008010000000004E-2</v>
      </c>
      <c r="G14208" t="s">
        <v>32101</v>
      </c>
      <c r="H14208" t="s">
        <v>32102</v>
      </c>
    </row>
    <row r="14209" spans="1:8" x14ac:dyDescent="0.2">
      <c r="A14209" t="s">
        <v>32103</v>
      </c>
      <c r="B14209">
        <v>1</v>
      </c>
      <c r="C14209">
        <v>0.2876071</v>
      </c>
      <c r="D14209">
        <v>1.0936068999999999</v>
      </c>
      <c r="E14209">
        <v>-4.6500000000000004</v>
      </c>
      <c r="F14209">
        <v>7.6866760000000006E-2</v>
      </c>
      <c r="G14209" t="s">
        <v>41</v>
      </c>
      <c r="H14209" t="s">
        <v>41</v>
      </c>
    </row>
    <row r="14210" spans="1:8" x14ac:dyDescent="0.2">
      <c r="A14210" t="s">
        <v>32104</v>
      </c>
      <c r="B14210">
        <v>1</v>
      </c>
      <c r="C14210">
        <v>0.2876167</v>
      </c>
      <c r="D14210">
        <v>-1.0935843999999999</v>
      </c>
      <c r="E14210">
        <v>-4.6500000000000004</v>
      </c>
      <c r="F14210">
        <v>-0.2242053</v>
      </c>
      <c r="G14210" t="s">
        <v>8974</v>
      </c>
      <c r="H14210" t="s">
        <v>8975</v>
      </c>
    </row>
    <row r="14211" spans="1:8" x14ac:dyDescent="0.2">
      <c r="A14211" t="s">
        <v>32105</v>
      </c>
      <c r="B14211">
        <v>1</v>
      </c>
      <c r="C14211">
        <v>0.2876379</v>
      </c>
      <c r="D14211">
        <v>1.0935351</v>
      </c>
      <c r="E14211">
        <v>-4.6500000000000004</v>
      </c>
      <c r="F14211">
        <v>0.10427214999999999</v>
      </c>
      <c r="G14211" t="s">
        <v>32106</v>
      </c>
      <c r="H14211" t="s">
        <v>32107</v>
      </c>
    </row>
    <row r="14212" spans="1:8" x14ac:dyDescent="0.2">
      <c r="A14212" t="s">
        <v>32108</v>
      </c>
      <c r="B14212">
        <v>1</v>
      </c>
      <c r="C14212">
        <v>0.28768860000000002</v>
      </c>
      <c r="D14212">
        <v>1.0934164</v>
      </c>
      <c r="E14212">
        <v>-4.6500000000000004</v>
      </c>
      <c r="F14212">
        <v>7.670006E-2</v>
      </c>
      <c r="G14212" t="s">
        <v>8790</v>
      </c>
      <c r="H14212" t="s">
        <v>8791</v>
      </c>
    </row>
    <row r="14213" spans="1:8" x14ac:dyDescent="0.2">
      <c r="A14213" t="s">
        <v>32109</v>
      </c>
      <c r="B14213">
        <v>1</v>
      </c>
      <c r="C14213">
        <v>0.2876918</v>
      </c>
      <c r="D14213">
        <v>-1.0934090999999999</v>
      </c>
      <c r="E14213">
        <v>-4.6500000000000004</v>
      </c>
      <c r="F14213">
        <v>-0.19848642999999999</v>
      </c>
      <c r="G14213" t="s">
        <v>9087</v>
      </c>
      <c r="H14213" t="s">
        <v>9088</v>
      </c>
    </row>
    <row r="14214" spans="1:8" x14ac:dyDescent="0.2">
      <c r="A14214" t="s">
        <v>32110</v>
      </c>
      <c r="B14214">
        <v>1</v>
      </c>
      <c r="C14214">
        <v>0.28770050000000003</v>
      </c>
      <c r="D14214">
        <v>1.0933885999999999</v>
      </c>
      <c r="E14214">
        <v>-4.6500000000000004</v>
      </c>
      <c r="F14214">
        <v>0.12225328000000001</v>
      </c>
      <c r="G14214" t="s">
        <v>32111</v>
      </c>
      <c r="H14214" t="s">
        <v>32112</v>
      </c>
    </row>
    <row r="14215" spans="1:8" x14ac:dyDescent="0.2">
      <c r="A14215" t="s">
        <v>32113</v>
      </c>
      <c r="B14215">
        <v>1</v>
      </c>
      <c r="C14215">
        <v>0.28770459999999998</v>
      </c>
      <c r="D14215">
        <v>1.0933790999999999</v>
      </c>
      <c r="E14215">
        <v>-4.6500000000000004</v>
      </c>
      <c r="F14215">
        <v>0.15818488</v>
      </c>
      <c r="G14215" t="s">
        <v>10807</v>
      </c>
      <c r="H14215" t="s">
        <v>10808</v>
      </c>
    </row>
    <row r="14216" spans="1:8" x14ac:dyDescent="0.2">
      <c r="A14216" t="s">
        <v>32114</v>
      </c>
      <c r="B14216">
        <v>1</v>
      </c>
      <c r="C14216">
        <v>0.28771039999999998</v>
      </c>
      <c r="D14216">
        <v>1.0933655</v>
      </c>
      <c r="E14216">
        <v>-4.6500000000000004</v>
      </c>
      <c r="F14216">
        <v>0.11975787</v>
      </c>
      <c r="G14216" t="s">
        <v>32115</v>
      </c>
      <c r="H14216" t="s">
        <v>32116</v>
      </c>
    </row>
    <row r="14217" spans="1:8" x14ac:dyDescent="0.2">
      <c r="A14217" t="s">
        <v>32117</v>
      </c>
      <c r="B14217">
        <v>1</v>
      </c>
      <c r="C14217">
        <v>0.28771409999999997</v>
      </c>
      <c r="D14217">
        <v>-1.0933569000000001</v>
      </c>
      <c r="E14217">
        <v>-4.6500000000000004</v>
      </c>
      <c r="F14217">
        <v>-7.4455060000000003E-2</v>
      </c>
      <c r="G14217" t="s">
        <v>32118</v>
      </c>
      <c r="H14217" t="s">
        <v>32119</v>
      </c>
    </row>
    <row r="14218" spans="1:8" x14ac:dyDescent="0.2">
      <c r="A14218" t="s">
        <v>32120</v>
      </c>
      <c r="B14218">
        <v>1</v>
      </c>
      <c r="C14218">
        <v>0.28777069999999999</v>
      </c>
      <c r="D14218">
        <v>1.0932246999999999</v>
      </c>
      <c r="E14218">
        <v>-4.6500000000000004</v>
      </c>
      <c r="F14218">
        <v>0.17571634999999999</v>
      </c>
      <c r="G14218" t="s">
        <v>32121</v>
      </c>
      <c r="H14218" t="s">
        <v>32122</v>
      </c>
    </row>
    <row r="14219" spans="1:8" x14ac:dyDescent="0.2">
      <c r="A14219" t="s">
        <v>32123</v>
      </c>
      <c r="B14219">
        <v>1</v>
      </c>
      <c r="C14219">
        <v>0.2877981</v>
      </c>
      <c r="D14219">
        <v>-1.0931607000000001</v>
      </c>
      <c r="E14219">
        <v>-4.6500000000000004</v>
      </c>
      <c r="F14219">
        <v>-0.12647106</v>
      </c>
      <c r="G14219" t="s">
        <v>27560</v>
      </c>
      <c r="H14219" t="s">
        <v>27561</v>
      </c>
    </row>
    <row r="14220" spans="1:8" x14ac:dyDescent="0.2">
      <c r="A14220" t="s">
        <v>32124</v>
      </c>
      <c r="B14220">
        <v>1</v>
      </c>
      <c r="C14220">
        <v>0.28780349999999999</v>
      </c>
      <c r="D14220">
        <v>-1.093148</v>
      </c>
      <c r="E14220">
        <v>-4.6500000000000004</v>
      </c>
      <c r="F14220">
        <v>-9.1238570000000005E-2</v>
      </c>
      <c r="G14220" t="s">
        <v>32125</v>
      </c>
      <c r="H14220" t="s">
        <v>32125</v>
      </c>
    </row>
    <row r="14221" spans="1:8" x14ac:dyDescent="0.2">
      <c r="A14221" t="s">
        <v>32126</v>
      </c>
      <c r="B14221">
        <v>1</v>
      </c>
      <c r="C14221">
        <v>0.28780489999999997</v>
      </c>
      <c r="D14221">
        <v>-1.0931447000000001</v>
      </c>
      <c r="E14221">
        <v>-4.6500000000000004</v>
      </c>
      <c r="F14221">
        <v>-0.19922976000000001</v>
      </c>
      <c r="G14221" t="s">
        <v>32127</v>
      </c>
      <c r="H14221" t="s">
        <v>32128</v>
      </c>
    </row>
    <row r="14222" spans="1:8" x14ac:dyDescent="0.2">
      <c r="A14222" t="s">
        <v>32129</v>
      </c>
      <c r="B14222">
        <v>1</v>
      </c>
      <c r="C14222">
        <v>0.28780709999999998</v>
      </c>
      <c r="D14222">
        <v>-1.0931396</v>
      </c>
      <c r="E14222">
        <v>-4.6500000000000004</v>
      </c>
      <c r="F14222">
        <v>-0.14377962</v>
      </c>
      <c r="G14222" t="s">
        <v>32130</v>
      </c>
      <c r="H14222" t="s">
        <v>32131</v>
      </c>
    </row>
    <row r="14223" spans="1:8" x14ac:dyDescent="0.2">
      <c r="A14223" t="s">
        <v>32132</v>
      </c>
      <c r="B14223">
        <v>1</v>
      </c>
      <c r="C14223">
        <v>0.28784090000000001</v>
      </c>
      <c r="D14223">
        <v>1.0930607000000001</v>
      </c>
      <c r="E14223">
        <v>-4.6500000000000004</v>
      </c>
      <c r="F14223">
        <v>0.12917716000000001</v>
      </c>
      <c r="G14223" t="s">
        <v>16708</v>
      </c>
      <c r="H14223" t="s">
        <v>16709</v>
      </c>
    </row>
    <row r="14224" spans="1:8" x14ac:dyDescent="0.2">
      <c r="A14224" t="s">
        <v>32133</v>
      </c>
      <c r="B14224">
        <v>1</v>
      </c>
      <c r="C14224">
        <v>0.28788010000000003</v>
      </c>
      <c r="D14224">
        <v>1.0929690999999999</v>
      </c>
      <c r="E14224">
        <v>-4.6500000000000004</v>
      </c>
      <c r="F14224">
        <v>0.12136793999999999</v>
      </c>
      <c r="G14224" t="s">
        <v>9661</v>
      </c>
      <c r="H14224" t="s">
        <v>9662</v>
      </c>
    </row>
    <row r="14225" spans="1:8" x14ac:dyDescent="0.2">
      <c r="A14225" t="s">
        <v>32134</v>
      </c>
      <c r="B14225">
        <v>1</v>
      </c>
      <c r="C14225">
        <v>0.28789619999999999</v>
      </c>
      <c r="D14225">
        <v>1.0929316</v>
      </c>
      <c r="E14225">
        <v>-4.6500000000000004</v>
      </c>
      <c r="F14225">
        <v>9.9918450000000006E-2</v>
      </c>
      <c r="G14225" t="s">
        <v>26265</v>
      </c>
      <c r="H14225" t="s">
        <v>26266</v>
      </c>
    </row>
    <row r="14226" spans="1:8" x14ac:dyDescent="0.2">
      <c r="A14226" t="s">
        <v>32135</v>
      </c>
      <c r="B14226">
        <v>1</v>
      </c>
      <c r="C14226">
        <v>0.28789930000000002</v>
      </c>
      <c r="D14226">
        <v>-1.0929241999999999</v>
      </c>
      <c r="E14226">
        <v>-4.6500000000000004</v>
      </c>
      <c r="F14226">
        <v>-0.11335656</v>
      </c>
      <c r="G14226" t="s">
        <v>32136</v>
      </c>
      <c r="H14226" t="s">
        <v>32137</v>
      </c>
    </row>
    <row r="14227" spans="1:8" x14ac:dyDescent="0.2">
      <c r="A14227" t="s">
        <v>32138</v>
      </c>
      <c r="B14227">
        <v>1</v>
      </c>
      <c r="C14227">
        <v>0.28794900000000001</v>
      </c>
      <c r="D14227">
        <v>1.0928081000000001</v>
      </c>
      <c r="E14227">
        <v>-4.6500000000000004</v>
      </c>
      <c r="F14227">
        <v>0.12370004</v>
      </c>
      <c r="G14227" t="s">
        <v>41</v>
      </c>
      <c r="H14227" t="s">
        <v>41</v>
      </c>
    </row>
    <row r="14228" spans="1:8" x14ac:dyDescent="0.2">
      <c r="A14228" t="s">
        <v>32139</v>
      </c>
      <c r="B14228">
        <v>1</v>
      </c>
      <c r="C14228">
        <v>0.28795599999999999</v>
      </c>
      <c r="D14228">
        <v>-1.0927918000000001</v>
      </c>
      <c r="E14228">
        <v>-4.6500000000000004</v>
      </c>
      <c r="F14228">
        <v>-7.6236709999999999E-2</v>
      </c>
      <c r="G14228" t="s">
        <v>41</v>
      </c>
      <c r="H14228" t="s">
        <v>41</v>
      </c>
    </row>
    <row r="14229" spans="1:8" x14ac:dyDescent="0.2">
      <c r="A14229" t="s">
        <v>32140</v>
      </c>
      <c r="B14229">
        <v>1</v>
      </c>
      <c r="C14229">
        <v>0.28796119999999997</v>
      </c>
      <c r="D14229">
        <v>1.0927796000000001</v>
      </c>
      <c r="E14229">
        <v>-4.6500000000000004</v>
      </c>
      <c r="F14229">
        <v>6.9170510000000004E-2</v>
      </c>
      <c r="G14229" t="s">
        <v>32141</v>
      </c>
      <c r="H14229" t="s">
        <v>32142</v>
      </c>
    </row>
    <row r="14230" spans="1:8" x14ac:dyDescent="0.2">
      <c r="A14230" t="s">
        <v>32143</v>
      </c>
      <c r="B14230">
        <v>1</v>
      </c>
      <c r="C14230">
        <v>0.28801919999999998</v>
      </c>
      <c r="D14230">
        <v>1.0926442999999999</v>
      </c>
      <c r="E14230">
        <v>-4.6500000000000004</v>
      </c>
      <c r="F14230">
        <v>0.10095409</v>
      </c>
      <c r="G14230" t="s">
        <v>32144</v>
      </c>
      <c r="H14230" t="s">
        <v>32145</v>
      </c>
    </row>
    <row r="14231" spans="1:8" x14ac:dyDescent="0.2">
      <c r="A14231" t="s">
        <v>32146</v>
      </c>
      <c r="B14231">
        <v>1</v>
      </c>
      <c r="C14231">
        <v>0.28802250000000001</v>
      </c>
      <c r="D14231">
        <v>-1.0926365</v>
      </c>
      <c r="E14231">
        <v>-4.6500000000000004</v>
      </c>
      <c r="F14231">
        <v>-0.13429995</v>
      </c>
      <c r="G14231" t="s">
        <v>32147</v>
      </c>
      <c r="H14231" t="s">
        <v>32148</v>
      </c>
    </row>
    <row r="14232" spans="1:8" x14ac:dyDescent="0.2">
      <c r="A14232" t="s">
        <v>32149</v>
      </c>
      <c r="B14232">
        <v>1</v>
      </c>
      <c r="C14232">
        <v>0.28802349999999999</v>
      </c>
      <c r="D14232">
        <v>-1.0926342</v>
      </c>
      <c r="E14232">
        <v>-4.6500000000000004</v>
      </c>
      <c r="F14232">
        <v>-0.25753279000000001</v>
      </c>
      <c r="G14232" t="s">
        <v>32150</v>
      </c>
      <c r="H14232" t="s">
        <v>32151</v>
      </c>
    </row>
    <row r="14233" spans="1:8" x14ac:dyDescent="0.2">
      <c r="A14233" t="s">
        <v>32152</v>
      </c>
      <c r="B14233">
        <v>1</v>
      </c>
      <c r="C14233">
        <v>0.28803709999999999</v>
      </c>
      <c r="D14233">
        <v>-1.0926024000000001</v>
      </c>
      <c r="E14233">
        <v>-4.6500000000000004</v>
      </c>
      <c r="F14233">
        <v>-0.12472511999999999</v>
      </c>
      <c r="G14233" t="s">
        <v>26566</v>
      </c>
      <c r="H14233" t="s">
        <v>26567</v>
      </c>
    </row>
    <row r="14234" spans="1:8" x14ac:dyDescent="0.2">
      <c r="A14234" t="s">
        <v>32153</v>
      </c>
      <c r="B14234">
        <v>1</v>
      </c>
      <c r="C14234">
        <v>0.28804099999999999</v>
      </c>
      <c r="D14234">
        <v>1.0925933999999999</v>
      </c>
      <c r="E14234">
        <v>-4.6500000000000004</v>
      </c>
      <c r="F14234">
        <v>0.10487927</v>
      </c>
      <c r="G14234" t="s">
        <v>32154</v>
      </c>
      <c r="H14234" t="s">
        <v>32155</v>
      </c>
    </row>
    <row r="14235" spans="1:8" x14ac:dyDescent="0.2">
      <c r="A14235" t="s">
        <v>32156</v>
      </c>
      <c r="B14235">
        <v>1</v>
      </c>
      <c r="C14235">
        <v>0.28805500000000001</v>
      </c>
      <c r="D14235">
        <v>1.0925606999999999</v>
      </c>
      <c r="E14235">
        <v>-4.6500000000000004</v>
      </c>
      <c r="F14235">
        <v>0.10479677</v>
      </c>
      <c r="G14235" t="s">
        <v>1291</v>
      </c>
      <c r="H14235" t="s">
        <v>1292</v>
      </c>
    </row>
    <row r="14236" spans="1:8" x14ac:dyDescent="0.2">
      <c r="A14236" t="s">
        <v>32157</v>
      </c>
      <c r="B14236">
        <v>1</v>
      </c>
      <c r="C14236">
        <v>0.28812880000000002</v>
      </c>
      <c r="D14236">
        <v>-1.0923883000000001</v>
      </c>
      <c r="E14236">
        <v>-4.6500000000000004</v>
      </c>
      <c r="F14236">
        <v>-6.59386E-2</v>
      </c>
      <c r="G14236" t="s">
        <v>32158</v>
      </c>
      <c r="H14236" t="s">
        <v>32159</v>
      </c>
    </row>
    <row r="14237" spans="1:8" x14ac:dyDescent="0.2">
      <c r="A14237" t="s">
        <v>32160</v>
      </c>
      <c r="B14237">
        <v>1</v>
      </c>
      <c r="C14237">
        <v>0.28815400000000002</v>
      </c>
      <c r="D14237">
        <v>1.0923295</v>
      </c>
      <c r="E14237">
        <v>-4.6500000000000004</v>
      </c>
      <c r="F14237">
        <v>7.0709939999999999E-2</v>
      </c>
      <c r="G14237" t="s">
        <v>21071</v>
      </c>
      <c r="H14237" t="s">
        <v>21072</v>
      </c>
    </row>
    <row r="14238" spans="1:8" x14ac:dyDescent="0.2">
      <c r="A14238" t="s">
        <v>32161</v>
      </c>
      <c r="B14238">
        <v>1</v>
      </c>
      <c r="C14238">
        <v>0.28817969999999998</v>
      </c>
      <c r="D14238">
        <v>-1.0922696999999999</v>
      </c>
      <c r="E14238">
        <v>-4.6500000000000004</v>
      </c>
      <c r="F14238">
        <v>-0.10087707999999999</v>
      </c>
      <c r="G14238" t="s">
        <v>32162</v>
      </c>
      <c r="H14238" t="s">
        <v>32163</v>
      </c>
    </row>
    <row r="14239" spans="1:8" x14ac:dyDescent="0.2">
      <c r="A14239" t="s">
        <v>32164</v>
      </c>
      <c r="B14239">
        <v>1</v>
      </c>
      <c r="C14239">
        <v>0.2882074</v>
      </c>
      <c r="D14239">
        <v>1.0922049</v>
      </c>
      <c r="E14239">
        <v>-4.6500000000000004</v>
      </c>
      <c r="F14239">
        <v>0.11495819</v>
      </c>
      <c r="G14239" t="s">
        <v>4044</v>
      </c>
      <c r="H14239" t="s">
        <v>4045</v>
      </c>
    </row>
    <row r="14240" spans="1:8" x14ac:dyDescent="0.2">
      <c r="A14240" t="s">
        <v>32165</v>
      </c>
      <c r="B14240">
        <v>1</v>
      </c>
      <c r="C14240">
        <v>0.28822700000000001</v>
      </c>
      <c r="D14240">
        <v>-1.0921593000000001</v>
      </c>
      <c r="E14240">
        <v>-4.6500000000000004</v>
      </c>
      <c r="F14240">
        <v>-0.15040120000000001</v>
      </c>
      <c r="G14240" t="s">
        <v>32166</v>
      </c>
      <c r="H14240" t="s">
        <v>32167</v>
      </c>
    </row>
    <row r="14241" spans="1:8" x14ac:dyDescent="0.2">
      <c r="A14241" t="s">
        <v>32168</v>
      </c>
      <c r="B14241">
        <v>1</v>
      </c>
      <c r="C14241">
        <v>0.28823369999999998</v>
      </c>
      <c r="D14241">
        <v>1.0921434999999999</v>
      </c>
      <c r="E14241">
        <v>-4.6500000000000004</v>
      </c>
      <c r="F14241">
        <v>0.17259234000000001</v>
      </c>
      <c r="G14241" t="s">
        <v>41</v>
      </c>
      <c r="H14241" t="s">
        <v>41</v>
      </c>
    </row>
    <row r="14242" spans="1:8" x14ac:dyDescent="0.2">
      <c r="A14242" t="s">
        <v>32169</v>
      </c>
      <c r="B14242">
        <v>1</v>
      </c>
      <c r="C14242">
        <v>0.28824670000000002</v>
      </c>
      <c r="D14242">
        <v>-1.0921133000000001</v>
      </c>
      <c r="E14242">
        <v>-4.6500000000000004</v>
      </c>
      <c r="F14242">
        <v>-0.12324288</v>
      </c>
      <c r="G14242" t="s">
        <v>32170</v>
      </c>
      <c r="H14242" t="s">
        <v>32171</v>
      </c>
    </row>
    <row r="14243" spans="1:8" x14ac:dyDescent="0.2">
      <c r="A14243" t="s">
        <v>32172</v>
      </c>
      <c r="B14243">
        <v>1</v>
      </c>
      <c r="C14243">
        <v>0.28826069999999998</v>
      </c>
      <c r="D14243">
        <v>1.0920805</v>
      </c>
      <c r="E14243">
        <v>-4.6500000000000004</v>
      </c>
      <c r="F14243">
        <v>8.3851809999999999E-2</v>
      </c>
      <c r="G14243" t="s">
        <v>4706</v>
      </c>
      <c r="H14243" t="s">
        <v>4707</v>
      </c>
    </row>
    <row r="14244" spans="1:8" x14ac:dyDescent="0.2">
      <c r="A14244" t="s">
        <v>32173</v>
      </c>
      <c r="B14244">
        <v>1</v>
      </c>
      <c r="C14244">
        <v>0.28828510000000002</v>
      </c>
      <c r="D14244">
        <v>-1.0920236999999999</v>
      </c>
      <c r="E14244">
        <v>-4.6500000000000004</v>
      </c>
      <c r="F14244">
        <v>-7.6562930000000001E-2</v>
      </c>
      <c r="G14244" t="s">
        <v>32174</v>
      </c>
      <c r="H14244" t="s">
        <v>32175</v>
      </c>
    </row>
    <row r="14245" spans="1:8" x14ac:dyDescent="0.2">
      <c r="A14245" t="s">
        <v>32176</v>
      </c>
      <c r="B14245">
        <v>1</v>
      </c>
      <c r="C14245">
        <v>0.28828740000000003</v>
      </c>
      <c r="D14245">
        <v>-1.0920182</v>
      </c>
      <c r="E14245">
        <v>-4.6500000000000004</v>
      </c>
      <c r="F14245">
        <v>-7.5955209999999995E-2</v>
      </c>
      <c r="G14245" t="s">
        <v>29153</v>
      </c>
      <c r="H14245" t="s">
        <v>29154</v>
      </c>
    </row>
    <row r="14246" spans="1:8" x14ac:dyDescent="0.2">
      <c r="A14246" t="s">
        <v>32177</v>
      </c>
      <c r="B14246">
        <v>1</v>
      </c>
      <c r="C14246">
        <v>0.28828799999999999</v>
      </c>
      <c r="D14246">
        <v>-1.0920167999999999</v>
      </c>
      <c r="E14246">
        <v>-4.6500000000000004</v>
      </c>
      <c r="F14246">
        <v>-0.11989431</v>
      </c>
      <c r="G14246" t="s">
        <v>32178</v>
      </c>
      <c r="H14246" t="s">
        <v>32179</v>
      </c>
    </row>
    <row r="14247" spans="1:8" x14ac:dyDescent="0.2">
      <c r="A14247" t="s">
        <v>32180</v>
      </c>
      <c r="B14247">
        <v>1</v>
      </c>
      <c r="C14247">
        <v>0.28828910000000002</v>
      </c>
      <c r="D14247">
        <v>-1.0920143</v>
      </c>
      <c r="E14247">
        <v>-4.6500000000000004</v>
      </c>
      <c r="F14247">
        <v>-0.10205653000000001</v>
      </c>
      <c r="G14247" t="s">
        <v>32181</v>
      </c>
      <c r="H14247" t="s">
        <v>32182</v>
      </c>
    </row>
    <row r="14248" spans="1:8" x14ac:dyDescent="0.2">
      <c r="A14248" t="s">
        <v>32183</v>
      </c>
      <c r="B14248">
        <v>1</v>
      </c>
      <c r="C14248">
        <v>0.28829870000000002</v>
      </c>
      <c r="D14248">
        <v>-1.0919918</v>
      </c>
      <c r="E14248">
        <v>-4.6500000000000004</v>
      </c>
      <c r="F14248">
        <v>-0.18415467999999999</v>
      </c>
      <c r="G14248" t="s">
        <v>32184</v>
      </c>
      <c r="H14248" t="s">
        <v>32185</v>
      </c>
    </row>
    <row r="14249" spans="1:8" x14ac:dyDescent="0.2">
      <c r="A14249" t="s">
        <v>32186</v>
      </c>
      <c r="B14249">
        <v>1</v>
      </c>
      <c r="C14249">
        <v>0.2883328</v>
      </c>
      <c r="D14249">
        <v>1.0919124</v>
      </c>
      <c r="E14249">
        <v>-4.6500000000000004</v>
      </c>
      <c r="F14249">
        <v>0.12789785000000001</v>
      </c>
      <c r="G14249" t="s">
        <v>32187</v>
      </c>
      <c r="H14249" t="s">
        <v>32188</v>
      </c>
    </row>
    <row r="14250" spans="1:8" x14ac:dyDescent="0.2">
      <c r="A14250" t="s">
        <v>32189</v>
      </c>
      <c r="B14250">
        <v>1</v>
      </c>
      <c r="C14250">
        <v>0.2883367</v>
      </c>
      <c r="D14250">
        <v>-1.0919033</v>
      </c>
      <c r="E14250">
        <v>-4.6500000000000004</v>
      </c>
      <c r="F14250">
        <v>-0.16366204000000001</v>
      </c>
      <c r="G14250" t="s">
        <v>32190</v>
      </c>
      <c r="H14250" t="s">
        <v>32191</v>
      </c>
    </row>
    <row r="14251" spans="1:8" x14ac:dyDescent="0.2">
      <c r="A14251" t="s">
        <v>32192</v>
      </c>
      <c r="B14251">
        <v>1</v>
      </c>
      <c r="C14251">
        <v>0.2883385</v>
      </c>
      <c r="D14251">
        <v>-1.091899</v>
      </c>
      <c r="E14251">
        <v>-4.6500000000000004</v>
      </c>
      <c r="F14251">
        <v>-0.10281609</v>
      </c>
      <c r="G14251" t="s">
        <v>21910</v>
      </c>
      <c r="H14251" t="s">
        <v>21911</v>
      </c>
    </row>
    <row r="14252" spans="1:8" x14ac:dyDescent="0.2">
      <c r="A14252" t="s">
        <v>32193</v>
      </c>
      <c r="B14252">
        <v>1</v>
      </c>
      <c r="C14252">
        <v>0.28836719999999999</v>
      </c>
      <c r="D14252">
        <v>1.0918321</v>
      </c>
      <c r="E14252">
        <v>-4.6500000000000004</v>
      </c>
      <c r="F14252">
        <v>0.14823852000000001</v>
      </c>
      <c r="G14252" t="s">
        <v>41</v>
      </c>
      <c r="H14252" t="s">
        <v>41</v>
      </c>
    </row>
    <row r="14253" spans="1:8" x14ac:dyDescent="0.2">
      <c r="A14253" t="s">
        <v>32194</v>
      </c>
      <c r="B14253">
        <v>1</v>
      </c>
      <c r="C14253">
        <v>0.28838229999999998</v>
      </c>
      <c r="D14253">
        <v>1.0917969000000001</v>
      </c>
      <c r="E14253">
        <v>-4.6500000000000004</v>
      </c>
      <c r="F14253">
        <v>8.5172769999999995E-2</v>
      </c>
      <c r="G14253" t="s">
        <v>26802</v>
      </c>
      <c r="H14253" t="s">
        <v>26803</v>
      </c>
    </row>
    <row r="14254" spans="1:8" x14ac:dyDescent="0.2">
      <c r="A14254" t="s">
        <v>32195</v>
      </c>
      <c r="B14254">
        <v>1</v>
      </c>
      <c r="C14254">
        <v>0.28838970000000003</v>
      </c>
      <c r="D14254">
        <v>-1.0917794999999999</v>
      </c>
      <c r="E14254">
        <v>-4.6500000000000004</v>
      </c>
      <c r="F14254">
        <v>-0.15360563999999999</v>
      </c>
      <c r="G14254" t="s">
        <v>32196</v>
      </c>
      <c r="H14254" t="s">
        <v>32197</v>
      </c>
    </row>
    <row r="14255" spans="1:8" x14ac:dyDescent="0.2">
      <c r="A14255" t="s">
        <v>32198</v>
      </c>
      <c r="B14255">
        <v>1</v>
      </c>
      <c r="C14255">
        <v>0.28840460000000001</v>
      </c>
      <c r="D14255">
        <v>-1.0917448999999999</v>
      </c>
      <c r="E14255">
        <v>-4.6500000000000004</v>
      </c>
      <c r="F14255">
        <v>-0.10562058000000001</v>
      </c>
      <c r="G14255" t="s">
        <v>32199</v>
      </c>
      <c r="H14255" t="s">
        <v>32200</v>
      </c>
    </row>
    <row r="14256" spans="1:8" x14ac:dyDescent="0.2">
      <c r="A14256" t="s">
        <v>32201</v>
      </c>
      <c r="B14256">
        <v>1</v>
      </c>
      <c r="C14256">
        <v>0.28840890000000002</v>
      </c>
      <c r="D14256">
        <v>1.0917346999999999</v>
      </c>
      <c r="E14256">
        <v>-4.6500000000000004</v>
      </c>
      <c r="F14256">
        <v>0.13250808</v>
      </c>
      <c r="G14256" t="s">
        <v>41</v>
      </c>
      <c r="H14256" t="s">
        <v>41</v>
      </c>
    </row>
    <row r="14257" spans="1:8" x14ac:dyDescent="0.2">
      <c r="A14257" t="s">
        <v>32202</v>
      </c>
      <c r="B14257">
        <v>1</v>
      </c>
      <c r="C14257">
        <v>0.28841159999999999</v>
      </c>
      <c r="D14257">
        <v>1.0917285000000001</v>
      </c>
      <c r="E14257">
        <v>-4.6500000000000004</v>
      </c>
      <c r="F14257">
        <v>7.9643630000000007E-2</v>
      </c>
      <c r="G14257" t="s">
        <v>41</v>
      </c>
      <c r="H14257" t="s">
        <v>41</v>
      </c>
    </row>
    <row r="14258" spans="1:8" x14ac:dyDescent="0.2">
      <c r="A14258" t="s">
        <v>32203</v>
      </c>
      <c r="B14258">
        <v>1</v>
      </c>
      <c r="C14258">
        <v>0.28843249999999998</v>
      </c>
      <c r="D14258">
        <v>1.0916798000000001</v>
      </c>
      <c r="E14258">
        <v>-4.6500000000000004</v>
      </c>
      <c r="F14258">
        <v>0.14853814000000001</v>
      </c>
      <c r="G14258" t="s">
        <v>29714</v>
      </c>
      <c r="H14258" t="s">
        <v>29715</v>
      </c>
    </row>
    <row r="14259" spans="1:8" x14ac:dyDescent="0.2">
      <c r="A14259" t="s">
        <v>32204</v>
      </c>
      <c r="B14259">
        <v>1</v>
      </c>
      <c r="C14259">
        <v>0.28848750000000001</v>
      </c>
      <c r="D14259">
        <v>-1.0915513999999999</v>
      </c>
      <c r="E14259">
        <v>-4.6500000000000004</v>
      </c>
      <c r="F14259">
        <v>-0.20214728000000001</v>
      </c>
      <c r="G14259" t="s">
        <v>30469</v>
      </c>
      <c r="H14259" t="s">
        <v>30470</v>
      </c>
    </row>
    <row r="14260" spans="1:8" x14ac:dyDescent="0.2">
      <c r="A14260" t="s">
        <v>32205</v>
      </c>
      <c r="B14260">
        <v>1</v>
      </c>
      <c r="C14260">
        <v>0.28849760000000002</v>
      </c>
      <c r="D14260">
        <v>-1.0915279</v>
      </c>
      <c r="E14260">
        <v>-4.6500000000000004</v>
      </c>
      <c r="F14260">
        <v>-0.30282798</v>
      </c>
      <c r="G14260" t="s">
        <v>16720</v>
      </c>
      <c r="H14260" t="s">
        <v>16721</v>
      </c>
    </row>
    <row r="14261" spans="1:8" x14ac:dyDescent="0.2">
      <c r="A14261" t="s">
        <v>32206</v>
      </c>
      <c r="B14261">
        <v>1</v>
      </c>
      <c r="C14261">
        <v>0.2885257</v>
      </c>
      <c r="D14261">
        <v>1.0914623999999999</v>
      </c>
      <c r="E14261">
        <v>-4.6500000000000004</v>
      </c>
      <c r="F14261">
        <v>6.5774089999999993E-2</v>
      </c>
      <c r="G14261" t="s">
        <v>32207</v>
      </c>
      <c r="H14261" t="s">
        <v>32208</v>
      </c>
    </row>
    <row r="14262" spans="1:8" x14ac:dyDescent="0.2">
      <c r="A14262" t="s">
        <v>32209</v>
      </c>
      <c r="B14262">
        <v>1</v>
      </c>
      <c r="C14262">
        <v>0.28853830000000003</v>
      </c>
      <c r="D14262">
        <v>1.0914330000000001</v>
      </c>
      <c r="E14262">
        <v>-4.6500000000000004</v>
      </c>
      <c r="F14262">
        <v>0.16862571000000001</v>
      </c>
      <c r="G14262" t="s">
        <v>1285</v>
      </c>
      <c r="H14262" t="s">
        <v>1286</v>
      </c>
    </row>
    <row r="14263" spans="1:8" x14ac:dyDescent="0.2">
      <c r="A14263" t="s">
        <v>32210</v>
      </c>
      <c r="B14263">
        <v>1</v>
      </c>
      <c r="C14263">
        <v>0.28856019999999999</v>
      </c>
      <c r="D14263">
        <v>-1.0913820000000001</v>
      </c>
      <c r="E14263">
        <v>-4.6500000000000004</v>
      </c>
      <c r="F14263">
        <v>-0.17347572999999999</v>
      </c>
      <c r="G14263" t="s">
        <v>21846</v>
      </c>
      <c r="H14263" t="s">
        <v>21847</v>
      </c>
    </row>
    <row r="14264" spans="1:8" x14ac:dyDescent="0.2">
      <c r="A14264" t="s">
        <v>32211</v>
      </c>
      <c r="B14264">
        <v>1</v>
      </c>
      <c r="C14264">
        <v>0.28860920000000001</v>
      </c>
      <c r="D14264">
        <v>-1.0912675999999999</v>
      </c>
      <c r="E14264">
        <v>-4.6500000000000004</v>
      </c>
      <c r="F14264">
        <v>-9.8244419999999999E-2</v>
      </c>
      <c r="G14264" t="s">
        <v>13597</v>
      </c>
      <c r="H14264" t="s">
        <v>13598</v>
      </c>
    </row>
    <row r="14265" spans="1:8" x14ac:dyDescent="0.2">
      <c r="A14265" t="s">
        <v>32212</v>
      </c>
      <c r="B14265">
        <v>1</v>
      </c>
      <c r="C14265">
        <v>0.28863060000000001</v>
      </c>
      <c r="D14265">
        <v>-1.0912177999999999</v>
      </c>
      <c r="E14265">
        <v>-4.6500000000000004</v>
      </c>
      <c r="F14265">
        <v>-7.7012289999999997E-2</v>
      </c>
      <c r="G14265" t="s">
        <v>32213</v>
      </c>
      <c r="H14265" t="s">
        <v>32214</v>
      </c>
    </row>
    <row r="14266" spans="1:8" x14ac:dyDescent="0.2">
      <c r="A14266" t="s">
        <v>32215</v>
      </c>
      <c r="B14266">
        <v>1</v>
      </c>
      <c r="C14266">
        <v>0.28872360000000002</v>
      </c>
      <c r="D14266">
        <v>-1.0910009000000001</v>
      </c>
      <c r="E14266">
        <v>-4.66</v>
      </c>
      <c r="F14266">
        <v>-9.4095650000000003E-2</v>
      </c>
      <c r="G14266" t="s">
        <v>32216</v>
      </c>
      <c r="H14266" t="s">
        <v>32217</v>
      </c>
    </row>
    <row r="14267" spans="1:8" x14ac:dyDescent="0.2">
      <c r="A14267" t="s">
        <v>32218</v>
      </c>
      <c r="B14267">
        <v>1</v>
      </c>
      <c r="C14267">
        <v>0.28872389999999998</v>
      </c>
      <c r="D14267">
        <v>-1.0910004</v>
      </c>
      <c r="E14267">
        <v>-4.66</v>
      </c>
      <c r="F14267">
        <v>-0.21359743</v>
      </c>
      <c r="G14267" t="s">
        <v>32219</v>
      </c>
      <c r="H14267" t="s">
        <v>32220</v>
      </c>
    </row>
    <row r="14268" spans="1:8" x14ac:dyDescent="0.2">
      <c r="A14268" t="s">
        <v>32221</v>
      </c>
      <c r="B14268">
        <v>1</v>
      </c>
      <c r="C14268">
        <v>0.28872490000000001</v>
      </c>
      <c r="D14268">
        <v>1.0909979000000001</v>
      </c>
      <c r="E14268">
        <v>-4.66</v>
      </c>
      <c r="F14268">
        <v>9.7543290000000005E-2</v>
      </c>
      <c r="G14268" t="s">
        <v>41</v>
      </c>
      <c r="H14268" t="s">
        <v>41</v>
      </c>
    </row>
    <row r="14269" spans="1:8" x14ac:dyDescent="0.2">
      <c r="A14269" t="s">
        <v>32222</v>
      </c>
      <c r="B14269">
        <v>1</v>
      </c>
      <c r="C14269">
        <v>0.28874179999999999</v>
      </c>
      <c r="D14269">
        <v>-1.0909586</v>
      </c>
      <c r="E14269">
        <v>-4.66</v>
      </c>
      <c r="F14269">
        <v>-0.19683218999999999</v>
      </c>
      <c r="G14269" t="s">
        <v>32223</v>
      </c>
      <c r="H14269" t="s">
        <v>32224</v>
      </c>
    </row>
    <row r="14270" spans="1:8" x14ac:dyDescent="0.2">
      <c r="A14270" t="s">
        <v>32225</v>
      </c>
      <c r="B14270">
        <v>1</v>
      </c>
      <c r="C14270">
        <v>0.28876010000000002</v>
      </c>
      <c r="D14270">
        <v>1.0909158000000001</v>
      </c>
      <c r="E14270">
        <v>-4.66</v>
      </c>
      <c r="F14270">
        <v>0.1738024</v>
      </c>
      <c r="G14270" t="s">
        <v>32226</v>
      </c>
      <c r="H14270" t="s">
        <v>32227</v>
      </c>
    </row>
    <row r="14271" spans="1:8" x14ac:dyDescent="0.2">
      <c r="A14271" t="s">
        <v>32228</v>
      </c>
      <c r="B14271">
        <v>1</v>
      </c>
      <c r="C14271">
        <v>0.2887979</v>
      </c>
      <c r="D14271">
        <v>1.0908279000000001</v>
      </c>
      <c r="E14271">
        <v>-4.66</v>
      </c>
      <c r="F14271">
        <v>0.10761769</v>
      </c>
      <c r="G14271" t="s">
        <v>41</v>
      </c>
      <c r="H14271" t="s">
        <v>41</v>
      </c>
    </row>
    <row r="14272" spans="1:8" x14ac:dyDescent="0.2">
      <c r="A14272" t="s">
        <v>32229</v>
      </c>
      <c r="B14272">
        <v>1</v>
      </c>
      <c r="C14272">
        <v>0.28879909999999998</v>
      </c>
      <c r="D14272">
        <v>-1.0908249999999999</v>
      </c>
      <c r="E14272">
        <v>-4.66</v>
      </c>
      <c r="F14272">
        <v>-0.16966145999999999</v>
      </c>
      <c r="G14272" t="s">
        <v>32230</v>
      </c>
      <c r="H14272" t="s">
        <v>32231</v>
      </c>
    </row>
    <row r="14273" spans="1:8" x14ac:dyDescent="0.2">
      <c r="A14273" t="s">
        <v>32232</v>
      </c>
      <c r="B14273">
        <v>1</v>
      </c>
      <c r="C14273">
        <v>0.28882340000000001</v>
      </c>
      <c r="D14273">
        <v>-1.0907684</v>
      </c>
      <c r="E14273">
        <v>-4.66</v>
      </c>
      <c r="F14273">
        <v>-9.1073360000000006E-2</v>
      </c>
      <c r="G14273" t="s">
        <v>32233</v>
      </c>
      <c r="H14273" t="s">
        <v>32234</v>
      </c>
    </row>
    <row r="14274" spans="1:8" x14ac:dyDescent="0.2">
      <c r="A14274" t="s">
        <v>32235</v>
      </c>
      <c r="B14274">
        <v>1</v>
      </c>
      <c r="C14274">
        <v>0.28882449999999998</v>
      </c>
      <c r="D14274">
        <v>1.0907658</v>
      </c>
      <c r="E14274">
        <v>-4.66</v>
      </c>
      <c r="F14274">
        <v>0.11253912000000001</v>
      </c>
      <c r="G14274" t="s">
        <v>32236</v>
      </c>
      <c r="H14274" t="s">
        <v>32237</v>
      </c>
    </row>
    <row r="14275" spans="1:8" x14ac:dyDescent="0.2">
      <c r="A14275" t="s">
        <v>32238</v>
      </c>
      <c r="B14275">
        <v>1</v>
      </c>
      <c r="C14275">
        <v>0.28884520000000002</v>
      </c>
      <c r="D14275">
        <v>1.0907176999999999</v>
      </c>
      <c r="E14275">
        <v>-4.66</v>
      </c>
      <c r="F14275">
        <v>0.28569191999999999</v>
      </c>
      <c r="G14275" t="s">
        <v>3366</v>
      </c>
      <c r="H14275" t="s">
        <v>3367</v>
      </c>
    </row>
    <row r="14276" spans="1:8" x14ac:dyDescent="0.2">
      <c r="A14276" t="s">
        <v>32239</v>
      </c>
      <c r="B14276">
        <v>1</v>
      </c>
      <c r="C14276">
        <v>0.28890480000000002</v>
      </c>
      <c r="D14276">
        <v>-1.0905786</v>
      </c>
      <c r="E14276">
        <v>-4.66</v>
      </c>
      <c r="F14276">
        <v>-0.23630111000000001</v>
      </c>
      <c r="G14276" t="s">
        <v>12756</v>
      </c>
      <c r="H14276" t="s">
        <v>12757</v>
      </c>
    </row>
    <row r="14277" spans="1:8" x14ac:dyDescent="0.2">
      <c r="A14277" t="s">
        <v>32240</v>
      </c>
      <c r="B14277">
        <v>1</v>
      </c>
      <c r="C14277">
        <v>0.28891699999999998</v>
      </c>
      <c r="D14277">
        <v>-1.0905503000000001</v>
      </c>
      <c r="E14277">
        <v>-4.66</v>
      </c>
      <c r="F14277">
        <v>-0.10352609</v>
      </c>
      <c r="G14277" t="s">
        <v>32241</v>
      </c>
      <c r="H14277" t="s">
        <v>32242</v>
      </c>
    </row>
    <row r="14278" spans="1:8" x14ac:dyDescent="0.2">
      <c r="A14278" t="s">
        <v>32243</v>
      </c>
      <c r="B14278">
        <v>1</v>
      </c>
      <c r="C14278">
        <v>0.28893740000000001</v>
      </c>
      <c r="D14278">
        <v>-1.0905028999999999</v>
      </c>
      <c r="E14278">
        <v>-4.66</v>
      </c>
      <c r="F14278">
        <v>-0.10321247</v>
      </c>
      <c r="G14278" t="s">
        <v>14188</v>
      </c>
      <c r="H14278" t="s">
        <v>14189</v>
      </c>
    </row>
    <row r="14279" spans="1:8" x14ac:dyDescent="0.2">
      <c r="A14279" t="s">
        <v>32244</v>
      </c>
      <c r="B14279">
        <v>1</v>
      </c>
      <c r="C14279">
        <v>0.28895409999999999</v>
      </c>
      <c r="D14279">
        <v>1.0904640000000001</v>
      </c>
      <c r="E14279">
        <v>-4.66</v>
      </c>
      <c r="F14279">
        <v>8.9916010000000005E-2</v>
      </c>
      <c r="G14279" t="s">
        <v>32245</v>
      </c>
      <c r="H14279" t="s">
        <v>32246</v>
      </c>
    </row>
    <row r="14280" spans="1:8" x14ac:dyDescent="0.2">
      <c r="A14280" t="s">
        <v>32247</v>
      </c>
      <c r="B14280">
        <v>1</v>
      </c>
      <c r="C14280">
        <v>0.28895749999999998</v>
      </c>
      <c r="D14280">
        <v>1.0904559</v>
      </c>
      <c r="E14280">
        <v>-4.66</v>
      </c>
      <c r="F14280">
        <v>8.2607760000000002E-2</v>
      </c>
      <c r="G14280" t="s">
        <v>13528</v>
      </c>
      <c r="H14280" t="s">
        <v>13529</v>
      </c>
    </row>
    <row r="14281" spans="1:8" x14ac:dyDescent="0.2">
      <c r="A14281" t="s">
        <v>32248</v>
      </c>
      <c r="B14281">
        <v>1</v>
      </c>
      <c r="C14281">
        <v>0.28895989999999999</v>
      </c>
      <c r="D14281">
        <v>1.0904503999999999</v>
      </c>
      <c r="E14281">
        <v>-4.66</v>
      </c>
      <c r="F14281">
        <v>9.2251849999999996E-2</v>
      </c>
      <c r="G14281" t="s">
        <v>22088</v>
      </c>
      <c r="H14281" t="s">
        <v>22089</v>
      </c>
    </row>
    <row r="14282" spans="1:8" x14ac:dyDescent="0.2">
      <c r="A14282" t="s">
        <v>32249</v>
      </c>
      <c r="B14282">
        <v>1</v>
      </c>
      <c r="C14282">
        <v>0.28896280000000002</v>
      </c>
      <c r="D14282">
        <v>-1.0904436</v>
      </c>
      <c r="E14282">
        <v>-4.66</v>
      </c>
      <c r="F14282">
        <v>-0.13136132</v>
      </c>
      <c r="G14282" t="s">
        <v>32250</v>
      </c>
      <c r="H14282" t="s">
        <v>32251</v>
      </c>
    </row>
    <row r="14283" spans="1:8" x14ac:dyDescent="0.2">
      <c r="A14283" t="s">
        <v>32252</v>
      </c>
      <c r="B14283">
        <v>1</v>
      </c>
      <c r="C14283">
        <v>0.28897669999999998</v>
      </c>
      <c r="D14283">
        <v>-1.0904114</v>
      </c>
      <c r="E14283">
        <v>-4.66</v>
      </c>
      <c r="F14283">
        <v>-0.14659169999999999</v>
      </c>
      <c r="G14283" t="s">
        <v>32253</v>
      </c>
      <c r="H14283" t="s">
        <v>32254</v>
      </c>
    </row>
    <row r="14284" spans="1:8" x14ac:dyDescent="0.2">
      <c r="A14284" t="s">
        <v>32255</v>
      </c>
      <c r="B14284">
        <v>1</v>
      </c>
      <c r="C14284">
        <v>0.28898810000000003</v>
      </c>
      <c r="D14284">
        <v>1.0903845999999999</v>
      </c>
      <c r="E14284">
        <v>-4.66</v>
      </c>
      <c r="F14284">
        <v>9.5312939999999999E-2</v>
      </c>
      <c r="G14284" t="s">
        <v>32256</v>
      </c>
      <c r="H14284" t="s">
        <v>32257</v>
      </c>
    </row>
    <row r="14285" spans="1:8" x14ac:dyDescent="0.2">
      <c r="A14285" t="s">
        <v>32258</v>
      </c>
      <c r="B14285">
        <v>1</v>
      </c>
      <c r="C14285">
        <v>0.28898889999999999</v>
      </c>
      <c r="D14285">
        <v>1.0903828</v>
      </c>
      <c r="E14285">
        <v>-4.66</v>
      </c>
      <c r="F14285">
        <v>8.1060839999999995E-2</v>
      </c>
      <c r="G14285" t="s">
        <v>32259</v>
      </c>
      <c r="H14285" t="s">
        <v>32260</v>
      </c>
    </row>
    <row r="14286" spans="1:8" x14ac:dyDescent="0.2">
      <c r="A14286" t="s">
        <v>32261</v>
      </c>
      <c r="B14286">
        <v>1</v>
      </c>
      <c r="C14286">
        <v>0.28899370000000002</v>
      </c>
      <c r="D14286">
        <v>1.0903716999999999</v>
      </c>
      <c r="E14286">
        <v>-4.66</v>
      </c>
      <c r="F14286">
        <v>8.5588700000000004E-2</v>
      </c>
      <c r="G14286" t="s">
        <v>8854</v>
      </c>
      <c r="H14286" t="s">
        <v>8855</v>
      </c>
    </row>
    <row r="14287" spans="1:8" x14ac:dyDescent="0.2">
      <c r="A14287" t="s">
        <v>32262</v>
      </c>
      <c r="B14287">
        <v>1</v>
      </c>
      <c r="C14287">
        <v>0.2890027</v>
      </c>
      <c r="D14287">
        <v>-1.0903506000000001</v>
      </c>
      <c r="E14287">
        <v>-4.66</v>
      </c>
      <c r="F14287">
        <v>-0.69898903000000001</v>
      </c>
      <c r="G14287" t="s">
        <v>32263</v>
      </c>
      <c r="H14287" t="s">
        <v>32264</v>
      </c>
    </row>
    <row r="14288" spans="1:8" x14ac:dyDescent="0.2">
      <c r="A14288" t="s">
        <v>32265</v>
      </c>
      <c r="B14288">
        <v>1</v>
      </c>
      <c r="C14288">
        <v>0.28902460000000002</v>
      </c>
      <c r="D14288">
        <v>1.0902996</v>
      </c>
      <c r="E14288">
        <v>-4.66</v>
      </c>
      <c r="F14288">
        <v>9.1692689999999993E-2</v>
      </c>
      <c r="G14288" t="s">
        <v>32266</v>
      </c>
      <c r="H14288" t="s">
        <v>32267</v>
      </c>
    </row>
    <row r="14289" spans="1:8" x14ac:dyDescent="0.2">
      <c r="A14289" t="s">
        <v>32268</v>
      </c>
      <c r="B14289">
        <v>1</v>
      </c>
      <c r="C14289">
        <v>0.2890375</v>
      </c>
      <c r="D14289">
        <v>-1.0902696999999999</v>
      </c>
      <c r="E14289">
        <v>-4.66</v>
      </c>
      <c r="F14289">
        <v>-0.11731148</v>
      </c>
      <c r="G14289" t="s">
        <v>14748</v>
      </c>
      <c r="H14289" t="s">
        <v>14749</v>
      </c>
    </row>
    <row r="14290" spans="1:8" x14ac:dyDescent="0.2">
      <c r="A14290" t="s">
        <v>32269</v>
      </c>
      <c r="B14290">
        <v>1</v>
      </c>
      <c r="C14290">
        <v>0.28904479999999999</v>
      </c>
      <c r="D14290">
        <v>-1.0902525999999999</v>
      </c>
      <c r="E14290">
        <v>-4.66</v>
      </c>
      <c r="F14290">
        <v>-0.13131486000000001</v>
      </c>
      <c r="G14290" t="s">
        <v>10938</v>
      </c>
      <c r="H14290" t="s">
        <v>10939</v>
      </c>
    </row>
    <row r="14291" spans="1:8" x14ac:dyDescent="0.2">
      <c r="A14291" t="s">
        <v>32270</v>
      </c>
      <c r="B14291">
        <v>1</v>
      </c>
      <c r="C14291">
        <v>0.28907319999999997</v>
      </c>
      <c r="D14291">
        <v>-1.0901864999999999</v>
      </c>
      <c r="E14291">
        <v>-4.66</v>
      </c>
      <c r="F14291">
        <v>-9.6426120000000004E-2</v>
      </c>
      <c r="G14291" t="s">
        <v>41</v>
      </c>
      <c r="H14291" t="s">
        <v>41</v>
      </c>
    </row>
    <row r="14292" spans="1:8" x14ac:dyDescent="0.2">
      <c r="A14292" t="s">
        <v>32271</v>
      </c>
      <c r="B14292">
        <v>1</v>
      </c>
      <c r="C14292">
        <v>0.28907969999999999</v>
      </c>
      <c r="D14292">
        <v>1.0901714</v>
      </c>
      <c r="E14292">
        <v>-4.66</v>
      </c>
      <c r="F14292">
        <v>0.11225125</v>
      </c>
      <c r="G14292" t="s">
        <v>32272</v>
      </c>
      <c r="H14292" t="s">
        <v>32273</v>
      </c>
    </row>
    <row r="14293" spans="1:8" x14ac:dyDescent="0.2">
      <c r="A14293" t="s">
        <v>32274</v>
      </c>
      <c r="B14293">
        <v>1</v>
      </c>
      <c r="C14293">
        <v>0.28908800000000001</v>
      </c>
      <c r="D14293">
        <v>-1.090152</v>
      </c>
      <c r="E14293">
        <v>-4.66</v>
      </c>
      <c r="F14293">
        <v>-0.11567067</v>
      </c>
      <c r="G14293" t="s">
        <v>31294</v>
      </c>
      <c r="H14293" t="s">
        <v>31295</v>
      </c>
    </row>
    <row r="14294" spans="1:8" x14ac:dyDescent="0.2">
      <c r="A14294" t="s">
        <v>32275</v>
      </c>
      <c r="B14294">
        <v>1</v>
      </c>
      <c r="C14294">
        <v>0.28909479999999999</v>
      </c>
      <c r="D14294">
        <v>-1.0901362000000001</v>
      </c>
      <c r="E14294">
        <v>-4.66</v>
      </c>
      <c r="F14294">
        <v>-0.10033884</v>
      </c>
      <c r="G14294" t="s">
        <v>32276</v>
      </c>
      <c r="H14294" t="s">
        <v>32277</v>
      </c>
    </row>
    <row r="14295" spans="1:8" x14ac:dyDescent="0.2">
      <c r="A14295" t="s">
        <v>32278</v>
      </c>
      <c r="B14295">
        <v>1</v>
      </c>
      <c r="C14295">
        <v>0.28914420000000002</v>
      </c>
      <c r="D14295">
        <v>1.0900212</v>
      </c>
      <c r="E14295">
        <v>-4.66</v>
      </c>
      <c r="F14295">
        <v>8.513221E-2</v>
      </c>
      <c r="G14295" t="s">
        <v>32279</v>
      </c>
      <c r="H14295" t="s">
        <v>32280</v>
      </c>
    </row>
    <row r="14296" spans="1:8" x14ac:dyDescent="0.2">
      <c r="A14296" t="s">
        <v>32281</v>
      </c>
      <c r="B14296">
        <v>1</v>
      </c>
      <c r="C14296">
        <v>0.28915940000000001</v>
      </c>
      <c r="D14296">
        <v>1.0899856999999999</v>
      </c>
      <c r="E14296">
        <v>-4.66</v>
      </c>
      <c r="F14296">
        <v>9.9922040000000004E-2</v>
      </c>
      <c r="G14296" t="s">
        <v>9830</v>
      </c>
      <c r="H14296" t="s">
        <v>9831</v>
      </c>
    </row>
    <row r="14297" spans="1:8" x14ac:dyDescent="0.2">
      <c r="A14297" t="s">
        <v>32282</v>
      </c>
      <c r="B14297">
        <v>1</v>
      </c>
      <c r="C14297">
        <v>0.28922130000000001</v>
      </c>
      <c r="D14297">
        <v>1.0898416</v>
      </c>
      <c r="E14297">
        <v>-4.66</v>
      </c>
      <c r="F14297">
        <v>8.8863960000000006E-2</v>
      </c>
      <c r="G14297" t="s">
        <v>41</v>
      </c>
      <c r="H14297" t="s">
        <v>41</v>
      </c>
    </row>
    <row r="14298" spans="1:8" x14ac:dyDescent="0.2">
      <c r="A14298" t="s">
        <v>32283</v>
      </c>
      <c r="B14298">
        <v>1</v>
      </c>
      <c r="C14298">
        <v>0.28922530000000002</v>
      </c>
      <c r="D14298">
        <v>1.0898323000000001</v>
      </c>
      <c r="E14298">
        <v>-4.66</v>
      </c>
      <c r="F14298">
        <v>0.17161324999999999</v>
      </c>
      <c r="G14298" t="s">
        <v>32284</v>
      </c>
      <c r="H14298" t="s">
        <v>32285</v>
      </c>
    </row>
    <row r="14299" spans="1:8" x14ac:dyDescent="0.2">
      <c r="A14299" t="s">
        <v>32286</v>
      </c>
      <c r="B14299">
        <v>1</v>
      </c>
      <c r="C14299">
        <v>0.28923209999999999</v>
      </c>
      <c r="D14299">
        <v>1.0898165</v>
      </c>
      <c r="E14299">
        <v>-4.66</v>
      </c>
      <c r="F14299">
        <v>9.4827850000000005E-2</v>
      </c>
      <c r="G14299" t="s">
        <v>32287</v>
      </c>
      <c r="H14299" t="s">
        <v>32288</v>
      </c>
    </row>
    <row r="14300" spans="1:8" x14ac:dyDescent="0.2">
      <c r="A14300" t="s">
        <v>32289</v>
      </c>
      <c r="B14300">
        <v>1</v>
      </c>
      <c r="C14300">
        <v>0.28924610000000001</v>
      </c>
      <c r="D14300">
        <v>-1.0897839</v>
      </c>
      <c r="E14300">
        <v>-4.66</v>
      </c>
      <c r="F14300">
        <v>-8.4640119999999999E-2</v>
      </c>
      <c r="G14300" t="s">
        <v>6673</v>
      </c>
      <c r="H14300" t="s">
        <v>6674</v>
      </c>
    </row>
    <row r="14301" spans="1:8" x14ac:dyDescent="0.2">
      <c r="A14301" t="s">
        <v>32290</v>
      </c>
      <c r="B14301">
        <v>1</v>
      </c>
      <c r="C14301">
        <v>0.28925780000000001</v>
      </c>
      <c r="D14301">
        <v>-1.0897566000000001</v>
      </c>
      <c r="E14301">
        <v>-4.66</v>
      </c>
      <c r="F14301">
        <v>-0.16335836000000001</v>
      </c>
      <c r="G14301" t="s">
        <v>32291</v>
      </c>
      <c r="H14301" t="s">
        <v>32292</v>
      </c>
    </row>
    <row r="14302" spans="1:8" x14ac:dyDescent="0.2">
      <c r="A14302" t="s">
        <v>32293</v>
      </c>
      <c r="B14302">
        <v>1</v>
      </c>
      <c r="C14302">
        <v>0.28929250000000001</v>
      </c>
      <c r="D14302">
        <v>-1.0896760000000001</v>
      </c>
      <c r="E14302">
        <v>-4.66</v>
      </c>
      <c r="F14302">
        <v>-0.19832035000000001</v>
      </c>
      <c r="G14302" t="s">
        <v>2538</v>
      </c>
      <c r="H14302" t="s">
        <v>2539</v>
      </c>
    </row>
    <row r="14303" spans="1:8" x14ac:dyDescent="0.2">
      <c r="A14303" t="s">
        <v>32294</v>
      </c>
      <c r="B14303">
        <v>1</v>
      </c>
      <c r="C14303">
        <v>0.28929270000000001</v>
      </c>
      <c r="D14303">
        <v>-1.0896755</v>
      </c>
      <c r="E14303">
        <v>-4.66</v>
      </c>
      <c r="F14303">
        <v>-0.16007695</v>
      </c>
      <c r="G14303" t="s">
        <v>31674</v>
      </c>
      <c r="H14303" t="s">
        <v>31675</v>
      </c>
    </row>
    <row r="14304" spans="1:8" x14ac:dyDescent="0.2">
      <c r="A14304" t="s">
        <v>32295</v>
      </c>
      <c r="B14304">
        <v>1</v>
      </c>
      <c r="C14304">
        <v>0.28929589999999999</v>
      </c>
      <c r="D14304">
        <v>1.0896679</v>
      </c>
      <c r="E14304">
        <v>-4.66</v>
      </c>
      <c r="F14304">
        <v>7.3530709999999999E-2</v>
      </c>
      <c r="G14304" t="s">
        <v>32296</v>
      </c>
      <c r="H14304" t="s">
        <v>32297</v>
      </c>
    </row>
    <row r="14305" spans="1:8" x14ac:dyDescent="0.2">
      <c r="A14305" t="s">
        <v>32298</v>
      </c>
      <c r="B14305">
        <v>1</v>
      </c>
      <c r="C14305">
        <v>0.28930470000000003</v>
      </c>
      <c r="D14305">
        <v>1.0896475000000001</v>
      </c>
      <c r="E14305">
        <v>-4.66</v>
      </c>
      <c r="F14305">
        <v>0.20571474000000001</v>
      </c>
      <c r="G14305" t="s">
        <v>16760</v>
      </c>
      <c r="H14305" t="s">
        <v>16761</v>
      </c>
    </row>
    <row r="14306" spans="1:8" x14ac:dyDescent="0.2">
      <c r="A14306" t="s">
        <v>32299</v>
      </c>
      <c r="B14306">
        <v>1</v>
      </c>
      <c r="C14306">
        <v>0.28933779999999998</v>
      </c>
      <c r="D14306">
        <v>1.0895705</v>
      </c>
      <c r="E14306">
        <v>-4.66</v>
      </c>
      <c r="F14306">
        <v>0.10708217</v>
      </c>
      <c r="G14306" t="s">
        <v>32300</v>
      </c>
      <c r="H14306" t="s">
        <v>32301</v>
      </c>
    </row>
    <row r="14307" spans="1:8" x14ac:dyDescent="0.2">
      <c r="A14307" t="s">
        <v>32302</v>
      </c>
      <c r="B14307">
        <v>1</v>
      </c>
      <c r="C14307">
        <v>0.28935169999999999</v>
      </c>
      <c r="D14307">
        <v>1.0895382</v>
      </c>
      <c r="E14307">
        <v>-4.66</v>
      </c>
      <c r="F14307">
        <v>0.10644604000000001</v>
      </c>
      <c r="G14307" t="s">
        <v>41</v>
      </c>
      <c r="H14307" t="s">
        <v>41</v>
      </c>
    </row>
    <row r="14308" spans="1:8" x14ac:dyDescent="0.2">
      <c r="A14308" t="s">
        <v>32303</v>
      </c>
      <c r="B14308">
        <v>1</v>
      </c>
      <c r="C14308">
        <v>0.28935630000000001</v>
      </c>
      <c r="D14308">
        <v>-1.0895275</v>
      </c>
      <c r="E14308">
        <v>-4.66</v>
      </c>
      <c r="F14308">
        <v>-0.11157193999999999</v>
      </c>
      <c r="G14308" t="s">
        <v>41</v>
      </c>
      <c r="H14308" t="s">
        <v>41</v>
      </c>
    </row>
    <row r="14309" spans="1:8" x14ac:dyDescent="0.2">
      <c r="A14309" t="s">
        <v>32304</v>
      </c>
      <c r="B14309">
        <v>1</v>
      </c>
      <c r="C14309">
        <v>0.28938219999999998</v>
      </c>
      <c r="D14309">
        <v>-1.0894672000000001</v>
      </c>
      <c r="E14309">
        <v>-4.66</v>
      </c>
      <c r="F14309">
        <v>-0.12655021</v>
      </c>
      <c r="G14309" t="s">
        <v>32305</v>
      </c>
      <c r="H14309" t="s">
        <v>32306</v>
      </c>
    </row>
    <row r="14310" spans="1:8" x14ac:dyDescent="0.2">
      <c r="A14310" t="s">
        <v>32307</v>
      </c>
      <c r="B14310">
        <v>1</v>
      </c>
      <c r="C14310">
        <v>0.28948639999999998</v>
      </c>
      <c r="D14310">
        <v>1.0892246999999999</v>
      </c>
      <c r="E14310">
        <v>-4.66</v>
      </c>
      <c r="F14310">
        <v>0.12393446</v>
      </c>
      <c r="G14310" t="s">
        <v>41</v>
      </c>
      <c r="H14310" t="s">
        <v>41</v>
      </c>
    </row>
    <row r="14311" spans="1:8" x14ac:dyDescent="0.2">
      <c r="A14311" t="s">
        <v>32308</v>
      </c>
      <c r="B14311">
        <v>1</v>
      </c>
      <c r="C14311">
        <v>0.28950930000000002</v>
      </c>
      <c r="D14311">
        <v>-1.0891716</v>
      </c>
      <c r="E14311">
        <v>-4.66</v>
      </c>
      <c r="F14311">
        <v>-9.9260420000000002E-2</v>
      </c>
      <c r="G14311" t="s">
        <v>31822</v>
      </c>
      <c r="H14311" t="s">
        <v>31823</v>
      </c>
    </row>
    <row r="14312" spans="1:8" x14ac:dyDescent="0.2">
      <c r="A14312" t="s">
        <v>32309</v>
      </c>
      <c r="B14312">
        <v>1</v>
      </c>
      <c r="C14312">
        <v>0.28950949999999998</v>
      </c>
      <c r="D14312">
        <v>1.0891709000000001</v>
      </c>
      <c r="E14312">
        <v>-4.66</v>
      </c>
      <c r="F14312">
        <v>0.12535632999999999</v>
      </c>
      <c r="G14312" t="s">
        <v>32310</v>
      </c>
      <c r="H14312" t="s">
        <v>32311</v>
      </c>
    </row>
    <row r="14313" spans="1:8" x14ac:dyDescent="0.2">
      <c r="A14313" t="s">
        <v>32312</v>
      </c>
      <c r="B14313">
        <v>1</v>
      </c>
      <c r="C14313">
        <v>0.28951149999999998</v>
      </c>
      <c r="D14313">
        <v>-1.0891664000000001</v>
      </c>
      <c r="E14313">
        <v>-4.66</v>
      </c>
      <c r="F14313">
        <v>-0.17375141</v>
      </c>
      <c r="G14313" t="s">
        <v>32313</v>
      </c>
      <c r="H14313" t="s">
        <v>32314</v>
      </c>
    </row>
    <row r="14314" spans="1:8" x14ac:dyDescent="0.2">
      <c r="A14314" t="s">
        <v>32315</v>
      </c>
      <c r="B14314">
        <v>1</v>
      </c>
      <c r="C14314">
        <v>0.28952149999999999</v>
      </c>
      <c r="D14314">
        <v>1.0891432000000001</v>
      </c>
      <c r="E14314">
        <v>-4.66</v>
      </c>
      <c r="F14314">
        <v>0.11297823999999999</v>
      </c>
      <c r="G14314" t="s">
        <v>41</v>
      </c>
      <c r="H14314" t="s">
        <v>41</v>
      </c>
    </row>
    <row r="14315" spans="1:8" x14ac:dyDescent="0.2">
      <c r="A14315" t="s">
        <v>32316</v>
      </c>
      <c r="B14315">
        <v>1</v>
      </c>
      <c r="C14315">
        <v>0.28960419999999998</v>
      </c>
      <c r="D14315">
        <v>-1.0889508000000001</v>
      </c>
      <c r="E14315">
        <v>-4.66</v>
      </c>
      <c r="F14315">
        <v>-9.3955689999999994E-2</v>
      </c>
      <c r="G14315" t="s">
        <v>26437</v>
      </c>
      <c r="H14315" t="s">
        <v>26438</v>
      </c>
    </row>
    <row r="14316" spans="1:8" x14ac:dyDescent="0.2">
      <c r="A14316" t="s">
        <v>32317</v>
      </c>
      <c r="B14316">
        <v>1</v>
      </c>
      <c r="C14316">
        <v>0.28960819999999998</v>
      </c>
      <c r="D14316">
        <v>1.0889415</v>
      </c>
      <c r="E14316">
        <v>-4.66</v>
      </c>
      <c r="F14316">
        <v>0.10530970000000001</v>
      </c>
      <c r="G14316" t="s">
        <v>32318</v>
      </c>
      <c r="H14316" t="s">
        <v>32319</v>
      </c>
    </row>
    <row r="14317" spans="1:8" x14ac:dyDescent="0.2">
      <c r="A14317" t="s">
        <v>32320</v>
      </c>
      <c r="B14317">
        <v>1</v>
      </c>
      <c r="C14317">
        <v>0.28963090000000002</v>
      </c>
      <c r="D14317">
        <v>1.0888887</v>
      </c>
      <c r="E14317">
        <v>-4.66</v>
      </c>
      <c r="F14317">
        <v>6.1473220000000002E-2</v>
      </c>
      <c r="G14317" t="s">
        <v>20887</v>
      </c>
      <c r="H14317" t="s">
        <v>20888</v>
      </c>
    </row>
    <row r="14318" spans="1:8" x14ac:dyDescent="0.2">
      <c r="A14318" t="s">
        <v>32321</v>
      </c>
      <c r="B14318">
        <v>1</v>
      </c>
      <c r="C14318">
        <v>0.289634</v>
      </c>
      <c r="D14318">
        <v>1.0888815000000001</v>
      </c>
      <c r="E14318">
        <v>-4.66</v>
      </c>
      <c r="F14318">
        <v>9.8254830000000001E-2</v>
      </c>
      <c r="G14318" t="s">
        <v>32322</v>
      </c>
      <c r="H14318" t="s">
        <v>32323</v>
      </c>
    </row>
    <row r="14319" spans="1:8" x14ac:dyDescent="0.2">
      <c r="A14319" t="s">
        <v>32324</v>
      </c>
      <c r="B14319">
        <v>1</v>
      </c>
      <c r="C14319">
        <v>0.28966389999999997</v>
      </c>
      <c r="D14319">
        <v>-1.0888118</v>
      </c>
      <c r="E14319">
        <v>-4.66</v>
      </c>
      <c r="F14319">
        <v>-9.0334040000000004E-2</v>
      </c>
      <c r="G14319" t="s">
        <v>4557</v>
      </c>
      <c r="H14319" t="s">
        <v>4558</v>
      </c>
    </row>
    <row r="14320" spans="1:8" x14ac:dyDescent="0.2">
      <c r="A14320" t="s">
        <v>32325</v>
      </c>
      <c r="B14320">
        <v>1</v>
      </c>
      <c r="C14320">
        <v>0.28967100000000001</v>
      </c>
      <c r="D14320">
        <v>-1.0887955</v>
      </c>
      <c r="E14320">
        <v>-4.66</v>
      </c>
      <c r="F14320">
        <v>-8.0480159999999995E-2</v>
      </c>
      <c r="G14320" t="s">
        <v>32326</v>
      </c>
      <c r="H14320" t="s">
        <v>32327</v>
      </c>
    </row>
    <row r="14321" spans="1:8" x14ac:dyDescent="0.2">
      <c r="A14321" t="s">
        <v>32328</v>
      </c>
      <c r="B14321">
        <v>1</v>
      </c>
      <c r="C14321">
        <v>0.28967159999999997</v>
      </c>
      <c r="D14321">
        <v>-1.0887941000000001</v>
      </c>
      <c r="E14321">
        <v>-4.66</v>
      </c>
      <c r="F14321">
        <v>-7.9522670000000004E-2</v>
      </c>
      <c r="G14321" t="s">
        <v>27263</v>
      </c>
      <c r="H14321" t="s">
        <v>27264</v>
      </c>
    </row>
    <row r="14322" spans="1:8" x14ac:dyDescent="0.2">
      <c r="A14322" t="s">
        <v>32329</v>
      </c>
      <c r="B14322">
        <v>1</v>
      </c>
      <c r="C14322">
        <v>0.28968630000000001</v>
      </c>
      <c r="D14322">
        <v>1.0887598999999999</v>
      </c>
      <c r="E14322">
        <v>-4.66</v>
      </c>
      <c r="F14322">
        <v>0.18880960999999999</v>
      </c>
      <c r="G14322" t="s">
        <v>9273</v>
      </c>
      <c r="H14322" t="s">
        <v>9274</v>
      </c>
    </row>
    <row r="14323" spans="1:8" x14ac:dyDescent="0.2">
      <c r="A14323" t="s">
        <v>32330</v>
      </c>
      <c r="B14323">
        <v>1</v>
      </c>
      <c r="C14323">
        <v>0.28970190000000001</v>
      </c>
      <c r="D14323">
        <v>1.0887236</v>
      </c>
      <c r="E14323">
        <v>-4.66</v>
      </c>
      <c r="F14323">
        <v>7.1990280000000004E-2</v>
      </c>
      <c r="G14323" t="s">
        <v>32331</v>
      </c>
      <c r="H14323" t="s">
        <v>32332</v>
      </c>
    </row>
    <row r="14324" spans="1:8" x14ac:dyDescent="0.2">
      <c r="A14324" t="s">
        <v>32333</v>
      </c>
      <c r="B14324">
        <v>1</v>
      </c>
      <c r="C14324">
        <v>0.28972039999999999</v>
      </c>
      <c r="D14324">
        <v>1.0886804999999999</v>
      </c>
      <c r="E14324">
        <v>-4.66</v>
      </c>
      <c r="F14324">
        <v>0.35586152999999998</v>
      </c>
      <c r="G14324" t="s">
        <v>32334</v>
      </c>
      <c r="H14324" t="s">
        <v>32335</v>
      </c>
    </row>
    <row r="14325" spans="1:8" x14ac:dyDescent="0.2">
      <c r="A14325" t="s">
        <v>32336</v>
      </c>
      <c r="B14325">
        <v>1</v>
      </c>
      <c r="C14325">
        <v>0.28973379999999999</v>
      </c>
      <c r="D14325">
        <v>-1.0886494</v>
      </c>
      <c r="E14325">
        <v>-4.66</v>
      </c>
      <c r="F14325">
        <v>-0.14263338</v>
      </c>
      <c r="G14325" t="s">
        <v>32337</v>
      </c>
      <c r="H14325" t="s">
        <v>32338</v>
      </c>
    </row>
    <row r="14326" spans="1:8" x14ac:dyDescent="0.2">
      <c r="A14326" t="s">
        <v>32339</v>
      </c>
      <c r="B14326">
        <v>1</v>
      </c>
      <c r="C14326">
        <v>0.28973650000000001</v>
      </c>
      <c r="D14326">
        <v>-1.0886431999999999</v>
      </c>
      <c r="E14326">
        <v>-4.66</v>
      </c>
      <c r="F14326">
        <v>-0.14706253999999999</v>
      </c>
      <c r="G14326" t="s">
        <v>32340</v>
      </c>
      <c r="H14326" t="s">
        <v>32341</v>
      </c>
    </row>
    <row r="14327" spans="1:8" x14ac:dyDescent="0.2">
      <c r="A14327" t="s">
        <v>32342</v>
      </c>
      <c r="B14327">
        <v>1</v>
      </c>
      <c r="C14327">
        <v>0.28974529999999998</v>
      </c>
      <c r="D14327">
        <v>-1.0886228</v>
      </c>
      <c r="E14327">
        <v>-4.66</v>
      </c>
      <c r="F14327">
        <v>-0.10429888</v>
      </c>
      <c r="G14327" t="s">
        <v>32343</v>
      </c>
      <c r="H14327" t="s">
        <v>32344</v>
      </c>
    </row>
    <row r="14328" spans="1:8" x14ac:dyDescent="0.2">
      <c r="A14328" t="s">
        <v>32345</v>
      </c>
      <c r="B14328">
        <v>1</v>
      </c>
      <c r="C14328">
        <v>0.2897593</v>
      </c>
      <c r="D14328">
        <v>1.0885901</v>
      </c>
      <c r="E14328">
        <v>-4.66</v>
      </c>
      <c r="F14328">
        <v>6.3817200000000004E-2</v>
      </c>
      <c r="G14328" t="s">
        <v>41</v>
      </c>
      <c r="H14328" t="s">
        <v>41</v>
      </c>
    </row>
    <row r="14329" spans="1:8" x14ac:dyDescent="0.2">
      <c r="A14329" t="s">
        <v>32346</v>
      </c>
      <c r="B14329">
        <v>1</v>
      </c>
      <c r="C14329">
        <v>0.28976259999999998</v>
      </c>
      <c r="D14329">
        <v>-1.0885826000000001</v>
      </c>
      <c r="E14329">
        <v>-4.66</v>
      </c>
      <c r="F14329">
        <v>-0.12901567</v>
      </c>
      <c r="G14329" t="s">
        <v>26809</v>
      </c>
      <c r="H14329" t="s">
        <v>26810</v>
      </c>
    </row>
    <row r="14330" spans="1:8" x14ac:dyDescent="0.2">
      <c r="A14330" t="s">
        <v>32347</v>
      </c>
      <c r="B14330">
        <v>1</v>
      </c>
      <c r="C14330">
        <v>0.28978009999999998</v>
      </c>
      <c r="D14330">
        <v>1.0885419000000001</v>
      </c>
      <c r="E14330">
        <v>-4.66</v>
      </c>
      <c r="F14330">
        <v>7.2223350000000006E-2</v>
      </c>
      <c r="G14330" t="s">
        <v>41</v>
      </c>
      <c r="H14330" t="s">
        <v>41</v>
      </c>
    </row>
    <row r="14331" spans="1:8" x14ac:dyDescent="0.2">
      <c r="A14331" t="s">
        <v>32348</v>
      </c>
      <c r="B14331">
        <v>1</v>
      </c>
      <c r="C14331">
        <v>0.28984470000000001</v>
      </c>
      <c r="D14331">
        <v>1.0883916</v>
      </c>
      <c r="E14331">
        <v>-4.66</v>
      </c>
      <c r="F14331">
        <v>9.4083760000000002E-2</v>
      </c>
      <c r="G14331" t="s">
        <v>32349</v>
      </c>
      <c r="H14331" t="s">
        <v>32350</v>
      </c>
    </row>
    <row r="14332" spans="1:8" x14ac:dyDescent="0.2">
      <c r="A14332" t="s">
        <v>32351</v>
      </c>
      <c r="B14332">
        <v>1</v>
      </c>
      <c r="C14332">
        <v>0.28985660000000002</v>
      </c>
      <c r="D14332">
        <v>1.0883640000000001</v>
      </c>
      <c r="E14332">
        <v>-4.66</v>
      </c>
      <c r="F14332">
        <v>0.17494411000000001</v>
      </c>
      <c r="G14332" t="s">
        <v>3655</v>
      </c>
      <c r="H14332" t="s">
        <v>3656</v>
      </c>
    </row>
    <row r="14333" spans="1:8" x14ac:dyDescent="0.2">
      <c r="A14333" t="s">
        <v>32352</v>
      </c>
      <c r="B14333">
        <v>1</v>
      </c>
      <c r="C14333">
        <v>0.28989399999999999</v>
      </c>
      <c r="D14333">
        <v>1.0882769999999999</v>
      </c>
      <c r="E14333">
        <v>-4.66</v>
      </c>
      <c r="F14333">
        <v>7.994648E-2</v>
      </c>
      <c r="G14333" t="s">
        <v>32353</v>
      </c>
      <c r="H14333" t="s">
        <v>32354</v>
      </c>
    </row>
    <row r="14334" spans="1:8" x14ac:dyDescent="0.2">
      <c r="A14334" t="s">
        <v>32355</v>
      </c>
      <c r="B14334">
        <v>1</v>
      </c>
      <c r="C14334">
        <v>0.2898964</v>
      </c>
      <c r="D14334">
        <v>1.0882715000000001</v>
      </c>
      <c r="E14334">
        <v>-4.66</v>
      </c>
      <c r="F14334">
        <v>8.5120329999999994E-2</v>
      </c>
      <c r="G14334" t="s">
        <v>1950</v>
      </c>
      <c r="H14334" t="s">
        <v>1951</v>
      </c>
    </row>
    <row r="14335" spans="1:8" x14ac:dyDescent="0.2">
      <c r="A14335" t="s">
        <v>32356</v>
      </c>
      <c r="B14335">
        <v>1</v>
      </c>
      <c r="C14335">
        <v>0.2899061</v>
      </c>
      <c r="D14335">
        <v>-1.0882489</v>
      </c>
      <c r="E14335">
        <v>-4.66</v>
      </c>
      <c r="F14335">
        <v>-0.20942914000000001</v>
      </c>
      <c r="G14335" t="s">
        <v>32357</v>
      </c>
      <c r="H14335" t="s">
        <v>32358</v>
      </c>
    </row>
    <row r="14336" spans="1:8" x14ac:dyDescent="0.2">
      <c r="A14336" t="s">
        <v>32359</v>
      </c>
      <c r="B14336">
        <v>1</v>
      </c>
      <c r="C14336">
        <v>0.28994009999999998</v>
      </c>
      <c r="D14336">
        <v>1.0881699</v>
      </c>
      <c r="E14336">
        <v>-4.66</v>
      </c>
      <c r="F14336">
        <v>8.3227480000000006E-2</v>
      </c>
      <c r="G14336" t="s">
        <v>29572</v>
      </c>
      <c r="H14336" t="s">
        <v>29573</v>
      </c>
    </row>
    <row r="14337" spans="1:8" x14ac:dyDescent="0.2">
      <c r="A14337" t="s">
        <v>32360</v>
      </c>
      <c r="B14337">
        <v>1</v>
      </c>
      <c r="C14337">
        <v>0.28994160000000002</v>
      </c>
      <c r="D14337">
        <v>1.0881664</v>
      </c>
      <c r="E14337">
        <v>-4.66</v>
      </c>
      <c r="F14337">
        <v>0.11131698</v>
      </c>
      <c r="G14337" t="s">
        <v>32361</v>
      </c>
      <c r="H14337" t="s">
        <v>32362</v>
      </c>
    </row>
    <row r="14338" spans="1:8" x14ac:dyDescent="0.2">
      <c r="A14338" t="s">
        <v>32363</v>
      </c>
      <c r="B14338">
        <v>1</v>
      </c>
      <c r="C14338">
        <v>0.2899603</v>
      </c>
      <c r="D14338">
        <v>-1.0881228999999999</v>
      </c>
      <c r="E14338">
        <v>-4.66</v>
      </c>
      <c r="F14338">
        <v>-8.6666859999999998E-2</v>
      </c>
      <c r="G14338" t="s">
        <v>32364</v>
      </c>
      <c r="H14338" t="s">
        <v>32365</v>
      </c>
    </row>
    <row r="14339" spans="1:8" x14ac:dyDescent="0.2">
      <c r="A14339" t="s">
        <v>32366</v>
      </c>
      <c r="B14339">
        <v>1</v>
      </c>
      <c r="C14339">
        <v>0.28996349999999999</v>
      </c>
      <c r="D14339">
        <v>1.0881156000000001</v>
      </c>
      <c r="E14339">
        <v>-4.66</v>
      </c>
      <c r="F14339">
        <v>0.11118227999999999</v>
      </c>
      <c r="G14339" t="s">
        <v>32367</v>
      </c>
      <c r="H14339" t="s">
        <v>32368</v>
      </c>
    </row>
    <row r="14340" spans="1:8" x14ac:dyDescent="0.2">
      <c r="A14340" t="s">
        <v>32369</v>
      </c>
      <c r="B14340">
        <v>1</v>
      </c>
      <c r="C14340">
        <v>0.28997289999999998</v>
      </c>
      <c r="D14340">
        <v>-1.0880936000000001</v>
      </c>
      <c r="E14340">
        <v>-4.66</v>
      </c>
      <c r="F14340">
        <v>-0.11877437</v>
      </c>
      <c r="G14340" t="s">
        <v>32370</v>
      </c>
      <c r="H14340" t="s">
        <v>32371</v>
      </c>
    </row>
    <row r="14341" spans="1:8" x14ac:dyDescent="0.2">
      <c r="A14341" t="s">
        <v>32372</v>
      </c>
      <c r="B14341">
        <v>1</v>
      </c>
      <c r="C14341">
        <v>0.28998439999999998</v>
      </c>
      <c r="D14341">
        <v>1.0880669000000001</v>
      </c>
      <c r="E14341">
        <v>-4.66</v>
      </c>
      <c r="F14341">
        <v>0.11576565</v>
      </c>
      <c r="G14341" t="s">
        <v>32373</v>
      </c>
      <c r="H14341" t="s">
        <v>32374</v>
      </c>
    </row>
    <row r="14342" spans="1:8" x14ac:dyDescent="0.2">
      <c r="A14342" t="s">
        <v>32375</v>
      </c>
      <c r="B14342">
        <v>1</v>
      </c>
      <c r="C14342">
        <v>0.28999829999999999</v>
      </c>
      <c r="D14342">
        <v>-1.0880346999999999</v>
      </c>
      <c r="E14342">
        <v>-4.66</v>
      </c>
      <c r="F14342">
        <v>-0.14245538999999999</v>
      </c>
      <c r="G14342" t="s">
        <v>32376</v>
      </c>
      <c r="H14342" t="s">
        <v>32377</v>
      </c>
    </row>
    <row r="14343" spans="1:8" x14ac:dyDescent="0.2">
      <c r="A14343" t="s">
        <v>32378</v>
      </c>
      <c r="B14343">
        <v>1</v>
      </c>
      <c r="C14343">
        <v>0.2900085</v>
      </c>
      <c r="D14343">
        <v>1.0880110999999999</v>
      </c>
      <c r="E14343">
        <v>-4.66</v>
      </c>
      <c r="F14343">
        <v>0.20375135</v>
      </c>
      <c r="G14343" t="s">
        <v>41</v>
      </c>
      <c r="H14343" t="s">
        <v>41</v>
      </c>
    </row>
    <row r="14344" spans="1:8" x14ac:dyDescent="0.2">
      <c r="A14344" t="s">
        <v>32379</v>
      </c>
      <c r="B14344">
        <v>1</v>
      </c>
      <c r="C14344">
        <v>0.29002719999999999</v>
      </c>
      <c r="D14344">
        <v>1.0879676</v>
      </c>
      <c r="E14344">
        <v>-4.66</v>
      </c>
      <c r="F14344">
        <v>7.8637899999999997E-2</v>
      </c>
      <c r="G14344" t="s">
        <v>32380</v>
      </c>
      <c r="H14344" t="s">
        <v>32381</v>
      </c>
    </row>
    <row r="14345" spans="1:8" x14ac:dyDescent="0.2">
      <c r="A14345" t="s">
        <v>32382</v>
      </c>
      <c r="B14345">
        <v>1</v>
      </c>
      <c r="C14345">
        <v>0.29005649999999999</v>
      </c>
      <c r="D14345">
        <v>-1.0878994</v>
      </c>
      <c r="E14345">
        <v>-4.66</v>
      </c>
      <c r="F14345">
        <v>-0.24907835</v>
      </c>
      <c r="G14345" t="s">
        <v>8418</v>
      </c>
      <c r="H14345" t="s">
        <v>8419</v>
      </c>
    </row>
    <row r="14346" spans="1:8" x14ac:dyDescent="0.2">
      <c r="A14346" t="s">
        <v>32383</v>
      </c>
      <c r="B14346">
        <v>1</v>
      </c>
      <c r="C14346">
        <v>0.2900742</v>
      </c>
      <c r="D14346">
        <v>1.0878584</v>
      </c>
      <c r="E14346">
        <v>-4.66</v>
      </c>
      <c r="F14346">
        <v>9.5457330000000007E-2</v>
      </c>
      <c r="G14346" t="s">
        <v>32384</v>
      </c>
      <c r="H14346" t="s">
        <v>32385</v>
      </c>
    </row>
    <row r="14347" spans="1:8" x14ac:dyDescent="0.2">
      <c r="A14347" t="s">
        <v>32386</v>
      </c>
      <c r="B14347">
        <v>1</v>
      </c>
      <c r="C14347">
        <v>0.2900935</v>
      </c>
      <c r="D14347">
        <v>-1.0878136</v>
      </c>
      <c r="E14347">
        <v>-4.66</v>
      </c>
      <c r="F14347">
        <v>-7.7170310000000006E-2</v>
      </c>
      <c r="G14347" t="s">
        <v>32387</v>
      </c>
      <c r="H14347" t="s">
        <v>32388</v>
      </c>
    </row>
    <row r="14348" spans="1:8" x14ac:dyDescent="0.2">
      <c r="A14348" t="s">
        <v>32389</v>
      </c>
      <c r="B14348">
        <v>1</v>
      </c>
      <c r="C14348">
        <v>0.29009600000000002</v>
      </c>
      <c r="D14348">
        <v>-1.0878076000000001</v>
      </c>
      <c r="E14348">
        <v>-4.66</v>
      </c>
      <c r="F14348">
        <v>-0.13166206999999999</v>
      </c>
      <c r="G14348" t="s">
        <v>10989</v>
      </c>
      <c r="H14348" t="s">
        <v>10990</v>
      </c>
    </row>
    <row r="14349" spans="1:8" x14ac:dyDescent="0.2">
      <c r="A14349" t="s">
        <v>32390</v>
      </c>
      <c r="B14349">
        <v>1</v>
      </c>
      <c r="C14349">
        <v>0.29009819999999997</v>
      </c>
      <c r="D14349">
        <v>1.0878025</v>
      </c>
      <c r="E14349">
        <v>-4.66</v>
      </c>
      <c r="F14349">
        <v>0.10349535999999999</v>
      </c>
      <c r="G14349" t="s">
        <v>18680</v>
      </c>
      <c r="H14349" t="s">
        <v>18681</v>
      </c>
    </row>
    <row r="14350" spans="1:8" x14ac:dyDescent="0.2">
      <c r="A14350" t="s">
        <v>32391</v>
      </c>
      <c r="B14350">
        <v>1</v>
      </c>
      <c r="C14350">
        <v>0.29010010000000003</v>
      </c>
      <c r="D14350">
        <v>1.0877981999999999</v>
      </c>
      <c r="E14350">
        <v>-4.66</v>
      </c>
      <c r="F14350">
        <v>0.11921914</v>
      </c>
      <c r="G14350" t="s">
        <v>32392</v>
      </c>
      <c r="H14350" t="s">
        <v>32393</v>
      </c>
    </row>
    <row r="14351" spans="1:8" x14ac:dyDescent="0.2">
      <c r="A14351" t="s">
        <v>32394</v>
      </c>
      <c r="B14351">
        <v>1</v>
      </c>
      <c r="C14351">
        <v>0.29011949999999997</v>
      </c>
      <c r="D14351">
        <v>-1.0877532000000001</v>
      </c>
      <c r="E14351">
        <v>-4.66</v>
      </c>
      <c r="F14351">
        <v>-0.10686052</v>
      </c>
      <c r="G14351" t="s">
        <v>41</v>
      </c>
      <c r="H14351" t="s">
        <v>41</v>
      </c>
    </row>
    <row r="14352" spans="1:8" x14ac:dyDescent="0.2">
      <c r="A14352" t="s">
        <v>32395</v>
      </c>
      <c r="B14352">
        <v>1</v>
      </c>
      <c r="C14352">
        <v>0.29013630000000001</v>
      </c>
      <c r="D14352">
        <v>1.0877142</v>
      </c>
      <c r="E14352">
        <v>-4.66</v>
      </c>
      <c r="F14352">
        <v>7.8610369999999999E-2</v>
      </c>
      <c r="G14352" t="s">
        <v>32396</v>
      </c>
      <c r="H14352" t="s">
        <v>32397</v>
      </c>
    </row>
    <row r="14353" spans="1:8" x14ac:dyDescent="0.2">
      <c r="A14353" t="s">
        <v>32398</v>
      </c>
      <c r="B14353">
        <v>1</v>
      </c>
      <c r="C14353">
        <v>0.29014010000000001</v>
      </c>
      <c r="D14353">
        <v>1.0877053000000001</v>
      </c>
      <c r="E14353">
        <v>-4.66</v>
      </c>
      <c r="F14353">
        <v>7.7554899999999996E-2</v>
      </c>
      <c r="G14353" t="s">
        <v>32399</v>
      </c>
      <c r="H14353" t="s">
        <v>32400</v>
      </c>
    </row>
    <row r="14354" spans="1:8" x14ac:dyDescent="0.2">
      <c r="A14354" t="s">
        <v>32401</v>
      </c>
      <c r="B14354">
        <v>1</v>
      </c>
      <c r="C14354">
        <v>0.29014069999999997</v>
      </c>
      <c r="D14354">
        <v>1.0877038999999999</v>
      </c>
      <c r="E14354">
        <v>-4.66</v>
      </c>
      <c r="F14354">
        <v>0.13906346999999999</v>
      </c>
      <c r="G14354" t="s">
        <v>19393</v>
      </c>
      <c r="H14354" t="s">
        <v>19394</v>
      </c>
    </row>
    <row r="14355" spans="1:8" x14ac:dyDescent="0.2">
      <c r="A14355" t="s">
        <v>32402</v>
      </c>
      <c r="B14355">
        <v>1</v>
      </c>
      <c r="C14355">
        <v>0.29014659999999998</v>
      </c>
      <c r="D14355">
        <v>-1.0876901000000001</v>
      </c>
      <c r="E14355">
        <v>-4.66</v>
      </c>
      <c r="F14355">
        <v>-9.3596269999999995E-2</v>
      </c>
      <c r="G14355" t="s">
        <v>32403</v>
      </c>
      <c r="H14355" t="s">
        <v>32404</v>
      </c>
    </row>
    <row r="14356" spans="1:8" x14ac:dyDescent="0.2">
      <c r="A14356" t="s">
        <v>32405</v>
      </c>
      <c r="B14356">
        <v>1</v>
      </c>
      <c r="C14356">
        <v>0.29014699999999999</v>
      </c>
      <c r="D14356">
        <v>-1.0876893999999999</v>
      </c>
      <c r="E14356">
        <v>-4.66</v>
      </c>
      <c r="F14356">
        <v>-8.4981920000000002E-2</v>
      </c>
      <c r="G14356" t="s">
        <v>5887</v>
      </c>
      <c r="H14356" t="s">
        <v>5888</v>
      </c>
    </row>
    <row r="14357" spans="1:8" x14ac:dyDescent="0.2">
      <c r="A14357" t="s">
        <v>32406</v>
      </c>
      <c r="B14357">
        <v>1</v>
      </c>
      <c r="C14357">
        <v>0.29014839999999997</v>
      </c>
      <c r="D14357">
        <v>-1.0876861</v>
      </c>
      <c r="E14357">
        <v>-4.66</v>
      </c>
      <c r="F14357">
        <v>-8.7860629999999995E-2</v>
      </c>
      <c r="G14357" t="s">
        <v>28513</v>
      </c>
      <c r="H14357" t="s">
        <v>28514</v>
      </c>
    </row>
    <row r="14358" spans="1:8" x14ac:dyDescent="0.2">
      <c r="A14358" t="s">
        <v>32407</v>
      </c>
      <c r="B14358">
        <v>1</v>
      </c>
      <c r="C14358">
        <v>0.2901649</v>
      </c>
      <c r="D14358">
        <v>-1.0876475999999999</v>
      </c>
      <c r="E14358">
        <v>-4.66</v>
      </c>
      <c r="F14358">
        <v>-7.4857339999999994E-2</v>
      </c>
      <c r="G14358" t="s">
        <v>30124</v>
      </c>
      <c r="H14358" t="s">
        <v>30125</v>
      </c>
    </row>
    <row r="14359" spans="1:8" x14ac:dyDescent="0.2">
      <c r="A14359" t="s">
        <v>32408</v>
      </c>
      <c r="B14359">
        <v>1</v>
      </c>
      <c r="C14359">
        <v>0.29017710000000002</v>
      </c>
      <c r="D14359">
        <v>1.0876193000000001</v>
      </c>
      <c r="E14359">
        <v>-4.66</v>
      </c>
      <c r="F14359">
        <v>0.12986896000000001</v>
      </c>
      <c r="G14359" t="s">
        <v>32409</v>
      </c>
      <c r="H14359" t="s">
        <v>32410</v>
      </c>
    </row>
    <row r="14360" spans="1:8" x14ac:dyDescent="0.2">
      <c r="A14360" t="s">
        <v>32411</v>
      </c>
      <c r="B14360">
        <v>1</v>
      </c>
      <c r="C14360">
        <v>0.29019060000000002</v>
      </c>
      <c r="D14360">
        <v>1.087588</v>
      </c>
      <c r="E14360">
        <v>-4.66</v>
      </c>
      <c r="F14360">
        <v>0.12551453000000001</v>
      </c>
      <c r="G14360" t="s">
        <v>31545</v>
      </c>
      <c r="H14360" t="s">
        <v>31546</v>
      </c>
    </row>
    <row r="14361" spans="1:8" x14ac:dyDescent="0.2">
      <c r="A14361" t="s">
        <v>32412</v>
      </c>
      <c r="B14361">
        <v>1</v>
      </c>
      <c r="C14361">
        <v>0.29021449999999999</v>
      </c>
      <c r="D14361">
        <v>-1.0875326000000001</v>
      </c>
      <c r="E14361">
        <v>-4.66</v>
      </c>
      <c r="F14361">
        <v>-0.11233516</v>
      </c>
      <c r="G14361" t="s">
        <v>25841</v>
      </c>
      <c r="H14361" t="s">
        <v>25842</v>
      </c>
    </row>
    <row r="14362" spans="1:8" x14ac:dyDescent="0.2">
      <c r="A14362" t="s">
        <v>32413</v>
      </c>
      <c r="B14362">
        <v>1</v>
      </c>
      <c r="C14362">
        <v>0.290219</v>
      </c>
      <c r="D14362">
        <v>1.0875220999999999</v>
      </c>
      <c r="E14362">
        <v>-4.66</v>
      </c>
      <c r="F14362">
        <v>0.10563765999999999</v>
      </c>
      <c r="G14362" t="s">
        <v>32414</v>
      </c>
      <c r="H14362" t="s">
        <v>32415</v>
      </c>
    </row>
    <row r="14363" spans="1:8" x14ac:dyDescent="0.2">
      <c r="A14363" t="s">
        <v>32416</v>
      </c>
      <c r="B14363">
        <v>1</v>
      </c>
      <c r="C14363">
        <v>0.29023100000000002</v>
      </c>
      <c r="D14363">
        <v>-1.0874941</v>
      </c>
      <c r="E14363">
        <v>-4.66</v>
      </c>
      <c r="F14363">
        <v>-0.13043332999999999</v>
      </c>
      <c r="G14363" t="s">
        <v>32417</v>
      </c>
      <c r="H14363" t="s">
        <v>32418</v>
      </c>
    </row>
    <row r="14364" spans="1:8" x14ac:dyDescent="0.2">
      <c r="A14364" t="s">
        <v>32419</v>
      </c>
      <c r="B14364">
        <v>1</v>
      </c>
      <c r="C14364">
        <v>0.29023880000000002</v>
      </c>
      <c r="D14364">
        <v>-1.0874760999999999</v>
      </c>
      <c r="E14364">
        <v>-4.66</v>
      </c>
      <c r="F14364">
        <v>-0.11672713</v>
      </c>
      <c r="G14364" t="s">
        <v>32420</v>
      </c>
      <c r="H14364" t="s">
        <v>32421</v>
      </c>
    </row>
    <row r="14365" spans="1:8" x14ac:dyDescent="0.2">
      <c r="A14365" t="s">
        <v>32422</v>
      </c>
      <c r="B14365">
        <v>1</v>
      </c>
      <c r="C14365">
        <v>0.29024430000000001</v>
      </c>
      <c r="D14365">
        <v>-1.0874632</v>
      </c>
      <c r="E14365">
        <v>-4.66</v>
      </c>
      <c r="F14365">
        <v>-0.14958318000000001</v>
      </c>
      <c r="G14365" t="s">
        <v>32423</v>
      </c>
      <c r="H14365" t="s">
        <v>32424</v>
      </c>
    </row>
    <row r="14366" spans="1:8" x14ac:dyDescent="0.2">
      <c r="A14366" t="s">
        <v>32425</v>
      </c>
      <c r="B14366">
        <v>1</v>
      </c>
      <c r="C14366">
        <v>0.29025570000000001</v>
      </c>
      <c r="D14366">
        <v>1.0874368000000001</v>
      </c>
      <c r="E14366">
        <v>-4.66</v>
      </c>
      <c r="F14366">
        <v>0.14433557999999999</v>
      </c>
      <c r="G14366" t="s">
        <v>32426</v>
      </c>
      <c r="H14366" t="s">
        <v>32427</v>
      </c>
    </row>
    <row r="14367" spans="1:8" x14ac:dyDescent="0.2">
      <c r="A14367" t="s">
        <v>32428</v>
      </c>
      <c r="B14367">
        <v>1</v>
      </c>
      <c r="C14367">
        <v>0.29029549999999998</v>
      </c>
      <c r="D14367">
        <v>1.0873444999999999</v>
      </c>
      <c r="E14367">
        <v>-4.66</v>
      </c>
      <c r="F14367">
        <v>0.16550144</v>
      </c>
      <c r="G14367" t="s">
        <v>32429</v>
      </c>
      <c r="H14367" t="s">
        <v>32430</v>
      </c>
    </row>
    <row r="14368" spans="1:8" x14ac:dyDescent="0.2">
      <c r="A14368" t="s">
        <v>32431</v>
      </c>
      <c r="B14368">
        <v>1</v>
      </c>
      <c r="C14368">
        <v>0.29029929999999998</v>
      </c>
      <c r="D14368">
        <v>-1.0873356000000001</v>
      </c>
      <c r="E14368">
        <v>-4.66</v>
      </c>
      <c r="F14368">
        <v>-0.16477565999999999</v>
      </c>
      <c r="G14368" t="s">
        <v>19533</v>
      </c>
      <c r="H14368" t="s">
        <v>19534</v>
      </c>
    </row>
    <row r="14369" spans="1:8" x14ac:dyDescent="0.2">
      <c r="A14369" t="s">
        <v>32432</v>
      </c>
      <c r="B14369">
        <v>1</v>
      </c>
      <c r="C14369">
        <v>0.29031040000000002</v>
      </c>
      <c r="D14369">
        <v>1.0873098000000001</v>
      </c>
      <c r="E14369">
        <v>-4.66</v>
      </c>
      <c r="F14369">
        <v>0.10413972000000001</v>
      </c>
      <c r="G14369" t="s">
        <v>7727</v>
      </c>
      <c r="H14369" t="s">
        <v>7728</v>
      </c>
    </row>
    <row r="14370" spans="1:8" x14ac:dyDescent="0.2">
      <c r="A14370" t="s">
        <v>32433</v>
      </c>
      <c r="B14370">
        <v>1</v>
      </c>
      <c r="C14370">
        <v>0.29037269999999998</v>
      </c>
      <c r="D14370">
        <v>1.0871652000000001</v>
      </c>
      <c r="E14370">
        <v>-4.66</v>
      </c>
      <c r="F14370">
        <v>5.975726E-2</v>
      </c>
      <c r="G14370" t="s">
        <v>7800</v>
      </c>
      <c r="H14370" t="s">
        <v>7801</v>
      </c>
    </row>
    <row r="14371" spans="1:8" x14ac:dyDescent="0.2">
      <c r="A14371" t="s">
        <v>32434</v>
      </c>
      <c r="B14371">
        <v>1</v>
      </c>
      <c r="C14371">
        <v>0.29038969999999997</v>
      </c>
      <c r="D14371">
        <v>1.0871257999999999</v>
      </c>
      <c r="E14371">
        <v>-4.66</v>
      </c>
      <c r="F14371">
        <v>7.92099E-2</v>
      </c>
      <c r="G14371" t="s">
        <v>32435</v>
      </c>
      <c r="H14371" t="s">
        <v>32436</v>
      </c>
    </row>
    <row r="14372" spans="1:8" x14ac:dyDescent="0.2">
      <c r="A14372" t="s">
        <v>32437</v>
      </c>
      <c r="B14372">
        <v>1</v>
      </c>
      <c r="C14372">
        <v>0.29038969999999997</v>
      </c>
      <c r="D14372">
        <v>-1.0871257000000001</v>
      </c>
      <c r="E14372">
        <v>-4.66</v>
      </c>
      <c r="F14372">
        <v>-9.4209349999999997E-2</v>
      </c>
      <c r="G14372" t="s">
        <v>5210</v>
      </c>
      <c r="H14372" t="s">
        <v>5211</v>
      </c>
    </row>
    <row r="14373" spans="1:8" x14ac:dyDescent="0.2">
      <c r="A14373" t="s">
        <v>32438</v>
      </c>
      <c r="B14373">
        <v>1</v>
      </c>
      <c r="C14373">
        <v>0.29039959999999998</v>
      </c>
      <c r="D14373">
        <v>-1.0871028</v>
      </c>
      <c r="E14373">
        <v>-4.66</v>
      </c>
      <c r="F14373">
        <v>-7.0525980000000002E-2</v>
      </c>
      <c r="G14373" t="s">
        <v>41</v>
      </c>
      <c r="H14373" t="s">
        <v>41</v>
      </c>
    </row>
    <row r="14374" spans="1:8" x14ac:dyDescent="0.2">
      <c r="A14374" t="s">
        <v>32439</v>
      </c>
      <c r="B14374">
        <v>1</v>
      </c>
      <c r="C14374">
        <v>0.29041119999999998</v>
      </c>
      <c r="D14374">
        <v>-1.0870759999999999</v>
      </c>
      <c r="E14374">
        <v>-4.66</v>
      </c>
      <c r="F14374">
        <v>-0.10733722</v>
      </c>
      <c r="G14374" t="s">
        <v>18186</v>
      </c>
      <c r="H14374" t="s">
        <v>18187</v>
      </c>
    </row>
    <row r="14375" spans="1:8" x14ac:dyDescent="0.2">
      <c r="A14375" t="s">
        <v>32440</v>
      </c>
      <c r="B14375">
        <v>1</v>
      </c>
      <c r="C14375">
        <v>0.29041640000000002</v>
      </c>
      <c r="D14375">
        <v>-1.0870639</v>
      </c>
      <c r="E14375">
        <v>-4.66</v>
      </c>
      <c r="F14375">
        <v>-0.12429587</v>
      </c>
      <c r="G14375" t="s">
        <v>32441</v>
      </c>
      <c r="H14375" t="s">
        <v>32442</v>
      </c>
    </row>
    <row r="14376" spans="1:8" x14ac:dyDescent="0.2">
      <c r="A14376" t="s">
        <v>32443</v>
      </c>
      <c r="B14376">
        <v>1</v>
      </c>
      <c r="C14376">
        <v>0.29042050000000003</v>
      </c>
      <c r="D14376">
        <v>1.0870542000000001</v>
      </c>
      <c r="E14376">
        <v>-4.66</v>
      </c>
      <c r="F14376">
        <v>0.1336212</v>
      </c>
      <c r="G14376" t="s">
        <v>41</v>
      </c>
      <c r="H14376" t="s">
        <v>41</v>
      </c>
    </row>
    <row r="14377" spans="1:8" x14ac:dyDescent="0.2">
      <c r="A14377" t="s">
        <v>32444</v>
      </c>
      <c r="B14377">
        <v>1</v>
      </c>
      <c r="C14377">
        <v>0.29042109999999999</v>
      </c>
      <c r="D14377">
        <v>-1.0870529</v>
      </c>
      <c r="E14377">
        <v>-4.66</v>
      </c>
      <c r="F14377">
        <v>-0.1488216</v>
      </c>
      <c r="G14377" t="s">
        <v>32445</v>
      </c>
      <c r="H14377" t="s">
        <v>32446</v>
      </c>
    </row>
    <row r="14378" spans="1:8" x14ac:dyDescent="0.2">
      <c r="A14378" t="s">
        <v>32447</v>
      </c>
      <c r="B14378">
        <v>1</v>
      </c>
      <c r="C14378">
        <v>0.2904716</v>
      </c>
      <c r="D14378">
        <v>-1.0869355999999999</v>
      </c>
      <c r="E14378">
        <v>-4.66</v>
      </c>
      <c r="F14378">
        <v>-9.7780140000000001E-2</v>
      </c>
      <c r="G14378" t="s">
        <v>32448</v>
      </c>
      <c r="H14378" t="s">
        <v>32449</v>
      </c>
    </row>
    <row r="14379" spans="1:8" x14ac:dyDescent="0.2">
      <c r="A14379" t="s">
        <v>32450</v>
      </c>
      <c r="B14379">
        <v>1</v>
      </c>
      <c r="C14379">
        <v>0.2904736</v>
      </c>
      <c r="D14379">
        <v>-1.0869310000000001</v>
      </c>
      <c r="E14379">
        <v>-4.66</v>
      </c>
      <c r="F14379">
        <v>-0.11372353</v>
      </c>
      <c r="G14379" t="s">
        <v>15669</v>
      </c>
      <c r="H14379" t="s">
        <v>15670</v>
      </c>
    </row>
    <row r="14380" spans="1:8" x14ac:dyDescent="0.2">
      <c r="A14380" t="s">
        <v>32451</v>
      </c>
      <c r="B14380">
        <v>1</v>
      </c>
      <c r="C14380">
        <v>0.29051569999999999</v>
      </c>
      <c r="D14380">
        <v>1.0868333999999999</v>
      </c>
      <c r="E14380">
        <v>-4.66</v>
      </c>
      <c r="F14380">
        <v>7.153516E-2</v>
      </c>
      <c r="G14380" t="s">
        <v>32452</v>
      </c>
      <c r="H14380" t="s">
        <v>32453</v>
      </c>
    </row>
    <row r="14381" spans="1:8" x14ac:dyDescent="0.2">
      <c r="A14381" t="s">
        <v>32454</v>
      </c>
      <c r="B14381">
        <v>1</v>
      </c>
      <c r="C14381">
        <v>0.29052830000000002</v>
      </c>
      <c r="D14381">
        <v>1.0868040999999999</v>
      </c>
      <c r="E14381">
        <v>-4.66</v>
      </c>
      <c r="F14381">
        <v>0.12289081</v>
      </c>
      <c r="G14381" t="s">
        <v>32455</v>
      </c>
      <c r="H14381" t="s">
        <v>32456</v>
      </c>
    </row>
    <row r="14382" spans="1:8" x14ac:dyDescent="0.2">
      <c r="A14382" t="s">
        <v>32457</v>
      </c>
      <c r="B14382">
        <v>1</v>
      </c>
      <c r="C14382">
        <v>0.29054950000000002</v>
      </c>
      <c r="D14382">
        <v>1.0867549999999999</v>
      </c>
      <c r="E14382">
        <v>-4.66</v>
      </c>
      <c r="F14382">
        <v>7.6228740000000003E-2</v>
      </c>
      <c r="G14382" t="s">
        <v>32458</v>
      </c>
      <c r="H14382" t="s">
        <v>32459</v>
      </c>
    </row>
    <row r="14383" spans="1:8" x14ac:dyDescent="0.2">
      <c r="A14383" t="s">
        <v>32460</v>
      </c>
      <c r="B14383">
        <v>1</v>
      </c>
      <c r="C14383">
        <v>0.29055019999999998</v>
      </c>
      <c r="D14383">
        <v>1.0867534000000001</v>
      </c>
      <c r="E14383">
        <v>-4.66</v>
      </c>
      <c r="F14383">
        <v>0.19348905</v>
      </c>
      <c r="G14383" t="s">
        <v>41</v>
      </c>
      <c r="H14383" t="s">
        <v>41</v>
      </c>
    </row>
    <row r="14384" spans="1:8" x14ac:dyDescent="0.2">
      <c r="A14384" t="s">
        <v>32461</v>
      </c>
      <c r="B14384">
        <v>1</v>
      </c>
      <c r="C14384">
        <v>0.29058050000000002</v>
      </c>
      <c r="D14384">
        <v>-1.0866829</v>
      </c>
      <c r="E14384">
        <v>-4.66</v>
      </c>
      <c r="F14384">
        <v>-0.13749102999999999</v>
      </c>
      <c r="G14384" t="s">
        <v>31359</v>
      </c>
      <c r="H14384" t="s">
        <v>31360</v>
      </c>
    </row>
    <row r="14385" spans="1:8" x14ac:dyDescent="0.2">
      <c r="A14385" t="s">
        <v>32462</v>
      </c>
      <c r="B14385">
        <v>1</v>
      </c>
      <c r="C14385">
        <v>0.29058099999999998</v>
      </c>
      <c r="D14385">
        <v>1.0866818</v>
      </c>
      <c r="E14385">
        <v>-4.66</v>
      </c>
      <c r="F14385">
        <v>0.10401131</v>
      </c>
      <c r="G14385" t="s">
        <v>32463</v>
      </c>
      <c r="H14385" t="s">
        <v>32464</v>
      </c>
    </row>
    <row r="14386" spans="1:8" x14ac:dyDescent="0.2">
      <c r="A14386" t="s">
        <v>32465</v>
      </c>
      <c r="B14386">
        <v>1</v>
      </c>
      <c r="C14386">
        <v>0.29058489999999998</v>
      </c>
      <c r="D14386">
        <v>-1.0866727</v>
      </c>
      <c r="E14386">
        <v>-4.66</v>
      </c>
      <c r="F14386">
        <v>-9.9027809999999994E-2</v>
      </c>
      <c r="G14386" t="s">
        <v>32466</v>
      </c>
      <c r="H14386" t="s">
        <v>32467</v>
      </c>
    </row>
    <row r="14387" spans="1:8" x14ac:dyDescent="0.2">
      <c r="A14387" t="s">
        <v>32468</v>
      </c>
      <c r="B14387">
        <v>1</v>
      </c>
      <c r="C14387">
        <v>0.29059000000000001</v>
      </c>
      <c r="D14387">
        <v>1.0866610000000001</v>
      </c>
      <c r="E14387">
        <v>-4.66</v>
      </c>
      <c r="F14387">
        <v>0.10268679999999999</v>
      </c>
      <c r="G14387" t="s">
        <v>7414</v>
      </c>
      <c r="H14387" t="s">
        <v>7415</v>
      </c>
    </row>
    <row r="14388" spans="1:8" x14ac:dyDescent="0.2">
      <c r="A14388" t="s">
        <v>32469</v>
      </c>
      <c r="B14388">
        <v>1</v>
      </c>
      <c r="C14388">
        <v>0.29059940000000001</v>
      </c>
      <c r="D14388">
        <v>-1.0866392</v>
      </c>
      <c r="E14388">
        <v>-4.66</v>
      </c>
      <c r="F14388">
        <v>-8.5089990000000004E-2</v>
      </c>
      <c r="G14388" t="s">
        <v>19565</v>
      </c>
      <c r="H14388" t="s">
        <v>19566</v>
      </c>
    </row>
    <row r="14389" spans="1:8" x14ac:dyDescent="0.2">
      <c r="A14389" t="s">
        <v>32470</v>
      </c>
      <c r="B14389">
        <v>1</v>
      </c>
      <c r="C14389">
        <v>0.29061300000000001</v>
      </c>
      <c r="D14389">
        <v>1.0866074999999999</v>
      </c>
      <c r="E14389">
        <v>-4.66</v>
      </c>
      <c r="F14389">
        <v>0.39292308999999997</v>
      </c>
      <c r="G14389" t="s">
        <v>41</v>
      </c>
      <c r="H14389" t="s">
        <v>41</v>
      </c>
    </row>
    <row r="14390" spans="1:8" x14ac:dyDescent="0.2">
      <c r="A14390" t="s">
        <v>32471</v>
      </c>
      <c r="B14390">
        <v>1</v>
      </c>
      <c r="C14390">
        <v>0.2906282</v>
      </c>
      <c r="D14390">
        <v>-1.0865723</v>
      </c>
      <c r="E14390">
        <v>-4.66</v>
      </c>
      <c r="F14390">
        <v>-9.3864810000000007E-2</v>
      </c>
      <c r="G14390" t="s">
        <v>32472</v>
      </c>
      <c r="H14390" t="s">
        <v>32473</v>
      </c>
    </row>
    <row r="14391" spans="1:8" x14ac:dyDescent="0.2">
      <c r="A14391" t="s">
        <v>32474</v>
      </c>
      <c r="B14391">
        <v>1</v>
      </c>
      <c r="C14391">
        <v>0.29062900000000003</v>
      </c>
      <c r="D14391">
        <v>1.0865705999999999</v>
      </c>
      <c r="E14391">
        <v>-4.66</v>
      </c>
      <c r="F14391">
        <v>9.7831879999999996E-2</v>
      </c>
      <c r="G14391" t="s">
        <v>25393</v>
      </c>
      <c r="H14391" t="s">
        <v>25394</v>
      </c>
    </row>
    <row r="14392" spans="1:8" x14ac:dyDescent="0.2">
      <c r="A14392" t="s">
        <v>32475</v>
      </c>
      <c r="B14392">
        <v>1</v>
      </c>
      <c r="C14392">
        <v>0.2906572</v>
      </c>
      <c r="D14392">
        <v>1.0865051999999999</v>
      </c>
      <c r="E14392">
        <v>-4.66</v>
      </c>
      <c r="F14392">
        <v>0.11701019999999999</v>
      </c>
      <c r="G14392" t="s">
        <v>41</v>
      </c>
      <c r="H14392" t="s">
        <v>41</v>
      </c>
    </row>
    <row r="14393" spans="1:8" x14ac:dyDescent="0.2">
      <c r="A14393" t="s">
        <v>32476</v>
      </c>
      <c r="B14393">
        <v>1</v>
      </c>
      <c r="C14393">
        <v>0.29067999999999999</v>
      </c>
      <c r="D14393">
        <v>1.0864522000000001</v>
      </c>
      <c r="E14393">
        <v>-4.66</v>
      </c>
      <c r="F14393">
        <v>0.11143279</v>
      </c>
      <c r="G14393" t="s">
        <v>41</v>
      </c>
      <c r="H14393" t="s">
        <v>41</v>
      </c>
    </row>
    <row r="14394" spans="1:8" x14ac:dyDescent="0.2">
      <c r="A14394" t="s">
        <v>32477</v>
      </c>
      <c r="B14394">
        <v>1</v>
      </c>
      <c r="C14394">
        <v>0.29068820000000001</v>
      </c>
      <c r="D14394">
        <v>-1.0864332999999999</v>
      </c>
      <c r="E14394">
        <v>-4.66</v>
      </c>
      <c r="F14394">
        <v>-0.10850770999999999</v>
      </c>
      <c r="G14394" t="s">
        <v>32478</v>
      </c>
      <c r="H14394" t="s">
        <v>32479</v>
      </c>
    </row>
    <row r="14395" spans="1:8" x14ac:dyDescent="0.2">
      <c r="A14395" t="s">
        <v>32480</v>
      </c>
      <c r="B14395">
        <v>1</v>
      </c>
      <c r="C14395">
        <v>0.29069970000000001</v>
      </c>
      <c r="D14395">
        <v>-1.0864065000000001</v>
      </c>
      <c r="E14395">
        <v>-4.66</v>
      </c>
      <c r="F14395">
        <v>-0.11801859000000001</v>
      </c>
      <c r="G14395" t="s">
        <v>32481</v>
      </c>
      <c r="H14395" t="s">
        <v>32482</v>
      </c>
    </row>
    <row r="14396" spans="1:8" x14ac:dyDescent="0.2">
      <c r="A14396" t="s">
        <v>32483</v>
      </c>
      <c r="B14396">
        <v>1</v>
      </c>
      <c r="C14396">
        <v>0.2907053</v>
      </c>
      <c r="D14396">
        <v>-1.0863936000000001</v>
      </c>
      <c r="E14396">
        <v>-4.66</v>
      </c>
      <c r="F14396">
        <v>-0.20978611999999999</v>
      </c>
      <c r="G14396" t="s">
        <v>32484</v>
      </c>
      <c r="H14396" t="s">
        <v>32485</v>
      </c>
    </row>
    <row r="14397" spans="1:8" x14ac:dyDescent="0.2">
      <c r="A14397" t="s">
        <v>32486</v>
      </c>
      <c r="B14397">
        <v>1</v>
      </c>
      <c r="C14397">
        <v>0.2907305</v>
      </c>
      <c r="D14397">
        <v>-1.0863351999999999</v>
      </c>
      <c r="E14397">
        <v>-4.66</v>
      </c>
      <c r="F14397">
        <v>-0.12240805</v>
      </c>
      <c r="G14397" t="s">
        <v>32487</v>
      </c>
      <c r="H14397" t="s">
        <v>32488</v>
      </c>
    </row>
    <row r="14398" spans="1:8" x14ac:dyDescent="0.2">
      <c r="A14398" t="s">
        <v>32489</v>
      </c>
      <c r="B14398">
        <v>1</v>
      </c>
      <c r="C14398">
        <v>0.29073729999999998</v>
      </c>
      <c r="D14398">
        <v>-1.0863194</v>
      </c>
      <c r="E14398">
        <v>-4.66</v>
      </c>
      <c r="F14398">
        <v>-0.11714407</v>
      </c>
      <c r="G14398" t="s">
        <v>21904</v>
      </c>
      <c r="H14398" t="s">
        <v>21905</v>
      </c>
    </row>
    <row r="14399" spans="1:8" x14ac:dyDescent="0.2">
      <c r="A14399" t="s">
        <v>32490</v>
      </c>
      <c r="B14399">
        <v>1</v>
      </c>
      <c r="C14399">
        <v>0.29074610000000001</v>
      </c>
      <c r="D14399">
        <v>-1.0862989999999999</v>
      </c>
      <c r="E14399">
        <v>-4.66</v>
      </c>
      <c r="F14399">
        <v>-0.1223896</v>
      </c>
      <c r="G14399" t="s">
        <v>41</v>
      </c>
      <c r="H14399" t="s">
        <v>41</v>
      </c>
    </row>
    <row r="14400" spans="1:8" x14ac:dyDescent="0.2">
      <c r="A14400" t="s">
        <v>32491</v>
      </c>
      <c r="B14400">
        <v>1</v>
      </c>
      <c r="C14400">
        <v>0.29076439999999998</v>
      </c>
      <c r="D14400">
        <v>1.0862563999999999</v>
      </c>
      <c r="E14400">
        <v>-4.66</v>
      </c>
      <c r="F14400">
        <v>8.9904209999999998E-2</v>
      </c>
      <c r="G14400" t="s">
        <v>7426</v>
      </c>
      <c r="H14400" t="s">
        <v>7427</v>
      </c>
    </row>
    <row r="14401" spans="1:8" x14ac:dyDescent="0.2">
      <c r="A14401" t="s">
        <v>32492</v>
      </c>
      <c r="B14401">
        <v>1</v>
      </c>
      <c r="C14401">
        <v>0.29077439999999999</v>
      </c>
      <c r="D14401">
        <v>-1.0862333</v>
      </c>
      <c r="E14401">
        <v>-4.66</v>
      </c>
      <c r="F14401">
        <v>-0.11194</v>
      </c>
      <c r="G14401" t="s">
        <v>465</v>
      </c>
      <c r="H14401" t="s">
        <v>466</v>
      </c>
    </row>
    <row r="14402" spans="1:8" x14ac:dyDescent="0.2">
      <c r="A14402" t="s">
        <v>32493</v>
      </c>
      <c r="B14402">
        <v>1</v>
      </c>
      <c r="C14402">
        <v>0.29078229999999999</v>
      </c>
      <c r="D14402">
        <v>-1.0862149999999999</v>
      </c>
      <c r="E14402">
        <v>-4.66</v>
      </c>
      <c r="F14402">
        <v>-0.21494808000000001</v>
      </c>
      <c r="G14402" t="s">
        <v>32494</v>
      </c>
      <c r="H14402" t="s">
        <v>32495</v>
      </c>
    </row>
    <row r="14403" spans="1:8" x14ac:dyDescent="0.2">
      <c r="A14403" t="s">
        <v>32496</v>
      </c>
      <c r="B14403">
        <v>1</v>
      </c>
      <c r="C14403">
        <v>0.29078880000000001</v>
      </c>
      <c r="D14403">
        <v>1.0862000000000001</v>
      </c>
      <c r="E14403">
        <v>-4.66</v>
      </c>
      <c r="F14403">
        <v>0.14439083</v>
      </c>
      <c r="G14403" t="s">
        <v>41</v>
      </c>
      <c r="H14403" t="s">
        <v>41</v>
      </c>
    </row>
    <row r="14404" spans="1:8" x14ac:dyDescent="0.2">
      <c r="A14404" t="s">
        <v>32497</v>
      </c>
      <c r="B14404">
        <v>1</v>
      </c>
      <c r="C14404">
        <v>0.29080830000000002</v>
      </c>
      <c r="D14404">
        <v>1.0861547</v>
      </c>
      <c r="E14404">
        <v>-4.66</v>
      </c>
      <c r="F14404">
        <v>0.21624765000000001</v>
      </c>
      <c r="G14404" t="s">
        <v>32498</v>
      </c>
      <c r="H14404" t="s">
        <v>32499</v>
      </c>
    </row>
    <row r="14405" spans="1:8" x14ac:dyDescent="0.2">
      <c r="A14405" t="s">
        <v>32500</v>
      </c>
      <c r="B14405">
        <v>1</v>
      </c>
      <c r="C14405">
        <v>0.29080980000000001</v>
      </c>
      <c r="D14405">
        <v>-1.0861513</v>
      </c>
      <c r="E14405">
        <v>-4.66</v>
      </c>
      <c r="F14405">
        <v>-0.13558427000000001</v>
      </c>
      <c r="G14405" t="s">
        <v>32501</v>
      </c>
      <c r="H14405" t="s">
        <v>32502</v>
      </c>
    </row>
    <row r="14406" spans="1:8" x14ac:dyDescent="0.2">
      <c r="A14406" t="s">
        <v>32503</v>
      </c>
      <c r="B14406">
        <v>1</v>
      </c>
      <c r="C14406">
        <v>0.29082920000000001</v>
      </c>
      <c r="D14406">
        <v>1.0861063</v>
      </c>
      <c r="E14406">
        <v>-4.66</v>
      </c>
      <c r="F14406">
        <v>0.12815608000000001</v>
      </c>
      <c r="G14406" t="s">
        <v>32504</v>
      </c>
      <c r="H14406" t="s">
        <v>32505</v>
      </c>
    </row>
    <row r="14407" spans="1:8" x14ac:dyDescent="0.2">
      <c r="A14407" t="s">
        <v>32506</v>
      </c>
      <c r="B14407">
        <v>1</v>
      </c>
      <c r="C14407">
        <v>0.29084209999999999</v>
      </c>
      <c r="D14407">
        <v>-1.0860761999999999</v>
      </c>
      <c r="E14407">
        <v>-4.66</v>
      </c>
      <c r="F14407">
        <v>-9.6481159999999996E-2</v>
      </c>
      <c r="G14407" t="s">
        <v>32507</v>
      </c>
      <c r="H14407" t="s">
        <v>32508</v>
      </c>
    </row>
    <row r="14408" spans="1:8" x14ac:dyDescent="0.2">
      <c r="A14408" t="s">
        <v>32509</v>
      </c>
      <c r="B14408">
        <v>1</v>
      </c>
      <c r="C14408">
        <v>0.29084850000000001</v>
      </c>
      <c r="D14408">
        <v>1.0860614</v>
      </c>
      <c r="E14408">
        <v>-4.66</v>
      </c>
      <c r="F14408">
        <v>9.9528439999999996E-2</v>
      </c>
      <c r="G14408" t="s">
        <v>41</v>
      </c>
      <c r="H14408" t="s">
        <v>41</v>
      </c>
    </row>
    <row r="14409" spans="1:8" x14ac:dyDescent="0.2">
      <c r="A14409" t="s">
        <v>32510</v>
      </c>
      <c r="B14409">
        <v>1</v>
      </c>
      <c r="C14409">
        <v>0.29085549999999999</v>
      </c>
      <c r="D14409">
        <v>1.0860453000000001</v>
      </c>
      <c r="E14409">
        <v>-4.66</v>
      </c>
      <c r="F14409">
        <v>0.14429723</v>
      </c>
      <c r="G14409" t="s">
        <v>32511</v>
      </c>
      <c r="H14409" t="s">
        <v>32512</v>
      </c>
    </row>
    <row r="14410" spans="1:8" x14ac:dyDescent="0.2">
      <c r="A14410" t="s">
        <v>32513</v>
      </c>
      <c r="B14410">
        <v>1</v>
      </c>
      <c r="C14410">
        <v>0.2908558</v>
      </c>
      <c r="D14410">
        <v>-1.0860445000000001</v>
      </c>
      <c r="E14410">
        <v>-4.66</v>
      </c>
      <c r="F14410">
        <v>-0.15919048999999999</v>
      </c>
      <c r="G14410" t="s">
        <v>6209</v>
      </c>
      <c r="H14410" t="s">
        <v>6210</v>
      </c>
    </row>
    <row r="14411" spans="1:8" x14ac:dyDescent="0.2">
      <c r="A14411" t="s">
        <v>32514</v>
      </c>
      <c r="B14411">
        <v>1</v>
      </c>
      <c r="C14411">
        <v>0.29086000000000001</v>
      </c>
      <c r="D14411">
        <v>-1.0860349</v>
      </c>
      <c r="E14411">
        <v>-4.66</v>
      </c>
      <c r="F14411">
        <v>-8.9654280000000003E-2</v>
      </c>
      <c r="G14411" t="s">
        <v>32515</v>
      </c>
      <c r="H14411" t="s">
        <v>32516</v>
      </c>
    </row>
    <row r="14412" spans="1:8" x14ac:dyDescent="0.2">
      <c r="A14412" t="s">
        <v>32517</v>
      </c>
      <c r="B14412">
        <v>1</v>
      </c>
      <c r="C14412">
        <v>0.29087560000000001</v>
      </c>
      <c r="D14412">
        <v>1.0859985999999999</v>
      </c>
      <c r="E14412">
        <v>-4.66</v>
      </c>
      <c r="F14412">
        <v>0.1118653</v>
      </c>
      <c r="G14412" t="s">
        <v>22082</v>
      </c>
      <c r="H14412" t="s">
        <v>22083</v>
      </c>
    </row>
    <row r="14413" spans="1:8" x14ac:dyDescent="0.2">
      <c r="A14413" t="s">
        <v>32518</v>
      </c>
      <c r="B14413">
        <v>1</v>
      </c>
      <c r="C14413">
        <v>0.29089169999999998</v>
      </c>
      <c r="D14413">
        <v>1.0859614</v>
      </c>
      <c r="E14413">
        <v>-4.66</v>
      </c>
      <c r="F14413">
        <v>0.11643634999999999</v>
      </c>
      <c r="G14413" t="s">
        <v>41</v>
      </c>
      <c r="H14413" t="s">
        <v>41</v>
      </c>
    </row>
    <row r="14414" spans="1:8" x14ac:dyDescent="0.2">
      <c r="A14414" t="s">
        <v>32519</v>
      </c>
      <c r="B14414">
        <v>1</v>
      </c>
      <c r="C14414">
        <v>0.29090929999999998</v>
      </c>
      <c r="D14414">
        <v>-1.0859205999999999</v>
      </c>
      <c r="E14414">
        <v>-4.66</v>
      </c>
      <c r="F14414">
        <v>-0.12542961999999999</v>
      </c>
      <c r="G14414" t="s">
        <v>32520</v>
      </c>
      <c r="H14414" t="s">
        <v>32521</v>
      </c>
    </row>
    <row r="14415" spans="1:8" x14ac:dyDescent="0.2">
      <c r="A14415" t="s">
        <v>32522</v>
      </c>
      <c r="B14415">
        <v>1</v>
      </c>
      <c r="C14415">
        <v>0.29099160000000002</v>
      </c>
      <c r="D14415">
        <v>-1.0857296999999999</v>
      </c>
      <c r="E14415">
        <v>-4.66</v>
      </c>
      <c r="F14415">
        <v>-0.13055864</v>
      </c>
      <c r="G14415" t="s">
        <v>15260</v>
      </c>
      <c r="H14415" t="s">
        <v>15261</v>
      </c>
    </row>
    <row r="14416" spans="1:8" x14ac:dyDescent="0.2">
      <c r="A14416" t="s">
        <v>32523</v>
      </c>
      <c r="B14416">
        <v>1</v>
      </c>
      <c r="C14416">
        <v>0.29100320000000002</v>
      </c>
      <c r="D14416">
        <v>-1.0857029</v>
      </c>
      <c r="E14416">
        <v>-4.66</v>
      </c>
      <c r="F14416">
        <v>-6.6424220000000006E-2</v>
      </c>
      <c r="G14416" t="s">
        <v>32524</v>
      </c>
      <c r="H14416" t="s">
        <v>32525</v>
      </c>
    </row>
    <row r="14417" spans="1:8" x14ac:dyDescent="0.2">
      <c r="A14417" t="s">
        <v>32526</v>
      </c>
      <c r="B14417">
        <v>1</v>
      </c>
      <c r="C14417">
        <v>0.291049</v>
      </c>
      <c r="D14417">
        <v>1.0855968</v>
      </c>
      <c r="E14417">
        <v>-4.66</v>
      </c>
      <c r="F14417">
        <v>0.1022897</v>
      </c>
      <c r="G14417" t="s">
        <v>32527</v>
      </c>
      <c r="H14417" t="s">
        <v>32528</v>
      </c>
    </row>
    <row r="14418" spans="1:8" x14ac:dyDescent="0.2">
      <c r="A14418" t="s">
        <v>32529</v>
      </c>
      <c r="B14418">
        <v>1</v>
      </c>
      <c r="C14418">
        <v>0.29105639999999999</v>
      </c>
      <c r="D14418">
        <v>-1.0855796</v>
      </c>
      <c r="E14418">
        <v>-4.66</v>
      </c>
      <c r="F14418">
        <v>-8.0907779999999999E-2</v>
      </c>
      <c r="G14418" t="s">
        <v>41</v>
      </c>
      <c r="H14418" t="s">
        <v>41</v>
      </c>
    </row>
    <row r="14419" spans="1:8" x14ac:dyDescent="0.2">
      <c r="A14419" t="s">
        <v>32530</v>
      </c>
      <c r="B14419">
        <v>1</v>
      </c>
      <c r="C14419">
        <v>0.2910702</v>
      </c>
      <c r="D14419">
        <v>-1.0855477</v>
      </c>
      <c r="E14419">
        <v>-4.66</v>
      </c>
      <c r="F14419">
        <v>-0.23562308000000001</v>
      </c>
      <c r="G14419" t="s">
        <v>32531</v>
      </c>
      <c r="H14419" t="s">
        <v>32532</v>
      </c>
    </row>
    <row r="14420" spans="1:8" x14ac:dyDescent="0.2">
      <c r="A14420" t="s">
        <v>32533</v>
      </c>
      <c r="B14420">
        <v>1</v>
      </c>
      <c r="C14420">
        <v>0.29108329999999999</v>
      </c>
      <c r="D14420">
        <v>1.0855173</v>
      </c>
      <c r="E14420">
        <v>-4.66</v>
      </c>
      <c r="F14420">
        <v>9.1765180000000002E-2</v>
      </c>
      <c r="G14420" t="s">
        <v>32534</v>
      </c>
      <c r="H14420" t="s">
        <v>32535</v>
      </c>
    </row>
    <row r="14421" spans="1:8" x14ac:dyDescent="0.2">
      <c r="A14421" t="s">
        <v>32536</v>
      </c>
      <c r="B14421">
        <v>1</v>
      </c>
      <c r="C14421">
        <v>0.29115869999999999</v>
      </c>
      <c r="D14421">
        <v>1.0853425000000001</v>
      </c>
      <c r="E14421">
        <v>-4.66</v>
      </c>
      <c r="F14421">
        <v>0.32872712999999998</v>
      </c>
      <c r="G14421" t="s">
        <v>32537</v>
      </c>
      <c r="H14421" t="s">
        <v>32538</v>
      </c>
    </row>
    <row r="14422" spans="1:8" x14ac:dyDescent="0.2">
      <c r="A14422" t="s">
        <v>32539</v>
      </c>
      <c r="B14422">
        <v>1</v>
      </c>
      <c r="C14422">
        <v>0.29115940000000001</v>
      </c>
      <c r="D14422">
        <v>1.0853410999999999</v>
      </c>
      <c r="E14422">
        <v>-4.66</v>
      </c>
      <c r="F14422">
        <v>0.40112824000000002</v>
      </c>
      <c r="G14422" t="s">
        <v>32540</v>
      </c>
      <c r="H14422" t="s">
        <v>32541</v>
      </c>
    </row>
    <row r="14423" spans="1:8" x14ac:dyDescent="0.2">
      <c r="A14423" t="s">
        <v>32542</v>
      </c>
      <c r="B14423">
        <v>1</v>
      </c>
      <c r="C14423">
        <v>0.29116239999999999</v>
      </c>
      <c r="D14423">
        <v>-1.0853339</v>
      </c>
      <c r="E14423">
        <v>-4.66</v>
      </c>
      <c r="F14423">
        <v>-0.10520859</v>
      </c>
      <c r="G14423" t="s">
        <v>31991</v>
      </c>
      <c r="H14423" t="s">
        <v>31992</v>
      </c>
    </row>
    <row r="14424" spans="1:8" x14ac:dyDescent="0.2">
      <c r="A14424" t="s">
        <v>32543</v>
      </c>
      <c r="B14424">
        <v>1</v>
      </c>
      <c r="C14424">
        <v>0.29119270000000003</v>
      </c>
      <c r="D14424">
        <v>1.0852638999999999</v>
      </c>
      <c r="E14424">
        <v>-4.66</v>
      </c>
      <c r="F14424">
        <v>0.10711355</v>
      </c>
      <c r="G14424" t="s">
        <v>41</v>
      </c>
      <c r="H14424" t="s">
        <v>41</v>
      </c>
    </row>
    <row r="14425" spans="1:8" x14ac:dyDescent="0.2">
      <c r="A14425" t="s">
        <v>32544</v>
      </c>
      <c r="B14425">
        <v>1</v>
      </c>
      <c r="C14425">
        <v>0.2912052</v>
      </c>
      <c r="D14425">
        <v>-1.0852348999999999</v>
      </c>
      <c r="E14425">
        <v>-4.66</v>
      </c>
      <c r="F14425">
        <v>-0.15580975999999999</v>
      </c>
      <c r="G14425" t="s">
        <v>20271</v>
      </c>
      <c r="H14425" t="s">
        <v>20272</v>
      </c>
    </row>
    <row r="14426" spans="1:8" x14ac:dyDescent="0.2">
      <c r="A14426" t="s">
        <v>32545</v>
      </c>
      <c r="B14426">
        <v>1</v>
      </c>
      <c r="C14426">
        <v>0.29121340000000001</v>
      </c>
      <c r="D14426">
        <v>1.0852158000000001</v>
      </c>
      <c r="E14426">
        <v>-4.66</v>
      </c>
      <c r="F14426">
        <v>0.22982643999999999</v>
      </c>
      <c r="G14426" t="s">
        <v>19889</v>
      </c>
      <c r="H14426" t="s">
        <v>19890</v>
      </c>
    </row>
    <row r="14427" spans="1:8" x14ac:dyDescent="0.2">
      <c r="A14427" t="s">
        <v>32546</v>
      </c>
      <c r="B14427">
        <v>1</v>
      </c>
      <c r="C14427">
        <v>0.2912381</v>
      </c>
      <c r="D14427">
        <v>1.0851586</v>
      </c>
      <c r="E14427">
        <v>-4.66</v>
      </c>
      <c r="F14427">
        <v>7.8500130000000001E-2</v>
      </c>
      <c r="G14427" t="s">
        <v>32547</v>
      </c>
      <c r="H14427" t="s">
        <v>32548</v>
      </c>
    </row>
    <row r="14428" spans="1:8" x14ac:dyDescent="0.2">
      <c r="A14428" t="s">
        <v>32549</v>
      </c>
      <c r="B14428">
        <v>1</v>
      </c>
      <c r="C14428">
        <v>0.29125590000000001</v>
      </c>
      <c r="D14428">
        <v>-1.0851173999999999</v>
      </c>
      <c r="E14428">
        <v>-4.66</v>
      </c>
      <c r="F14428">
        <v>-8.9600159999999998E-2</v>
      </c>
      <c r="G14428" t="s">
        <v>13146</v>
      </c>
      <c r="H14428" t="s">
        <v>13147</v>
      </c>
    </row>
    <row r="14429" spans="1:8" x14ac:dyDescent="0.2">
      <c r="A14429" t="s">
        <v>32550</v>
      </c>
      <c r="B14429">
        <v>1</v>
      </c>
      <c r="C14429">
        <v>0.2912728</v>
      </c>
      <c r="D14429">
        <v>-1.0850782999999999</v>
      </c>
      <c r="E14429">
        <v>-4.66</v>
      </c>
      <c r="F14429">
        <v>-0.20530620999999999</v>
      </c>
      <c r="G14429" t="s">
        <v>41</v>
      </c>
      <c r="H14429" t="s">
        <v>41</v>
      </c>
    </row>
    <row r="14430" spans="1:8" x14ac:dyDescent="0.2">
      <c r="A14430" t="s">
        <v>32551</v>
      </c>
      <c r="B14430">
        <v>1</v>
      </c>
      <c r="C14430">
        <v>0.29128900000000002</v>
      </c>
      <c r="D14430">
        <v>1.0850408</v>
      </c>
      <c r="E14430">
        <v>-4.66</v>
      </c>
      <c r="F14430">
        <v>0.10396416</v>
      </c>
      <c r="G14430" t="s">
        <v>32552</v>
      </c>
      <c r="H14430" t="s">
        <v>32553</v>
      </c>
    </row>
    <row r="14431" spans="1:8" x14ac:dyDescent="0.2">
      <c r="A14431" t="s">
        <v>32554</v>
      </c>
      <c r="B14431">
        <v>1</v>
      </c>
      <c r="C14431">
        <v>0.29128900000000002</v>
      </c>
      <c r="D14431">
        <v>-1.0850407</v>
      </c>
      <c r="E14431">
        <v>-4.66</v>
      </c>
      <c r="F14431">
        <v>-8.9663129999999994E-2</v>
      </c>
      <c r="G14431" t="s">
        <v>11511</v>
      </c>
      <c r="H14431" t="s">
        <v>11512</v>
      </c>
    </row>
    <row r="14432" spans="1:8" x14ac:dyDescent="0.2">
      <c r="A14432" t="s">
        <v>32555</v>
      </c>
      <c r="B14432">
        <v>1</v>
      </c>
      <c r="C14432">
        <v>0.29129890000000003</v>
      </c>
      <c r="D14432">
        <v>-1.0850179</v>
      </c>
      <c r="E14432">
        <v>-4.66</v>
      </c>
      <c r="F14432">
        <v>-0.20402275</v>
      </c>
      <c r="G14432" t="s">
        <v>28000</v>
      </c>
      <c r="H14432" t="s">
        <v>28001</v>
      </c>
    </row>
    <row r="14433" spans="1:8" x14ac:dyDescent="0.2">
      <c r="A14433" t="s">
        <v>32556</v>
      </c>
      <c r="B14433">
        <v>1</v>
      </c>
      <c r="C14433">
        <v>0.2913056</v>
      </c>
      <c r="D14433">
        <v>1.0850021999999999</v>
      </c>
      <c r="E14433">
        <v>-4.66</v>
      </c>
      <c r="F14433">
        <v>7.2097869999999994E-2</v>
      </c>
      <c r="G14433" t="s">
        <v>32557</v>
      </c>
      <c r="H14433" t="s">
        <v>32558</v>
      </c>
    </row>
    <row r="14434" spans="1:8" x14ac:dyDescent="0.2">
      <c r="A14434" t="s">
        <v>32559</v>
      </c>
      <c r="B14434">
        <v>1</v>
      </c>
      <c r="C14434">
        <v>0.29132989999999997</v>
      </c>
      <c r="D14434">
        <v>1.0849461</v>
      </c>
      <c r="E14434">
        <v>-4.66</v>
      </c>
      <c r="F14434">
        <v>7.1890350000000006E-2</v>
      </c>
      <c r="G14434" t="s">
        <v>32560</v>
      </c>
      <c r="H14434" t="s">
        <v>32561</v>
      </c>
    </row>
    <row r="14435" spans="1:8" x14ac:dyDescent="0.2">
      <c r="A14435" t="s">
        <v>32562</v>
      </c>
      <c r="B14435">
        <v>1</v>
      </c>
      <c r="C14435">
        <v>0.29139599999999999</v>
      </c>
      <c r="D14435">
        <v>-1.0847931</v>
      </c>
      <c r="E14435">
        <v>-4.66</v>
      </c>
      <c r="F14435">
        <v>-6.7730219999999994E-2</v>
      </c>
      <c r="G14435" t="s">
        <v>32563</v>
      </c>
      <c r="H14435" t="s">
        <v>32564</v>
      </c>
    </row>
    <row r="14436" spans="1:8" x14ac:dyDescent="0.2">
      <c r="A14436" t="s">
        <v>32565</v>
      </c>
      <c r="B14436">
        <v>1</v>
      </c>
      <c r="C14436">
        <v>0.2914004</v>
      </c>
      <c r="D14436">
        <v>-1.0847829</v>
      </c>
      <c r="E14436">
        <v>-4.66</v>
      </c>
      <c r="F14436">
        <v>-0.13349676999999999</v>
      </c>
      <c r="G14436" t="s">
        <v>13093</v>
      </c>
      <c r="H14436" t="s">
        <v>13094</v>
      </c>
    </row>
    <row r="14437" spans="1:8" x14ac:dyDescent="0.2">
      <c r="A14437" t="s">
        <v>32566</v>
      </c>
      <c r="B14437">
        <v>1</v>
      </c>
      <c r="C14437">
        <v>0.2914177</v>
      </c>
      <c r="D14437">
        <v>-1.0847429</v>
      </c>
      <c r="E14437">
        <v>-4.66</v>
      </c>
      <c r="F14437">
        <v>-8.4248740000000003E-2</v>
      </c>
      <c r="G14437" t="s">
        <v>1351</v>
      </c>
      <c r="H14437" t="s">
        <v>1352</v>
      </c>
    </row>
    <row r="14438" spans="1:8" x14ac:dyDescent="0.2">
      <c r="A14438" t="s">
        <v>32567</v>
      </c>
      <c r="B14438">
        <v>1</v>
      </c>
      <c r="C14438">
        <v>0.29148390000000002</v>
      </c>
      <c r="D14438">
        <v>-1.0845895999999999</v>
      </c>
      <c r="E14438">
        <v>-4.66</v>
      </c>
      <c r="F14438">
        <v>-8.7940779999999996E-2</v>
      </c>
      <c r="G14438" t="s">
        <v>41</v>
      </c>
      <c r="H14438" t="s">
        <v>41</v>
      </c>
    </row>
    <row r="14439" spans="1:8" x14ac:dyDescent="0.2">
      <c r="A14439" t="s">
        <v>32568</v>
      </c>
      <c r="B14439">
        <v>1</v>
      </c>
      <c r="C14439">
        <v>0.29150019999999999</v>
      </c>
      <c r="D14439">
        <v>-1.0845518000000001</v>
      </c>
      <c r="E14439">
        <v>-4.66</v>
      </c>
      <c r="F14439">
        <v>-0.12172584</v>
      </c>
      <c r="G14439" t="s">
        <v>32569</v>
      </c>
      <c r="H14439" t="s">
        <v>32570</v>
      </c>
    </row>
    <row r="14440" spans="1:8" x14ac:dyDescent="0.2">
      <c r="A14440" t="s">
        <v>32571</v>
      </c>
      <c r="B14440">
        <v>1</v>
      </c>
      <c r="C14440">
        <v>0.29152349999999999</v>
      </c>
      <c r="D14440">
        <v>1.0844978999999999</v>
      </c>
      <c r="E14440">
        <v>-4.66</v>
      </c>
      <c r="F14440">
        <v>0.72858758000000001</v>
      </c>
      <c r="G14440" t="s">
        <v>25722</v>
      </c>
      <c r="H14440" t="s">
        <v>25723</v>
      </c>
    </row>
    <row r="14441" spans="1:8" x14ac:dyDescent="0.2">
      <c r="A14441" t="s">
        <v>32572</v>
      </c>
      <c r="B14441">
        <v>1</v>
      </c>
      <c r="C14441">
        <v>0.29156409999999999</v>
      </c>
      <c r="D14441">
        <v>-1.0844039000000001</v>
      </c>
      <c r="E14441">
        <v>-4.66</v>
      </c>
      <c r="F14441">
        <v>-0.100869</v>
      </c>
      <c r="G14441" t="s">
        <v>32573</v>
      </c>
      <c r="H14441" t="s">
        <v>32574</v>
      </c>
    </row>
    <row r="14442" spans="1:8" x14ac:dyDescent="0.2">
      <c r="A14442" t="s">
        <v>32575</v>
      </c>
      <c r="B14442">
        <v>1</v>
      </c>
      <c r="C14442">
        <v>0.29157729999999998</v>
      </c>
      <c r="D14442">
        <v>-1.0843735000000001</v>
      </c>
      <c r="E14442">
        <v>-4.66</v>
      </c>
      <c r="F14442">
        <v>-0.16544022</v>
      </c>
      <c r="G14442" t="s">
        <v>32576</v>
      </c>
      <c r="H14442" t="s">
        <v>32577</v>
      </c>
    </row>
    <row r="14443" spans="1:8" x14ac:dyDescent="0.2">
      <c r="A14443" t="s">
        <v>32578</v>
      </c>
      <c r="B14443">
        <v>1</v>
      </c>
      <c r="C14443">
        <v>0.29159679999999999</v>
      </c>
      <c r="D14443">
        <v>-1.0843282999999999</v>
      </c>
      <c r="E14443">
        <v>-4.66</v>
      </c>
      <c r="F14443">
        <v>-0.11446123</v>
      </c>
      <c r="G14443" t="s">
        <v>41</v>
      </c>
      <c r="H14443" t="s">
        <v>41</v>
      </c>
    </row>
    <row r="14444" spans="1:8" x14ac:dyDescent="0.2">
      <c r="A14444" t="s">
        <v>32579</v>
      </c>
      <c r="B14444">
        <v>1</v>
      </c>
      <c r="C14444">
        <v>0.29159780000000002</v>
      </c>
      <c r="D14444">
        <v>1.0843259000000001</v>
      </c>
      <c r="E14444">
        <v>-4.66</v>
      </c>
      <c r="F14444">
        <v>0.13559288999999999</v>
      </c>
      <c r="G14444" t="s">
        <v>59</v>
      </c>
      <c r="H14444" t="s">
        <v>60</v>
      </c>
    </row>
    <row r="14445" spans="1:8" x14ac:dyDescent="0.2">
      <c r="A14445" t="s">
        <v>32580</v>
      </c>
      <c r="B14445">
        <v>1</v>
      </c>
      <c r="C14445">
        <v>0.29166370000000003</v>
      </c>
      <c r="D14445">
        <v>1.0841734999999999</v>
      </c>
      <c r="E14445">
        <v>-4.66</v>
      </c>
      <c r="F14445">
        <v>9.6412269999999994E-2</v>
      </c>
      <c r="G14445" t="s">
        <v>32581</v>
      </c>
      <c r="H14445" t="s">
        <v>32582</v>
      </c>
    </row>
    <row r="14446" spans="1:8" x14ac:dyDescent="0.2">
      <c r="A14446" t="s">
        <v>32583</v>
      </c>
      <c r="B14446">
        <v>1</v>
      </c>
      <c r="C14446">
        <v>0.29167419999999999</v>
      </c>
      <c r="D14446">
        <v>1.0841491000000001</v>
      </c>
      <c r="E14446">
        <v>-4.66</v>
      </c>
      <c r="F14446">
        <v>7.5493729999999995E-2</v>
      </c>
      <c r="G14446" t="s">
        <v>548</v>
      </c>
      <c r="H14446" t="s">
        <v>549</v>
      </c>
    </row>
    <row r="14447" spans="1:8" x14ac:dyDescent="0.2">
      <c r="A14447" t="s">
        <v>32584</v>
      </c>
      <c r="B14447">
        <v>1</v>
      </c>
      <c r="C14447">
        <v>0.29170400000000002</v>
      </c>
      <c r="D14447">
        <v>1.0840802</v>
      </c>
      <c r="E14447">
        <v>-4.66</v>
      </c>
      <c r="F14447">
        <v>7.2200490000000006E-2</v>
      </c>
      <c r="G14447" t="s">
        <v>5838</v>
      </c>
      <c r="H14447" t="s">
        <v>5839</v>
      </c>
    </row>
    <row r="14448" spans="1:8" x14ac:dyDescent="0.2">
      <c r="A14448" t="s">
        <v>32585</v>
      </c>
      <c r="B14448">
        <v>1</v>
      </c>
      <c r="C14448">
        <v>0.29170560000000001</v>
      </c>
      <c r="D14448">
        <v>1.0840765999999999</v>
      </c>
      <c r="E14448">
        <v>-4.66</v>
      </c>
      <c r="F14448">
        <v>7.545425E-2</v>
      </c>
      <c r="G14448" t="s">
        <v>32586</v>
      </c>
      <c r="H14448" t="s">
        <v>32587</v>
      </c>
    </row>
    <row r="14449" spans="1:8" x14ac:dyDescent="0.2">
      <c r="A14449" t="s">
        <v>32588</v>
      </c>
      <c r="B14449">
        <v>1</v>
      </c>
      <c r="C14449">
        <v>0.29170689999999999</v>
      </c>
      <c r="D14449">
        <v>1.0840736</v>
      </c>
      <c r="E14449">
        <v>-4.66</v>
      </c>
      <c r="F14449">
        <v>9.7236230000000007E-2</v>
      </c>
      <c r="G14449" t="s">
        <v>32589</v>
      </c>
      <c r="H14449" t="s">
        <v>32590</v>
      </c>
    </row>
    <row r="14450" spans="1:8" x14ac:dyDescent="0.2">
      <c r="A14450" t="s">
        <v>32591</v>
      </c>
      <c r="B14450">
        <v>1</v>
      </c>
      <c r="C14450">
        <v>0.29171069999999999</v>
      </c>
      <c r="D14450">
        <v>-1.0840646</v>
      </c>
      <c r="E14450">
        <v>-4.66</v>
      </c>
      <c r="F14450">
        <v>-9.4744549999999997E-2</v>
      </c>
      <c r="G14450" t="s">
        <v>13956</v>
      </c>
      <c r="H14450" t="s">
        <v>13957</v>
      </c>
    </row>
    <row r="14451" spans="1:8" x14ac:dyDescent="0.2">
      <c r="A14451" t="s">
        <v>32592</v>
      </c>
      <c r="B14451">
        <v>1</v>
      </c>
      <c r="C14451">
        <v>0.29173700000000002</v>
      </c>
      <c r="D14451">
        <v>-1.0840038000000001</v>
      </c>
      <c r="E14451">
        <v>-4.66</v>
      </c>
      <c r="F14451">
        <v>-9.7457660000000002E-2</v>
      </c>
      <c r="G14451" t="s">
        <v>11600</v>
      </c>
      <c r="H14451" t="s">
        <v>11601</v>
      </c>
    </row>
    <row r="14452" spans="1:8" x14ac:dyDescent="0.2">
      <c r="A14452" t="s">
        <v>32593</v>
      </c>
      <c r="B14452">
        <v>1</v>
      </c>
      <c r="C14452">
        <v>0.29174889999999998</v>
      </c>
      <c r="D14452">
        <v>-1.0839763</v>
      </c>
      <c r="E14452">
        <v>-4.66</v>
      </c>
      <c r="F14452">
        <v>-0.14928611999999999</v>
      </c>
      <c r="G14452" t="s">
        <v>13998</v>
      </c>
      <c r="H14452" t="s">
        <v>13999</v>
      </c>
    </row>
    <row r="14453" spans="1:8" x14ac:dyDescent="0.2">
      <c r="A14453" t="s">
        <v>32594</v>
      </c>
      <c r="B14453">
        <v>1</v>
      </c>
      <c r="C14453">
        <v>0.29177639999999999</v>
      </c>
      <c r="D14453">
        <v>-1.0839125999999999</v>
      </c>
      <c r="E14453">
        <v>-4.66</v>
      </c>
      <c r="F14453">
        <v>-0.16165059000000001</v>
      </c>
      <c r="G14453" t="s">
        <v>32595</v>
      </c>
      <c r="H14453" t="s">
        <v>32596</v>
      </c>
    </row>
    <row r="14454" spans="1:8" x14ac:dyDescent="0.2">
      <c r="A14454" t="s">
        <v>32597</v>
      </c>
      <c r="B14454">
        <v>1</v>
      </c>
      <c r="C14454">
        <v>0.29182409999999998</v>
      </c>
      <c r="D14454">
        <v>-1.0838023000000001</v>
      </c>
      <c r="E14454">
        <v>-4.66</v>
      </c>
      <c r="F14454">
        <v>-0.11918023</v>
      </c>
      <c r="G14454" t="s">
        <v>3664</v>
      </c>
      <c r="H14454" t="s">
        <v>3665</v>
      </c>
    </row>
    <row r="14455" spans="1:8" x14ac:dyDescent="0.2">
      <c r="A14455" t="s">
        <v>32598</v>
      </c>
      <c r="B14455">
        <v>1</v>
      </c>
      <c r="C14455">
        <v>0.29182750000000002</v>
      </c>
      <c r="D14455">
        <v>-1.0837945</v>
      </c>
      <c r="E14455">
        <v>-4.66</v>
      </c>
      <c r="F14455">
        <v>-0.15597757000000001</v>
      </c>
      <c r="G14455" t="s">
        <v>24951</v>
      </c>
      <c r="H14455" t="s">
        <v>24952</v>
      </c>
    </row>
    <row r="14456" spans="1:8" x14ac:dyDescent="0.2">
      <c r="A14456" t="s">
        <v>32599</v>
      </c>
      <c r="B14456">
        <v>1</v>
      </c>
      <c r="C14456">
        <v>0.29184260000000001</v>
      </c>
      <c r="D14456">
        <v>-1.0837596</v>
      </c>
      <c r="E14456">
        <v>-4.66</v>
      </c>
      <c r="F14456">
        <v>-0.10156457000000001</v>
      </c>
      <c r="G14456" t="s">
        <v>32600</v>
      </c>
      <c r="H14456" t="s">
        <v>32601</v>
      </c>
    </row>
    <row r="14457" spans="1:8" x14ac:dyDescent="0.2">
      <c r="A14457" t="s">
        <v>32602</v>
      </c>
      <c r="B14457">
        <v>1</v>
      </c>
      <c r="C14457">
        <v>0.29186030000000002</v>
      </c>
      <c r="D14457">
        <v>-1.0837186000000001</v>
      </c>
      <c r="E14457">
        <v>-4.66</v>
      </c>
      <c r="F14457">
        <v>-8.3527660000000004E-2</v>
      </c>
      <c r="G14457" t="s">
        <v>32603</v>
      </c>
      <c r="H14457" t="s">
        <v>32604</v>
      </c>
    </row>
    <row r="14458" spans="1:8" x14ac:dyDescent="0.2">
      <c r="A14458" t="s">
        <v>32605</v>
      </c>
      <c r="B14458">
        <v>1</v>
      </c>
      <c r="C14458">
        <v>0.29187410000000003</v>
      </c>
      <c r="D14458">
        <v>-1.0836866999999999</v>
      </c>
      <c r="E14458">
        <v>-4.66</v>
      </c>
      <c r="F14458">
        <v>-0.10680872</v>
      </c>
      <c r="G14458" t="s">
        <v>41</v>
      </c>
      <c r="H14458" t="s">
        <v>41</v>
      </c>
    </row>
    <row r="14459" spans="1:8" x14ac:dyDescent="0.2">
      <c r="A14459" t="s">
        <v>32606</v>
      </c>
      <c r="B14459">
        <v>1</v>
      </c>
      <c r="C14459">
        <v>0.291877</v>
      </c>
      <c r="D14459">
        <v>-1.08368</v>
      </c>
      <c r="E14459">
        <v>-4.66</v>
      </c>
      <c r="F14459">
        <v>-9.2288350000000005E-2</v>
      </c>
      <c r="G14459" t="s">
        <v>32607</v>
      </c>
      <c r="H14459" t="s">
        <v>32608</v>
      </c>
    </row>
    <row r="14460" spans="1:8" x14ac:dyDescent="0.2">
      <c r="A14460" t="s">
        <v>32609</v>
      </c>
      <c r="B14460">
        <v>1</v>
      </c>
      <c r="C14460">
        <v>0.29188779999999998</v>
      </c>
      <c r="D14460">
        <v>1.0836551000000001</v>
      </c>
      <c r="E14460">
        <v>-4.66</v>
      </c>
      <c r="F14460">
        <v>0.12181699999999999</v>
      </c>
      <c r="G14460" t="s">
        <v>32610</v>
      </c>
      <c r="H14460" t="s">
        <v>32611</v>
      </c>
    </row>
    <row r="14461" spans="1:8" x14ac:dyDescent="0.2">
      <c r="A14461" t="s">
        <v>32612</v>
      </c>
      <c r="B14461">
        <v>1</v>
      </c>
      <c r="C14461">
        <v>0.29188930000000002</v>
      </c>
      <c r="D14461">
        <v>-1.0836516</v>
      </c>
      <c r="E14461">
        <v>-4.66</v>
      </c>
      <c r="F14461">
        <v>-7.0205379999999998E-2</v>
      </c>
      <c r="G14461" t="s">
        <v>32613</v>
      </c>
      <c r="H14461" t="s">
        <v>32614</v>
      </c>
    </row>
    <row r="14462" spans="1:8" x14ac:dyDescent="0.2">
      <c r="A14462" t="s">
        <v>32615</v>
      </c>
      <c r="B14462">
        <v>1</v>
      </c>
      <c r="C14462">
        <v>0.29189739999999997</v>
      </c>
      <c r="D14462">
        <v>1.0836329</v>
      </c>
      <c r="E14462">
        <v>-4.66</v>
      </c>
      <c r="F14462">
        <v>0.16847512000000001</v>
      </c>
      <c r="G14462" t="s">
        <v>5064</v>
      </c>
      <c r="H14462" t="s">
        <v>5065</v>
      </c>
    </row>
    <row r="14463" spans="1:8" x14ac:dyDescent="0.2">
      <c r="A14463" t="s">
        <v>32616</v>
      </c>
      <c r="B14463">
        <v>1</v>
      </c>
      <c r="C14463">
        <v>0.29190260000000001</v>
      </c>
      <c r="D14463">
        <v>-1.0836209999999999</v>
      </c>
      <c r="E14463">
        <v>-4.66</v>
      </c>
      <c r="F14463">
        <v>-0.10466523</v>
      </c>
      <c r="G14463" t="s">
        <v>32617</v>
      </c>
      <c r="H14463" t="s">
        <v>32618</v>
      </c>
    </row>
    <row r="14464" spans="1:8" x14ac:dyDescent="0.2">
      <c r="A14464" t="s">
        <v>32619</v>
      </c>
      <c r="B14464">
        <v>1</v>
      </c>
      <c r="C14464">
        <v>0.29190270000000001</v>
      </c>
      <c r="D14464">
        <v>1.0836207</v>
      </c>
      <c r="E14464">
        <v>-4.66</v>
      </c>
      <c r="F14464">
        <v>0.11814121</v>
      </c>
      <c r="G14464" t="s">
        <v>7053</v>
      </c>
      <c r="H14464" t="s">
        <v>7054</v>
      </c>
    </row>
    <row r="14465" spans="1:8" x14ac:dyDescent="0.2">
      <c r="A14465" t="s">
        <v>32620</v>
      </c>
      <c r="B14465">
        <v>1</v>
      </c>
      <c r="C14465">
        <v>0.29192109999999999</v>
      </c>
      <c r="D14465">
        <v>1.0835781</v>
      </c>
      <c r="E14465">
        <v>-4.66</v>
      </c>
      <c r="F14465">
        <v>0.48049111999999999</v>
      </c>
      <c r="G14465" t="s">
        <v>32621</v>
      </c>
      <c r="H14465" t="s">
        <v>32622</v>
      </c>
    </row>
    <row r="14466" spans="1:8" x14ac:dyDescent="0.2">
      <c r="A14466" t="s">
        <v>32623</v>
      </c>
      <c r="B14466">
        <v>1</v>
      </c>
      <c r="C14466">
        <v>0.29193599999999997</v>
      </c>
      <c r="D14466">
        <v>-1.0835437000000001</v>
      </c>
      <c r="E14466">
        <v>-4.66</v>
      </c>
      <c r="F14466">
        <v>-0.16071827</v>
      </c>
      <c r="G14466" t="s">
        <v>32624</v>
      </c>
      <c r="H14466" t="s">
        <v>32625</v>
      </c>
    </row>
    <row r="14467" spans="1:8" x14ac:dyDescent="0.2">
      <c r="A14467" t="s">
        <v>32626</v>
      </c>
      <c r="B14467">
        <v>1</v>
      </c>
      <c r="C14467">
        <v>0.29194969999999998</v>
      </c>
      <c r="D14467">
        <v>-1.0835119</v>
      </c>
      <c r="E14467">
        <v>-4.66</v>
      </c>
      <c r="F14467">
        <v>-8.9376540000000004E-2</v>
      </c>
      <c r="G14467" t="s">
        <v>32627</v>
      </c>
      <c r="H14467" t="s">
        <v>32628</v>
      </c>
    </row>
    <row r="14468" spans="1:8" x14ac:dyDescent="0.2">
      <c r="A14468" t="s">
        <v>32629</v>
      </c>
      <c r="B14468">
        <v>1</v>
      </c>
      <c r="C14468">
        <v>0.29196759999999999</v>
      </c>
      <c r="D14468">
        <v>-1.0834706999999999</v>
      </c>
      <c r="E14468">
        <v>-4.66</v>
      </c>
      <c r="F14468">
        <v>-0.11715949000000001</v>
      </c>
      <c r="G14468" t="s">
        <v>32630</v>
      </c>
      <c r="H14468" t="s">
        <v>32631</v>
      </c>
    </row>
    <row r="14469" spans="1:8" x14ac:dyDescent="0.2">
      <c r="A14469" t="s">
        <v>32632</v>
      </c>
      <c r="B14469">
        <v>1</v>
      </c>
      <c r="C14469">
        <v>0.29197129999999999</v>
      </c>
      <c r="D14469">
        <v>-1.0834619999999999</v>
      </c>
      <c r="E14469">
        <v>-4.66</v>
      </c>
      <c r="F14469">
        <v>-8.201965E-2</v>
      </c>
      <c r="G14469" t="s">
        <v>41</v>
      </c>
      <c r="H14469" t="s">
        <v>41</v>
      </c>
    </row>
    <row r="14470" spans="1:8" x14ac:dyDescent="0.2">
      <c r="A14470" t="s">
        <v>32633</v>
      </c>
      <c r="B14470">
        <v>1</v>
      </c>
      <c r="C14470">
        <v>0.2919755</v>
      </c>
      <c r="D14470">
        <v>1.0834523</v>
      </c>
      <c r="E14470">
        <v>-4.66</v>
      </c>
      <c r="F14470">
        <v>0.12330671</v>
      </c>
      <c r="G14470" t="s">
        <v>32634</v>
      </c>
      <c r="H14470" t="s">
        <v>32635</v>
      </c>
    </row>
    <row r="14471" spans="1:8" x14ac:dyDescent="0.2">
      <c r="A14471" t="s">
        <v>32636</v>
      </c>
      <c r="B14471">
        <v>1</v>
      </c>
      <c r="C14471">
        <v>0.29199969999999997</v>
      </c>
      <c r="D14471">
        <v>-1.0833964</v>
      </c>
      <c r="E14471">
        <v>-4.66</v>
      </c>
      <c r="F14471">
        <v>-0.16407415</v>
      </c>
      <c r="G14471" t="s">
        <v>32637</v>
      </c>
      <c r="H14471" t="s">
        <v>32638</v>
      </c>
    </row>
    <row r="14472" spans="1:8" x14ac:dyDescent="0.2">
      <c r="A14472" t="s">
        <v>32639</v>
      </c>
      <c r="B14472">
        <v>1</v>
      </c>
      <c r="C14472">
        <v>0.29205589999999998</v>
      </c>
      <c r="D14472">
        <v>1.0832664999999999</v>
      </c>
      <c r="E14472">
        <v>-4.66</v>
      </c>
      <c r="F14472">
        <v>0.10811258999999999</v>
      </c>
      <c r="G14472" t="s">
        <v>9344</v>
      </c>
      <c r="H14472" t="s">
        <v>9345</v>
      </c>
    </row>
    <row r="14473" spans="1:8" x14ac:dyDescent="0.2">
      <c r="A14473" t="s">
        <v>32640</v>
      </c>
      <c r="B14473">
        <v>1</v>
      </c>
      <c r="C14473">
        <v>0.29205900000000001</v>
      </c>
      <c r="D14473">
        <v>-1.0832592999999999</v>
      </c>
      <c r="E14473">
        <v>-4.66</v>
      </c>
      <c r="F14473">
        <v>-0.15374784</v>
      </c>
      <c r="G14473" t="s">
        <v>489</v>
      </c>
      <c r="H14473" t="s">
        <v>490</v>
      </c>
    </row>
    <row r="14474" spans="1:8" x14ac:dyDescent="0.2">
      <c r="A14474" t="s">
        <v>32641</v>
      </c>
      <c r="B14474">
        <v>1</v>
      </c>
      <c r="C14474">
        <v>0.29206569999999998</v>
      </c>
      <c r="D14474">
        <v>-1.0832436999999999</v>
      </c>
      <c r="E14474">
        <v>-4.66</v>
      </c>
      <c r="F14474">
        <v>-0.12069541</v>
      </c>
      <c r="G14474" t="s">
        <v>30428</v>
      </c>
      <c r="H14474" t="s">
        <v>30429</v>
      </c>
    </row>
    <row r="14475" spans="1:8" x14ac:dyDescent="0.2">
      <c r="A14475" t="s">
        <v>32642</v>
      </c>
      <c r="B14475">
        <v>1</v>
      </c>
      <c r="C14475">
        <v>0.29211029999999999</v>
      </c>
      <c r="D14475">
        <v>-1.0831408</v>
      </c>
      <c r="E14475">
        <v>-4.66</v>
      </c>
      <c r="F14475">
        <v>-0.18097028000000001</v>
      </c>
      <c r="G14475" t="s">
        <v>32637</v>
      </c>
      <c r="H14475" t="s">
        <v>32638</v>
      </c>
    </row>
    <row r="14476" spans="1:8" x14ac:dyDescent="0.2">
      <c r="A14476" t="s">
        <v>32643</v>
      </c>
      <c r="B14476">
        <v>1</v>
      </c>
      <c r="C14476">
        <v>0.2921378</v>
      </c>
      <c r="D14476">
        <v>-1.0830772</v>
      </c>
      <c r="E14476">
        <v>-4.66</v>
      </c>
      <c r="F14476">
        <v>-0.11114963999999999</v>
      </c>
      <c r="G14476" t="s">
        <v>32644</v>
      </c>
      <c r="H14476" t="s">
        <v>32645</v>
      </c>
    </row>
    <row r="14477" spans="1:8" x14ac:dyDescent="0.2">
      <c r="A14477" t="s">
        <v>32646</v>
      </c>
      <c r="B14477">
        <v>1</v>
      </c>
      <c r="C14477">
        <v>0.29219600000000001</v>
      </c>
      <c r="D14477">
        <v>1.0829427</v>
      </c>
      <c r="E14477">
        <v>-4.66</v>
      </c>
      <c r="F14477">
        <v>0.61636064999999995</v>
      </c>
      <c r="G14477" t="s">
        <v>32647</v>
      </c>
      <c r="H14477" t="s">
        <v>32648</v>
      </c>
    </row>
    <row r="14478" spans="1:8" x14ac:dyDescent="0.2">
      <c r="A14478" t="s">
        <v>32649</v>
      </c>
      <c r="B14478">
        <v>1</v>
      </c>
      <c r="C14478">
        <v>0.2922187</v>
      </c>
      <c r="D14478">
        <v>-1.0828902</v>
      </c>
      <c r="E14478">
        <v>-4.66</v>
      </c>
      <c r="F14478">
        <v>-0.12687609</v>
      </c>
      <c r="G14478" t="s">
        <v>32650</v>
      </c>
      <c r="H14478" t="s">
        <v>32651</v>
      </c>
    </row>
    <row r="14479" spans="1:8" x14ac:dyDescent="0.2">
      <c r="A14479" t="s">
        <v>32652</v>
      </c>
      <c r="B14479">
        <v>1</v>
      </c>
      <c r="C14479">
        <v>0.29222989999999999</v>
      </c>
      <c r="D14479">
        <v>-1.0828644000000001</v>
      </c>
      <c r="E14479">
        <v>-4.66</v>
      </c>
      <c r="F14479">
        <v>-0.12674711999999999</v>
      </c>
      <c r="G14479" t="s">
        <v>41</v>
      </c>
      <c r="H14479" t="s">
        <v>41</v>
      </c>
    </row>
    <row r="14480" spans="1:8" x14ac:dyDescent="0.2">
      <c r="A14480" t="s">
        <v>32653</v>
      </c>
      <c r="B14480">
        <v>1</v>
      </c>
      <c r="C14480">
        <v>0.29224250000000002</v>
      </c>
      <c r="D14480">
        <v>-1.0828352000000001</v>
      </c>
      <c r="E14480">
        <v>-4.66</v>
      </c>
      <c r="F14480">
        <v>-0.13444536000000001</v>
      </c>
      <c r="G14480" t="s">
        <v>19713</v>
      </c>
      <c r="H14480" t="s">
        <v>19714</v>
      </c>
    </row>
    <row r="14481" spans="1:8" x14ac:dyDescent="0.2">
      <c r="A14481" t="s">
        <v>32654</v>
      </c>
      <c r="B14481">
        <v>1</v>
      </c>
      <c r="C14481">
        <v>0.29224549999999999</v>
      </c>
      <c r="D14481">
        <v>-1.0828282</v>
      </c>
      <c r="E14481">
        <v>-4.66</v>
      </c>
      <c r="F14481">
        <v>-0.14501326</v>
      </c>
      <c r="G14481" t="s">
        <v>32655</v>
      </c>
      <c r="H14481" t="s">
        <v>32656</v>
      </c>
    </row>
    <row r="14482" spans="1:8" x14ac:dyDescent="0.2">
      <c r="A14482" t="s">
        <v>32657</v>
      </c>
      <c r="B14482">
        <v>1</v>
      </c>
      <c r="C14482">
        <v>0.29226990000000003</v>
      </c>
      <c r="D14482">
        <v>-1.0827720000000001</v>
      </c>
      <c r="E14482">
        <v>-4.66</v>
      </c>
      <c r="F14482">
        <v>-9.3313060000000003E-2</v>
      </c>
      <c r="G14482" t="s">
        <v>32658</v>
      </c>
      <c r="H14482" t="s">
        <v>32659</v>
      </c>
    </row>
    <row r="14483" spans="1:8" x14ac:dyDescent="0.2">
      <c r="A14483" t="s">
        <v>32660</v>
      </c>
      <c r="B14483">
        <v>1</v>
      </c>
      <c r="C14483">
        <v>0.29228389999999999</v>
      </c>
      <c r="D14483">
        <v>1.0827396</v>
      </c>
      <c r="E14483">
        <v>-4.66</v>
      </c>
      <c r="F14483">
        <v>5.4178009999999999E-2</v>
      </c>
      <c r="G14483" t="s">
        <v>19037</v>
      </c>
      <c r="H14483" t="s">
        <v>19038</v>
      </c>
    </row>
    <row r="14484" spans="1:8" x14ac:dyDescent="0.2">
      <c r="A14484" t="s">
        <v>32661</v>
      </c>
      <c r="B14484">
        <v>1</v>
      </c>
      <c r="C14484">
        <v>0.29229060000000001</v>
      </c>
      <c r="D14484">
        <v>1.0827241000000001</v>
      </c>
      <c r="E14484">
        <v>-4.66</v>
      </c>
      <c r="F14484">
        <v>9.13857E-2</v>
      </c>
      <c r="G14484" t="s">
        <v>32662</v>
      </c>
      <c r="H14484" t="s">
        <v>32663</v>
      </c>
    </row>
    <row r="14485" spans="1:8" x14ac:dyDescent="0.2">
      <c r="A14485" t="s">
        <v>32664</v>
      </c>
      <c r="B14485">
        <v>1</v>
      </c>
      <c r="C14485">
        <v>0.29232409999999998</v>
      </c>
      <c r="D14485">
        <v>1.0826468</v>
      </c>
      <c r="E14485">
        <v>-4.66</v>
      </c>
      <c r="F14485">
        <v>8.2830399999999998E-2</v>
      </c>
      <c r="G14485" t="s">
        <v>41</v>
      </c>
      <c r="H14485" t="s">
        <v>41</v>
      </c>
    </row>
    <row r="14486" spans="1:8" x14ac:dyDescent="0.2">
      <c r="A14486" t="s">
        <v>32665</v>
      </c>
      <c r="B14486">
        <v>1</v>
      </c>
      <c r="C14486">
        <v>0.29232799999999998</v>
      </c>
      <c r="D14486">
        <v>1.0826377</v>
      </c>
      <c r="E14486">
        <v>-4.66</v>
      </c>
      <c r="F14486">
        <v>0.11281194999999999</v>
      </c>
      <c r="G14486" t="s">
        <v>41</v>
      </c>
      <c r="H14486" t="s">
        <v>41</v>
      </c>
    </row>
    <row r="14487" spans="1:8" x14ac:dyDescent="0.2">
      <c r="A14487" t="s">
        <v>32666</v>
      </c>
      <c r="B14487">
        <v>1</v>
      </c>
      <c r="C14487">
        <v>0.29235100000000003</v>
      </c>
      <c r="D14487">
        <v>-1.0825847</v>
      </c>
      <c r="E14487">
        <v>-4.66</v>
      </c>
      <c r="F14487">
        <v>-0.10626749000000001</v>
      </c>
      <c r="G14487" t="s">
        <v>14597</v>
      </c>
      <c r="H14487" t="s">
        <v>14598</v>
      </c>
    </row>
    <row r="14488" spans="1:8" x14ac:dyDescent="0.2">
      <c r="A14488" t="s">
        <v>32667</v>
      </c>
      <c r="B14488">
        <v>1</v>
      </c>
      <c r="C14488">
        <v>0.29236649999999997</v>
      </c>
      <c r="D14488">
        <v>1.0825488000000001</v>
      </c>
      <c r="E14488">
        <v>-4.66</v>
      </c>
      <c r="F14488">
        <v>0.18149446999999999</v>
      </c>
      <c r="G14488" t="s">
        <v>41</v>
      </c>
      <c r="H14488" t="s">
        <v>41</v>
      </c>
    </row>
    <row r="14489" spans="1:8" x14ac:dyDescent="0.2">
      <c r="A14489" t="s">
        <v>32668</v>
      </c>
      <c r="B14489">
        <v>1</v>
      </c>
      <c r="C14489">
        <v>0.2924059</v>
      </c>
      <c r="D14489">
        <v>1.0824577</v>
      </c>
      <c r="E14489">
        <v>-4.66</v>
      </c>
      <c r="F14489">
        <v>0.10582294</v>
      </c>
      <c r="G14489" t="s">
        <v>41</v>
      </c>
      <c r="H14489" t="s">
        <v>41</v>
      </c>
    </row>
    <row r="14490" spans="1:8" x14ac:dyDescent="0.2">
      <c r="A14490" t="s">
        <v>32669</v>
      </c>
      <c r="B14490">
        <v>1</v>
      </c>
      <c r="C14490">
        <v>0.29240850000000002</v>
      </c>
      <c r="D14490">
        <v>-1.0824517</v>
      </c>
      <c r="E14490">
        <v>-4.66</v>
      </c>
      <c r="F14490">
        <v>-9.1960379999999994E-2</v>
      </c>
      <c r="G14490" t="s">
        <v>1776</v>
      </c>
      <c r="H14490" t="s">
        <v>1777</v>
      </c>
    </row>
    <row r="14491" spans="1:8" x14ac:dyDescent="0.2">
      <c r="A14491" t="s">
        <v>32670</v>
      </c>
      <c r="B14491">
        <v>1</v>
      </c>
      <c r="C14491">
        <v>0.29241669999999997</v>
      </c>
      <c r="D14491">
        <v>1.082433</v>
      </c>
      <c r="E14491">
        <v>-4.66</v>
      </c>
      <c r="F14491">
        <v>8.7831329999999999E-2</v>
      </c>
      <c r="G14491" t="s">
        <v>28932</v>
      </c>
      <c r="H14491" t="s">
        <v>28933</v>
      </c>
    </row>
    <row r="14492" spans="1:8" x14ac:dyDescent="0.2">
      <c r="A14492" t="s">
        <v>32671</v>
      </c>
      <c r="B14492">
        <v>1</v>
      </c>
      <c r="C14492">
        <v>0.29242849999999998</v>
      </c>
      <c r="D14492">
        <v>1.0824054999999999</v>
      </c>
      <c r="E14492">
        <v>-4.66</v>
      </c>
      <c r="F14492">
        <v>0.12685961000000001</v>
      </c>
      <c r="G14492" t="s">
        <v>32672</v>
      </c>
      <c r="H14492" t="s">
        <v>32673</v>
      </c>
    </row>
    <row r="14493" spans="1:8" x14ac:dyDescent="0.2">
      <c r="A14493" t="s">
        <v>32674</v>
      </c>
      <c r="B14493">
        <v>1</v>
      </c>
      <c r="C14493">
        <v>0.29243429999999998</v>
      </c>
      <c r="D14493">
        <v>-1.0823921999999999</v>
      </c>
      <c r="E14493">
        <v>-4.66</v>
      </c>
      <c r="F14493">
        <v>-9.1159489999999996E-2</v>
      </c>
      <c r="G14493" t="s">
        <v>32675</v>
      </c>
      <c r="H14493" t="s">
        <v>32676</v>
      </c>
    </row>
    <row r="14494" spans="1:8" x14ac:dyDescent="0.2">
      <c r="A14494" t="s">
        <v>32677</v>
      </c>
      <c r="B14494">
        <v>1</v>
      </c>
      <c r="C14494">
        <v>0.29244350000000002</v>
      </c>
      <c r="D14494">
        <v>-1.0823708999999999</v>
      </c>
      <c r="E14494">
        <v>-4.66</v>
      </c>
      <c r="F14494">
        <v>-7.6314640000000003E-2</v>
      </c>
      <c r="G14494" t="s">
        <v>32678</v>
      </c>
      <c r="H14494" t="s">
        <v>32679</v>
      </c>
    </row>
    <row r="14495" spans="1:8" x14ac:dyDescent="0.2">
      <c r="A14495" t="s">
        <v>32680</v>
      </c>
      <c r="B14495">
        <v>1</v>
      </c>
      <c r="C14495">
        <v>0.29244569999999998</v>
      </c>
      <c r="D14495">
        <v>1.0823659000000001</v>
      </c>
      <c r="E14495">
        <v>-4.66</v>
      </c>
      <c r="F14495">
        <v>9.1398030000000005E-2</v>
      </c>
      <c r="G14495" t="s">
        <v>20817</v>
      </c>
      <c r="H14495" t="s">
        <v>20818</v>
      </c>
    </row>
    <row r="14496" spans="1:8" x14ac:dyDescent="0.2">
      <c r="A14496" t="s">
        <v>32681</v>
      </c>
      <c r="B14496">
        <v>1</v>
      </c>
      <c r="C14496">
        <v>0.29246519999999998</v>
      </c>
      <c r="D14496">
        <v>1.0823209</v>
      </c>
      <c r="E14496">
        <v>-4.66</v>
      </c>
      <c r="F14496">
        <v>0.2070304</v>
      </c>
      <c r="G14496" t="s">
        <v>32682</v>
      </c>
      <c r="H14496" t="s">
        <v>32683</v>
      </c>
    </row>
    <row r="14497" spans="1:8" x14ac:dyDescent="0.2">
      <c r="A14497" t="s">
        <v>32684</v>
      </c>
      <c r="B14497">
        <v>1</v>
      </c>
      <c r="C14497">
        <v>0.29248550000000001</v>
      </c>
      <c r="D14497">
        <v>1.0822738999999999</v>
      </c>
      <c r="E14497">
        <v>-4.66</v>
      </c>
      <c r="F14497">
        <v>0.17334102000000001</v>
      </c>
      <c r="G14497" t="s">
        <v>8153</v>
      </c>
      <c r="H14497" t="s">
        <v>8154</v>
      </c>
    </row>
    <row r="14498" spans="1:8" x14ac:dyDescent="0.2">
      <c r="A14498" t="s">
        <v>32685</v>
      </c>
      <c r="B14498">
        <v>1</v>
      </c>
      <c r="C14498">
        <v>0.29248960000000002</v>
      </c>
      <c r="D14498">
        <v>-1.0822646</v>
      </c>
      <c r="E14498">
        <v>-4.66</v>
      </c>
      <c r="F14498">
        <v>-0.26438109999999998</v>
      </c>
      <c r="G14498" t="s">
        <v>32686</v>
      </c>
      <c r="H14498" t="s">
        <v>32687</v>
      </c>
    </row>
    <row r="14499" spans="1:8" x14ac:dyDescent="0.2">
      <c r="A14499" t="s">
        <v>32688</v>
      </c>
      <c r="B14499">
        <v>1</v>
      </c>
      <c r="C14499">
        <v>0.29250670000000001</v>
      </c>
      <c r="D14499">
        <v>-1.0822251000000001</v>
      </c>
      <c r="E14499">
        <v>-4.66</v>
      </c>
      <c r="F14499">
        <v>-7.738834E-2</v>
      </c>
      <c r="G14499" t="s">
        <v>32689</v>
      </c>
      <c r="H14499" t="s">
        <v>32690</v>
      </c>
    </row>
    <row r="14500" spans="1:8" x14ac:dyDescent="0.2">
      <c r="A14500" t="s">
        <v>32691</v>
      </c>
      <c r="B14500">
        <v>1</v>
      </c>
      <c r="C14500">
        <v>0.29251480000000002</v>
      </c>
      <c r="D14500">
        <v>-1.0822064</v>
      </c>
      <c r="E14500">
        <v>-4.66</v>
      </c>
      <c r="F14500">
        <v>-0.14462486999999999</v>
      </c>
      <c r="G14500" t="s">
        <v>32692</v>
      </c>
      <c r="H14500" t="s">
        <v>32693</v>
      </c>
    </row>
    <row r="14501" spans="1:8" x14ac:dyDescent="0.2">
      <c r="A14501" t="s">
        <v>32694</v>
      </c>
      <c r="B14501">
        <v>1</v>
      </c>
      <c r="C14501">
        <v>0.2925587</v>
      </c>
      <c r="D14501">
        <v>-1.0821050999999999</v>
      </c>
      <c r="E14501">
        <v>-4.66</v>
      </c>
      <c r="F14501">
        <v>-7.1128490000000003E-2</v>
      </c>
      <c r="G14501" t="s">
        <v>32695</v>
      </c>
      <c r="H14501" t="s">
        <v>32696</v>
      </c>
    </row>
    <row r="14502" spans="1:8" x14ac:dyDescent="0.2">
      <c r="A14502" t="s">
        <v>32697</v>
      </c>
      <c r="B14502">
        <v>1</v>
      </c>
      <c r="C14502">
        <v>0.29259750000000001</v>
      </c>
      <c r="D14502">
        <v>-1.0820154</v>
      </c>
      <c r="E14502">
        <v>-4.66</v>
      </c>
      <c r="F14502">
        <v>-0.10613356</v>
      </c>
      <c r="G14502" t="s">
        <v>41</v>
      </c>
      <c r="H14502" t="s">
        <v>41</v>
      </c>
    </row>
    <row r="14503" spans="1:8" x14ac:dyDescent="0.2">
      <c r="A14503" t="s">
        <v>32698</v>
      </c>
      <c r="B14503">
        <v>1</v>
      </c>
      <c r="C14503">
        <v>0.29260730000000001</v>
      </c>
      <c r="D14503">
        <v>1.0819928999999999</v>
      </c>
      <c r="E14503">
        <v>-4.66</v>
      </c>
      <c r="F14503">
        <v>0.10535435999999999</v>
      </c>
      <c r="G14503" t="s">
        <v>32699</v>
      </c>
      <c r="H14503" t="s">
        <v>32700</v>
      </c>
    </row>
    <row r="14504" spans="1:8" x14ac:dyDescent="0.2">
      <c r="A14504" t="s">
        <v>32701</v>
      </c>
      <c r="B14504">
        <v>1</v>
      </c>
      <c r="C14504">
        <v>0.29261759999999998</v>
      </c>
      <c r="D14504">
        <v>1.0819688999999999</v>
      </c>
      <c r="E14504">
        <v>-4.66</v>
      </c>
      <c r="F14504">
        <v>9.0343039999999999E-2</v>
      </c>
      <c r="G14504" t="s">
        <v>32702</v>
      </c>
      <c r="H14504" t="s">
        <v>32703</v>
      </c>
    </row>
    <row r="14505" spans="1:8" x14ac:dyDescent="0.2">
      <c r="A14505" t="s">
        <v>32704</v>
      </c>
      <c r="B14505">
        <v>1</v>
      </c>
      <c r="C14505">
        <v>0.29262320000000003</v>
      </c>
      <c r="D14505">
        <v>-1.0819561</v>
      </c>
      <c r="E14505">
        <v>-4.66</v>
      </c>
      <c r="F14505">
        <v>-8.0922069999999999E-2</v>
      </c>
      <c r="G14505" t="s">
        <v>32705</v>
      </c>
      <c r="H14505" t="s">
        <v>32706</v>
      </c>
    </row>
    <row r="14506" spans="1:8" x14ac:dyDescent="0.2">
      <c r="A14506" t="s">
        <v>32707</v>
      </c>
      <c r="B14506">
        <v>1</v>
      </c>
      <c r="C14506">
        <v>0.2926243</v>
      </c>
      <c r="D14506">
        <v>-1.0819536000000001</v>
      </c>
      <c r="E14506">
        <v>-4.66</v>
      </c>
      <c r="F14506">
        <v>-0.14790079</v>
      </c>
      <c r="G14506" t="s">
        <v>32708</v>
      </c>
      <c r="H14506" t="s">
        <v>32709</v>
      </c>
    </row>
    <row r="14507" spans="1:8" x14ac:dyDescent="0.2">
      <c r="A14507" t="s">
        <v>32710</v>
      </c>
      <c r="B14507">
        <v>1</v>
      </c>
      <c r="C14507">
        <v>0.29263489999999998</v>
      </c>
      <c r="D14507">
        <v>1.0819291</v>
      </c>
      <c r="E14507">
        <v>-4.66</v>
      </c>
      <c r="F14507">
        <v>0.18145513999999999</v>
      </c>
      <c r="G14507" t="s">
        <v>32711</v>
      </c>
      <c r="H14507" t="s">
        <v>32712</v>
      </c>
    </row>
    <row r="14508" spans="1:8" x14ac:dyDescent="0.2">
      <c r="A14508" t="s">
        <v>32713</v>
      </c>
      <c r="B14508">
        <v>1</v>
      </c>
      <c r="C14508">
        <v>0.29264010000000001</v>
      </c>
      <c r="D14508">
        <v>1.081917</v>
      </c>
      <c r="E14508">
        <v>-4.66</v>
      </c>
      <c r="F14508">
        <v>8.9118929999999999E-2</v>
      </c>
      <c r="G14508" t="s">
        <v>32714</v>
      </c>
      <c r="H14508" t="s">
        <v>32715</v>
      </c>
    </row>
    <row r="14509" spans="1:8" x14ac:dyDescent="0.2">
      <c r="A14509" t="s">
        <v>32716</v>
      </c>
      <c r="B14509">
        <v>1</v>
      </c>
      <c r="C14509">
        <v>0.29264790000000002</v>
      </c>
      <c r="D14509">
        <v>-1.0818991</v>
      </c>
      <c r="E14509">
        <v>-4.66</v>
      </c>
      <c r="F14509">
        <v>-0.34772296000000003</v>
      </c>
      <c r="G14509" t="s">
        <v>19948</v>
      </c>
      <c r="H14509" t="s">
        <v>19949</v>
      </c>
    </row>
    <row r="14510" spans="1:8" x14ac:dyDescent="0.2">
      <c r="A14510" t="s">
        <v>32717</v>
      </c>
      <c r="B14510">
        <v>1</v>
      </c>
      <c r="C14510">
        <v>0.29265659999999999</v>
      </c>
      <c r="D14510">
        <v>1.081879</v>
      </c>
      <c r="E14510">
        <v>-4.66</v>
      </c>
      <c r="F14510">
        <v>0.16303504999999999</v>
      </c>
      <c r="G14510" t="s">
        <v>5945</v>
      </c>
      <c r="H14510" t="s">
        <v>5946</v>
      </c>
    </row>
    <row r="14511" spans="1:8" x14ac:dyDescent="0.2">
      <c r="A14511" t="s">
        <v>32718</v>
      </c>
      <c r="B14511">
        <v>1</v>
      </c>
      <c r="C14511">
        <v>0.2926569</v>
      </c>
      <c r="D14511">
        <v>-1.0818783999999999</v>
      </c>
      <c r="E14511">
        <v>-4.66</v>
      </c>
      <c r="F14511">
        <v>-0.12852401999999999</v>
      </c>
      <c r="G14511" t="s">
        <v>32719</v>
      </c>
      <c r="H14511" t="s">
        <v>32720</v>
      </c>
    </row>
    <row r="14512" spans="1:8" x14ac:dyDescent="0.2">
      <c r="A14512" t="s">
        <v>32721</v>
      </c>
      <c r="B14512">
        <v>1</v>
      </c>
      <c r="C14512">
        <v>0.29267609999999999</v>
      </c>
      <c r="D14512">
        <v>1.0818341</v>
      </c>
      <c r="E14512">
        <v>-4.66</v>
      </c>
      <c r="F14512">
        <v>0.20612354999999999</v>
      </c>
      <c r="G14512" t="s">
        <v>32722</v>
      </c>
      <c r="H14512" t="s">
        <v>32723</v>
      </c>
    </row>
    <row r="14513" spans="1:8" x14ac:dyDescent="0.2">
      <c r="A14513" t="s">
        <v>32724</v>
      </c>
      <c r="B14513">
        <v>1</v>
      </c>
      <c r="C14513">
        <v>0.29267779999999999</v>
      </c>
      <c r="D14513">
        <v>1.0818300000000001</v>
      </c>
      <c r="E14513">
        <v>-4.66</v>
      </c>
      <c r="F14513">
        <v>9.8236240000000002E-2</v>
      </c>
      <c r="G14513" t="s">
        <v>32725</v>
      </c>
      <c r="H14513" t="s">
        <v>32726</v>
      </c>
    </row>
    <row r="14514" spans="1:8" x14ac:dyDescent="0.2">
      <c r="A14514" t="s">
        <v>32727</v>
      </c>
      <c r="B14514">
        <v>1</v>
      </c>
      <c r="C14514">
        <v>0.2927341</v>
      </c>
      <c r="D14514">
        <v>-1.0817002</v>
      </c>
      <c r="E14514">
        <v>-4.66</v>
      </c>
      <c r="F14514">
        <v>-8.6082740000000005E-2</v>
      </c>
      <c r="G14514" t="s">
        <v>16422</v>
      </c>
      <c r="H14514" t="s">
        <v>16423</v>
      </c>
    </row>
    <row r="14515" spans="1:8" x14ac:dyDescent="0.2">
      <c r="A14515" t="s">
        <v>32728</v>
      </c>
      <c r="B14515">
        <v>1</v>
      </c>
      <c r="C14515">
        <v>0.29274990000000001</v>
      </c>
      <c r="D14515">
        <v>1.0816638000000001</v>
      </c>
      <c r="E14515">
        <v>-4.66</v>
      </c>
      <c r="F14515">
        <v>0.14051185999999999</v>
      </c>
      <c r="G14515" t="s">
        <v>41</v>
      </c>
      <c r="H14515" t="s">
        <v>41</v>
      </c>
    </row>
    <row r="14516" spans="1:8" x14ac:dyDescent="0.2">
      <c r="A14516" t="s">
        <v>32729</v>
      </c>
      <c r="B14516">
        <v>1</v>
      </c>
      <c r="C14516">
        <v>0.29276210000000003</v>
      </c>
      <c r="D14516">
        <v>-1.0816353999999999</v>
      </c>
      <c r="E14516">
        <v>-4.66</v>
      </c>
      <c r="F14516">
        <v>-0.47381388000000002</v>
      </c>
      <c r="G14516" t="s">
        <v>32730</v>
      </c>
      <c r="H14516" t="s">
        <v>32731</v>
      </c>
    </row>
    <row r="14517" spans="1:8" x14ac:dyDescent="0.2">
      <c r="A14517" t="s">
        <v>32732</v>
      </c>
      <c r="B14517">
        <v>1</v>
      </c>
      <c r="C14517">
        <v>0.29276540000000001</v>
      </c>
      <c r="D14517">
        <v>1.0816277999999999</v>
      </c>
      <c r="E14517">
        <v>-4.66</v>
      </c>
      <c r="F14517">
        <v>0.26192386000000001</v>
      </c>
      <c r="G14517" t="s">
        <v>4089</v>
      </c>
      <c r="H14517" t="s">
        <v>4090</v>
      </c>
    </row>
    <row r="14518" spans="1:8" x14ac:dyDescent="0.2">
      <c r="A14518" t="s">
        <v>32733</v>
      </c>
      <c r="B14518">
        <v>1</v>
      </c>
      <c r="C14518">
        <v>0.29276849999999999</v>
      </c>
      <c r="D14518">
        <v>1.0816209000000001</v>
      </c>
      <c r="E14518">
        <v>-4.66</v>
      </c>
      <c r="F14518">
        <v>0.15581426000000001</v>
      </c>
      <c r="G14518" t="s">
        <v>32734</v>
      </c>
      <c r="H14518" t="s">
        <v>32735</v>
      </c>
    </row>
    <row r="14519" spans="1:8" x14ac:dyDescent="0.2">
      <c r="A14519" t="s">
        <v>32736</v>
      </c>
      <c r="B14519">
        <v>1</v>
      </c>
      <c r="C14519">
        <v>0.29277619999999999</v>
      </c>
      <c r="D14519">
        <v>1.0816030999999999</v>
      </c>
      <c r="E14519">
        <v>-4.66</v>
      </c>
      <c r="F14519">
        <v>8.6196120000000001E-2</v>
      </c>
      <c r="G14519" t="s">
        <v>41</v>
      </c>
      <c r="H14519" t="s">
        <v>41</v>
      </c>
    </row>
    <row r="14520" spans="1:8" x14ac:dyDescent="0.2">
      <c r="A14520" t="s">
        <v>32737</v>
      </c>
      <c r="B14520">
        <v>1</v>
      </c>
      <c r="C14520">
        <v>0.29277619999999999</v>
      </c>
      <c r="D14520">
        <v>1.0816030000000001</v>
      </c>
      <c r="E14520">
        <v>-4.66</v>
      </c>
      <c r="F14520">
        <v>9.2286350000000003E-2</v>
      </c>
      <c r="G14520" t="s">
        <v>32738</v>
      </c>
      <c r="H14520" t="s">
        <v>32739</v>
      </c>
    </row>
    <row r="14521" spans="1:8" x14ac:dyDescent="0.2">
      <c r="A14521" t="s">
        <v>32740</v>
      </c>
      <c r="B14521">
        <v>1</v>
      </c>
      <c r="C14521">
        <v>0.29279169999999999</v>
      </c>
      <c r="D14521">
        <v>-1.0815672999999999</v>
      </c>
      <c r="E14521">
        <v>-4.66</v>
      </c>
      <c r="F14521">
        <v>-0.10237652999999999</v>
      </c>
      <c r="G14521" t="s">
        <v>32741</v>
      </c>
      <c r="H14521" t="s">
        <v>32742</v>
      </c>
    </row>
    <row r="14522" spans="1:8" x14ac:dyDescent="0.2">
      <c r="A14522" t="s">
        <v>32743</v>
      </c>
      <c r="B14522">
        <v>1</v>
      </c>
      <c r="C14522">
        <v>0.2928231</v>
      </c>
      <c r="D14522">
        <v>-1.0814949</v>
      </c>
      <c r="E14522">
        <v>-4.66</v>
      </c>
      <c r="F14522">
        <v>-8.8309849999999995E-2</v>
      </c>
      <c r="G14522" t="s">
        <v>32744</v>
      </c>
      <c r="H14522" t="s">
        <v>32745</v>
      </c>
    </row>
    <row r="14523" spans="1:8" x14ac:dyDescent="0.2">
      <c r="A14523" t="s">
        <v>32746</v>
      </c>
      <c r="B14523">
        <v>1</v>
      </c>
      <c r="C14523">
        <v>0.29285369999999999</v>
      </c>
      <c r="D14523">
        <v>-1.0814242000000001</v>
      </c>
      <c r="E14523">
        <v>-4.66</v>
      </c>
      <c r="F14523">
        <v>-0.20676411</v>
      </c>
      <c r="G14523" t="s">
        <v>32747</v>
      </c>
      <c r="H14523" t="s">
        <v>32748</v>
      </c>
    </row>
    <row r="14524" spans="1:8" x14ac:dyDescent="0.2">
      <c r="A14524" t="s">
        <v>32749</v>
      </c>
      <c r="B14524">
        <v>1</v>
      </c>
      <c r="C14524">
        <v>0.2928673</v>
      </c>
      <c r="D14524">
        <v>-1.0813929</v>
      </c>
      <c r="E14524">
        <v>-4.66</v>
      </c>
      <c r="F14524">
        <v>-0.15035254000000001</v>
      </c>
      <c r="G14524" t="s">
        <v>32750</v>
      </c>
      <c r="H14524" t="s">
        <v>32751</v>
      </c>
    </row>
    <row r="14525" spans="1:8" x14ac:dyDescent="0.2">
      <c r="A14525" t="s">
        <v>32752</v>
      </c>
      <c r="B14525">
        <v>1</v>
      </c>
      <c r="C14525">
        <v>0.29290480000000002</v>
      </c>
      <c r="D14525">
        <v>-1.0813064999999999</v>
      </c>
      <c r="E14525">
        <v>-4.66</v>
      </c>
      <c r="F14525">
        <v>-0.13900140999999999</v>
      </c>
      <c r="G14525" t="s">
        <v>32753</v>
      </c>
      <c r="H14525" t="s">
        <v>32754</v>
      </c>
    </row>
    <row r="14526" spans="1:8" x14ac:dyDescent="0.2">
      <c r="A14526" t="s">
        <v>32755</v>
      </c>
      <c r="B14526">
        <v>1</v>
      </c>
      <c r="C14526">
        <v>0.29291739999999999</v>
      </c>
      <c r="D14526">
        <v>-1.0812773</v>
      </c>
      <c r="E14526">
        <v>-4.66</v>
      </c>
      <c r="F14526">
        <v>-9.7901089999999996E-2</v>
      </c>
      <c r="G14526" t="s">
        <v>24937</v>
      </c>
      <c r="H14526" t="s">
        <v>24938</v>
      </c>
    </row>
    <row r="14527" spans="1:8" x14ac:dyDescent="0.2">
      <c r="A14527" t="s">
        <v>32756</v>
      </c>
      <c r="B14527">
        <v>1</v>
      </c>
      <c r="C14527">
        <v>0.29297230000000002</v>
      </c>
      <c r="D14527">
        <v>-1.0811507</v>
      </c>
      <c r="E14527">
        <v>-4.66</v>
      </c>
      <c r="F14527">
        <v>-0.26749103000000002</v>
      </c>
      <c r="G14527" t="s">
        <v>23242</v>
      </c>
      <c r="H14527" t="s">
        <v>23243</v>
      </c>
    </row>
    <row r="14528" spans="1:8" x14ac:dyDescent="0.2">
      <c r="A14528" t="s">
        <v>32757</v>
      </c>
      <c r="B14528">
        <v>1</v>
      </c>
      <c r="C14528">
        <v>0.29297529999999999</v>
      </c>
      <c r="D14528">
        <v>-1.0811436999999999</v>
      </c>
      <c r="E14528">
        <v>-4.66</v>
      </c>
      <c r="F14528">
        <v>-0.29259441000000003</v>
      </c>
      <c r="G14528" t="s">
        <v>32758</v>
      </c>
      <c r="H14528" t="s">
        <v>32759</v>
      </c>
    </row>
    <row r="14529" spans="1:8" x14ac:dyDescent="0.2">
      <c r="A14529" t="s">
        <v>32760</v>
      </c>
      <c r="B14529">
        <v>1</v>
      </c>
      <c r="C14529">
        <v>0.29298869999999999</v>
      </c>
      <c r="D14529">
        <v>1.0811128000000001</v>
      </c>
      <c r="E14529">
        <v>-4.66</v>
      </c>
      <c r="F14529">
        <v>0.13481219999999999</v>
      </c>
      <c r="G14529" t="s">
        <v>32761</v>
      </c>
      <c r="H14529" t="s">
        <v>32762</v>
      </c>
    </row>
    <row r="14530" spans="1:8" x14ac:dyDescent="0.2">
      <c r="A14530" t="s">
        <v>32763</v>
      </c>
      <c r="B14530">
        <v>1</v>
      </c>
      <c r="C14530">
        <v>0.29299140000000001</v>
      </c>
      <c r="D14530">
        <v>-1.0811067000000001</v>
      </c>
      <c r="E14530">
        <v>-4.66</v>
      </c>
      <c r="F14530">
        <v>-8.3056420000000006E-2</v>
      </c>
      <c r="G14530" t="s">
        <v>41</v>
      </c>
      <c r="H14530" t="s">
        <v>41</v>
      </c>
    </row>
    <row r="14531" spans="1:8" x14ac:dyDescent="0.2">
      <c r="A14531" t="s">
        <v>32764</v>
      </c>
      <c r="B14531">
        <v>1</v>
      </c>
      <c r="C14531">
        <v>0.29300120000000002</v>
      </c>
      <c r="D14531">
        <v>1.0810841</v>
      </c>
      <c r="E14531">
        <v>-4.66</v>
      </c>
      <c r="F14531">
        <v>0.17878171000000001</v>
      </c>
      <c r="G14531" t="s">
        <v>32765</v>
      </c>
      <c r="H14531" t="s">
        <v>32766</v>
      </c>
    </row>
    <row r="14532" spans="1:8" x14ac:dyDescent="0.2">
      <c r="A14532" t="s">
        <v>32767</v>
      </c>
      <c r="B14532">
        <v>1</v>
      </c>
      <c r="C14532">
        <v>0.29300229999999999</v>
      </c>
      <c r="D14532">
        <v>1.0810816000000001</v>
      </c>
      <c r="E14532">
        <v>-4.66</v>
      </c>
      <c r="F14532">
        <v>9.0152540000000003E-2</v>
      </c>
      <c r="G14532" t="s">
        <v>32768</v>
      </c>
      <c r="H14532" t="s">
        <v>32769</v>
      </c>
    </row>
    <row r="14533" spans="1:8" x14ac:dyDescent="0.2">
      <c r="A14533" t="s">
        <v>32770</v>
      </c>
      <c r="B14533">
        <v>1</v>
      </c>
      <c r="C14533">
        <v>0.29309970000000002</v>
      </c>
      <c r="D14533">
        <v>-1.0808568000000001</v>
      </c>
      <c r="E14533">
        <v>-4.66</v>
      </c>
      <c r="F14533">
        <v>-7.7765719999999997E-2</v>
      </c>
      <c r="G14533" t="s">
        <v>32771</v>
      </c>
      <c r="H14533" t="s">
        <v>32772</v>
      </c>
    </row>
    <row r="14534" spans="1:8" x14ac:dyDescent="0.2">
      <c r="A14534" t="s">
        <v>32773</v>
      </c>
      <c r="B14534">
        <v>1</v>
      </c>
      <c r="C14534">
        <v>0.29311500000000001</v>
      </c>
      <c r="D14534">
        <v>-1.0808217</v>
      </c>
      <c r="E14534">
        <v>-4.66</v>
      </c>
      <c r="F14534">
        <v>-0.11780272999999999</v>
      </c>
      <c r="G14534" t="s">
        <v>32774</v>
      </c>
      <c r="H14534" t="s">
        <v>32775</v>
      </c>
    </row>
    <row r="14535" spans="1:8" x14ac:dyDescent="0.2">
      <c r="A14535" t="s">
        <v>32776</v>
      </c>
      <c r="B14535">
        <v>1</v>
      </c>
      <c r="C14535">
        <v>0.29314689999999999</v>
      </c>
      <c r="D14535">
        <v>-1.0807481999999999</v>
      </c>
      <c r="E14535">
        <v>-4.66</v>
      </c>
      <c r="F14535">
        <v>-8.7791250000000001E-2</v>
      </c>
      <c r="G14535" t="s">
        <v>32777</v>
      </c>
      <c r="H14535" t="s">
        <v>32778</v>
      </c>
    </row>
    <row r="14536" spans="1:8" x14ac:dyDescent="0.2">
      <c r="A14536" t="s">
        <v>32779</v>
      </c>
      <c r="B14536">
        <v>1</v>
      </c>
      <c r="C14536">
        <v>0.29317520000000002</v>
      </c>
      <c r="D14536">
        <v>1.0806827999999999</v>
      </c>
      <c r="E14536">
        <v>-4.66</v>
      </c>
      <c r="F14536">
        <v>8.6972300000000002E-2</v>
      </c>
      <c r="G14536" t="s">
        <v>28532</v>
      </c>
      <c r="H14536" t="s">
        <v>28533</v>
      </c>
    </row>
    <row r="14537" spans="1:8" x14ac:dyDescent="0.2">
      <c r="A14537" t="s">
        <v>32780</v>
      </c>
      <c r="B14537">
        <v>1</v>
      </c>
      <c r="C14537">
        <v>0.29317799999999999</v>
      </c>
      <c r="D14537">
        <v>1.0806762999999999</v>
      </c>
      <c r="E14537">
        <v>-4.66</v>
      </c>
      <c r="F14537">
        <v>8.7580820000000004E-2</v>
      </c>
      <c r="G14537" t="s">
        <v>41</v>
      </c>
      <c r="H14537" t="s">
        <v>41</v>
      </c>
    </row>
    <row r="14538" spans="1:8" x14ac:dyDescent="0.2">
      <c r="A14538" t="s">
        <v>32781</v>
      </c>
      <c r="B14538">
        <v>1</v>
      </c>
      <c r="C14538">
        <v>0.2931936</v>
      </c>
      <c r="D14538">
        <v>-1.0806404999999999</v>
      </c>
      <c r="E14538">
        <v>-4.66</v>
      </c>
      <c r="F14538">
        <v>-0.18996165000000001</v>
      </c>
      <c r="G14538" t="s">
        <v>20982</v>
      </c>
      <c r="H14538" t="s">
        <v>20983</v>
      </c>
    </row>
    <row r="14539" spans="1:8" x14ac:dyDescent="0.2">
      <c r="A14539" t="s">
        <v>32782</v>
      </c>
      <c r="B14539">
        <v>1</v>
      </c>
      <c r="C14539">
        <v>0.2932264</v>
      </c>
      <c r="D14539">
        <v>1.0805647</v>
      </c>
      <c r="E14539">
        <v>-4.66</v>
      </c>
      <c r="F14539">
        <v>0.18484357000000001</v>
      </c>
      <c r="G14539" t="s">
        <v>32783</v>
      </c>
      <c r="H14539" t="s">
        <v>32784</v>
      </c>
    </row>
    <row r="14540" spans="1:8" x14ac:dyDescent="0.2">
      <c r="A14540" t="s">
        <v>32785</v>
      </c>
      <c r="B14540">
        <v>1</v>
      </c>
      <c r="C14540">
        <v>0.29323979999999999</v>
      </c>
      <c r="D14540">
        <v>1.0805339</v>
      </c>
      <c r="E14540">
        <v>-4.66</v>
      </c>
      <c r="F14540">
        <v>0.12647346000000001</v>
      </c>
      <c r="G14540" t="s">
        <v>32786</v>
      </c>
      <c r="H14540" t="s">
        <v>32787</v>
      </c>
    </row>
    <row r="14541" spans="1:8" x14ac:dyDescent="0.2">
      <c r="A14541" t="s">
        <v>32788</v>
      </c>
      <c r="B14541">
        <v>1</v>
      </c>
      <c r="C14541">
        <v>0.29327029999999998</v>
      </c>
      <c r="D14541">
        <v>-1.0804638</v>
      </c>
      <c r="E14541">
        <v>-4.66</v>
      </c>
      <c r="F14541">
        <v>-0.10111768</v>
      </c>
      <c r="G14541" t="s">
        <v>32789</v>
      </c>
      <c r="H14541" t="s">
        <v>32790</v>
      </c>
    </row>
    <row r="14542" spans="1:8" x14ac:dyDescent="0.2">
      <c r="A14542" t="s">
        <v>32791</v>
      </c>
      <c r="B14542">
        <v>1</v>
      </c>
      <c r="C14542">
        <v>0.29327039999999999</v>
      </c>
      <c r="D14542">
        <v>1.0804634</v>
      </c>
      <c r="E14542">
        <v>-4.66</v>
      </c>
      <c r="F14542">
        <v>0.12201964999999999</v>
      </c>
      <c r="G14542" t="s">
        <v>32792</v>
      </c>
      <c r="H14542" t="s">
        <v>32793</v>
      </c>
    </row>
    <row r="14543" spans="1:8" x14ac:dyDescent="0.2">
      <c r="A14543" t="s">
        <v>32794</v>
      </c>
      <c r="B14543">
        <v>1</v>
      </c>
      <c r="C14543">
        <v>0.29327229999999999</v>
      </c>
      <c r="D14543">
        <v>-1.0804590999999999</v>
      </c>
      <c r="E14543">
        <v>-4.66</v>
      </c>
      <c r="F14543">
        <v>-0.12735060000000001</v>
      </c>
      <c r="G14543" t="s">
        <v>32795</v>
      </c>
      <c r="H14543" t="s">
        <v>32796</v>
      </c>
    </row>
    <row r="14544" spans="1:8" x14ac:dyDescent="0.2">
      <c r="A14544" t="s">
        <v>32797</v>
      </c>
      <c r="B14544">
        <v>1</v>
      </c>
      <c r="C14544">
        <v>0.29327259999999999</v>
      </c>
      <c r="D14544">
        <v>1.0804583999999999</v>
      </c>
      <c r="E14544">
        <v>-4.66</v>
      </c>
      <c r="F14544">
        <v>0.10527962</v>
      </c>
      <c r="G14544" t="s">
        <v>23722</v>
      </c>
      <c r="H14544" t="s">
        <v>23723</v>
      </c>
    </row>
    <row r="14545" spans="1:8" x14ac:dyDescent="0.2">
      <c r="A14545" t="s">
        <v>32798</v>
      </c>
      <c r="B14545">
        <v>1</v>
      </c>
      <c r="C14545">
        <v>0.29331429999999997</v>
      </c>
      <c r="D14545">
        <v>1.0803623</v>
      </c>
      <c r="E14545">
        <v>-4.66</v>
      </c>
      <c r="F14545">
        <v>9.7269300000000003E-2</v>
      </c>
      <c r="G14545" t="s">
        <v>20316</v>
      </c>
      <c r="H14545" t="s">
        <v>20317</v>
      </c>
    </row>
    <row r="14546" spans="1:8" x14ac:dyDescent="0.2">
      <c r="A14546" t="s">
        <v>32799</v>
      </c>
      <c r="B14546">
        <v>1</v>
      </c>
      <c r="C14546">
        <v>0.29333049999999999</v>
      </c>
      <c r="D14546">
        <v>-1.080325</v>
      </c>
      <c r="E14546">
        <v>-4.66</v>
      </c>
      <c r="F14546">
        <v>-0.22538986999999999</v>
      </c>
      <c r="G14546" t="s">
        <v>29289</v>
      </c>
      <c r="H14546" t="s">
        <v>29290</v>
      </c>
    </row>
    <row r="14547" spans="1:8" x14ac:dyDescent="0.2">
      <c r="A14547" t="s">
        <v>32800</v>
      </c>
      <c r="B14547">
        <v>1</v>
      </c>
      <c r="C14547">
        <v>0.29337849999999999</v>
      </c>
      <c r="D14547">
        <v>1.0802143</v>
      </c>
      <c r="E14547">
        <v>-4.66</v>
      </c>
      <c r="F14547">
        <v>9.9037500000000001E-2</v>
      </c>
      <c r="G14547" t="s">
        <v>26501</v>
      </c>
      <c r="H14547" t="s">
        <v>26502</v>
      </c>
    </row>
    <row r="14548" spans="1:8" x14ac:dyDescent="0.2">
      <c r="A14548" t="s">
        <v>32801</v>
      </c>
      <c r="B14548">
        <v>1</v>
      </c>
      <c r="C14548">
        <v>0.29338069999999999</v>
      </c>
      <c r="D14548">
        <v>-1.0802092999999999</v>
      </c>
      <c r="E14548">
        <v>-4.66</v>
      </c>
      <c r="F14548">
        <v>-0.11302976000000001</v>
      </c>
      <c r="G14548" t="s">
        <v>9618</v>
      </c>
      <c r="H14548" t="s">
        <v>9619</v>
      </c>
    </row>
    <row r="14549" spans="1:8" x14ac:dyDescent="0.2">
      <c r="A14549" t="s">
        <v>32802</v>
      </c>
      <c r="B14549">
        <v>1</v>
      </c>
      <c r="C14549">
        <v>0.29340329999999998</v>
      </c>
      <c r="D14549">
        <v>-1.0801571999999999</v>
      </c>
      <c r="E14549">
        <v>-4.66</v>
      </c>
      <c r="F14549">
        <v>-7.9172809999999996E-2</v>
      </c>
      <c r="G14549" t="s">
        <v>41</v>
      </c>
      <c r="H14549" t="s">
        <v>41</v>
      </c>
    </row>
    <row r="14550" spans="1:8" x14ac:dyDescent="0.2">
      <c r="A14550" t="s">
        <v>32803</v>
      </c>
      <c r="B14550">
        <v>1</v>
      </c>
      <c r="C14550">
        <v>0.29340460000000002</v>
      </c>
      <c r="D14550">
        <v>1.0801542</v>
      </c>
      <c r="E14550">
        <v>-4.66</v>
      </c>
      <c r="F14550">
        <v>6.9716139999999996E-2</v>
      </c>
      <c r="G14550" t="s">
        <v>32804</v>
      </c>
      <c r="H14550" t="s">
        <v>32805</v>
      </c>
    </row>
    <row r="14551" spans="1:8" x14ac:dyDescent="0.2">
      <c r="A14551" t="s">
        <v>32806</v>
      </c>
      <c r="B14551">
        <v>1</v>
      </c>
      <c r="C14551">
        <v>0.29343659999999999</v>
      </c>
      <c r="D14551">
        <v>-1.0800805</v>
      </c>
      <c r="E14551">
        <v>-4.66</v>
      </c>
      <c r="F14551">
        <v>-7.9293500000000003E-2</v>
      </c>
      <c r="G14551" t="s">
        <v>41</v>
      </c>
      <c r="H14551" t="s">
        <v>41</v>
      </c>
    </row>
    <row r="14552" spans="1:8" x14ac:dyDescent="0.2">
      <c r="A14552" t="s">
        <v>32807</v>
      </c>
      <c r="B14552">
        <v>1</v>
      </c>
      <c r="C14552">
        <v>0.29343770000000002</v>
      </c>
      <c r="D14552">
        <v>-1.0800780000000001</v>
      </c>
      <c r="E14552">
        <v>-4.66</v>
      </c>
      <c r="F14552">
        <v>-0.11268589</v>
      </c>
      <c r="G14552" t="s">
        <v>32808</v>
      </c>
      <c r="H14552" t="s">
        <v>32809</v>
      </c>
    </row>
    <row r="14553" spans="1:8" x14ac:dyDescent="0.2">
      <c r="A14553" t="s">
        <v>32810</v>
      </c>
      <c r="B14553">
        <v>1</v>
      </c>
      <c r="C14553">
        <v>0.29345359999999998</v>
      </c>
      <c r="D14553">
        <v>-1.0800413</v>
      </c>
      <c r="E14553">
        <v>-4.66</v>
      </c>
      <c r="F14553">
        <v>-7.1883589999999997E-2</v>
      </c>
      <c r="G14553" t="s">
        <v>12066</v>
      </c>
      <c r="H14553" t="s">
        <v>12067</v>
      </c>
    </row>
    <row r="14554" spans="1:8" x14ac:dyDescent="0.2">
      <c r="A14554" t="s">
        <v>32811</v>
      </c>
      <c r="B14554">
        <v>1</v>
      </c>
      <c r="C14554">
        <v>0.29347420000000002</v>
      </c>
      <c r="D14554">
        <v>1.0799939000000001</v>
      </c>
      <c r="E14554">
        <v>-4.66</v>
      </c>
      <c r="F14554">
        <v>7.3433079999999998E-2</v>
      </c>
      <c r="G14554" t="s">
        <v>41</v>
      </c>
      <c r="H14554" t="s">
        <v>41</v>
      </c>
    </row>
    <row r="14555" spans="1:8" x14ac:dyDescent="0.2">
      <c r="A14555" t="s">
        <v>32812</v>
      </c>
      <c r="B14555">
        <v>1</v>
      </c>
      <c r="C14555">
        <v>0.29348869999999999</v>
      </c>
      <c r="D14555">
        <v>1.0799605000000001</v>
      </c>
      <c r="E14555">
        <v>-4.66</v>
      </c>
      <c r="F14555">
        <v>0.1088624</v>
      </c>
      <c r="G14555" t="s">
        <v>32813</v>
      </c>
      <c r="H14555" t="s">
        <v>32814</v>
      </c>
    </row>
    <row r="14556" spans="1:8" x14ac:dyDescent="0.2">
      <c r="A14556" t="s">
        <v>32815</v>
      </c>
      <c r="B14556">
        <v>1</v>
      </c>
      <c r="C14556">
        <v>0.29352889999999998</v>
      </c>
      <c r="D14556">
        <v>1.0798679</v>
      </c>
      <c r="E14556">
        <v>-4.66</v>
      </c>
      <c r="F14556">
        <v>0.18995061999999999</v>
      </c>
      <c r="G14556" t="s">
        <v>32816</v>
      </c>
      <c r="H14556" t="s">
        <v>32817</v>
      </c>
    </row>
    <row r="14557" spans="1:8" x14ac:dyDescent="0.2">
      <c r="A14557" t="s">
        <v>32818</v>
      </c>
      <c r="B14557">
        <v>1</v>
      </c>
      <c r="C14557">
        <v>0.2935758</v>
      </c>
      <c r="D14557">
        <v>-1.0797600000000001</v>
      </c>
      <c r="E14557">
        <v>-4.66</v>
      </c>
      <c r="F14557">
        <v>-0.14331548</v>
      </c>
      <c r="G14557" t="s">
        <v>5400</v>
      </c>
      <c r="H14557" t="s">
        <v>5401</v>
      </c>
    </row>
    <row r="14558" spans="1:8" x14ac:dyDescent="0.2">
      <c r="A14558" t="s">
        <v>32819</v>
      </c>
      <c r="B14558">
        <v>1</v>
      </c>
      <c r="C14558">
        <v>0.29357670000000002</v>
      </c>
      <c r="D14558">
        <v>-1.0797578000000001</v>
      </c>
      <c r="E14558">
        <v>-4.66</v>
      </c>
      <c r="F14558">
        <v>-0.12263855</v>
      </c>
      <c r="G14558" t="s">
        <v>32820</v>
      </c>
      <c r="H14558" t="s">
        <v>32821</v>
      </c>
    </row>
    <row r="14559" spans="1:8" x14ac:dyDescent="0.2">
      <c r="A14559" t="s">
        <v>32822</v>
      </c>
      <c r="B14559">
        <v>1</v>
      </c>
      <c r="C14559">
        <v>0.29360639999999999</v>
      </c>
      <c r="D14559">
        <v>-1.0796895</v>
      </c>
      <c r="E14559">
        <v>-4.66</v>
      </c>
      <c r="F14559">
        <v>-0.14629948000000001</v>
      </c>
      <c r="G14559" t="s">
        <v>20583</v>
      </c>
      <c r="H14559" t="s">
        <v>20584</v>
      </c>
    </row>
    <row r="14560" spans="1:8" x14ac:dyDescent="0.2">
      <c r="A14560" t="s">
        <v>32823</v>
      </c>
      <c r="B14560">
        <v>1</v>
      </c>
      <c r="C14560">
        <v>0.29362300000000002</v>
      </c>
      <c r="D14560">
        <v>1.0796512</v>
      </c>
      <c r="E14560">
        <v>-4.66</v>
      </c>
      <c r="F14560">
        <v>8.5849780000000001E-2</v>
      </c>
      <c r="G14560" t="s">
        <v>32824</v>
      </c>
      <c r="H14560" t="s">
        <v>32825</v>
      </c>
    </row>
    <row r="14561" spans="1:8" x14ac:dyDescent="0.2">
      <c r="A14561" t="s">
        <v>32826</v>
      </c>
      <c r="B14561">
        <v>1</v>
      </c>
      <c r="C14561">
        <v>0.2936378</v>
      </c>
      <c r="D14561">
        <v>-1.0796171000000001</v>
      </c>
      <c r="E14561">
        <v>-4.66</v>
      </c>
      <c r="F14561">
        <v>-0.12245221000000001</v>
      </c>
      <c r="G14561" t="s">
        <v>32827</v>
      </c>
      <c r="H14561" t="s">
        <v>32828</v>
      </c>
    </row>
    <row r="14562" spans="1:8" x14ac:dyDescent="0.2">
      <c r="A14562" t="s">
        <v>32829</v>
      </c>
      <c r="B14562">
        <v>1</v>
      </c>
      <c r="C14562">
        <v>0.29367779999999999</v>
      </c>
      <c r="D14562">
        <v>1.0795250000000001</v>
      </c>
      <c r="E14562">
        <v>-4.66</v>
      </c>
      <c r="F14562">
        <v>0.18268913000000001</v>
      </c>
      <c r="G14562" t="s">
        <v>32830</v>
      </c>
      <c r="H14562" t="s">
        <v>32831</v>
      </c>
    </row>
    <row r="14563" spans="1:8" x14ac:dyDescent="0.2">
      <c r="A14563" t="s">
        <v>32832</v>
      </c>
      <c r="B14563">
        <v>1</v>
      </c>
      <c r="C14563">
        <v>0.29369210000000001</v>
      </c>
      <c r="D14563">
        <v>1.0794919999999999</v>
      </c>
      <c r="E14563">
        <v>-4.66</v>
      </c>
      <c r="F14563">
        <v>9.1866050000000005E-2</v>
      </c>
      <c r="G14563" t="s">
        <v>13956</v>
      </c>
      <c r="H14563" t="s">
        <v>13957</v>
      </c>
    </row>
    <row r="14564" spans="1:8" x14ac:dyDescent="0.2">
      <c r="A14564" t="s">
        <v>32833</v>
      </c>
      <c r="B14564">
        <v>1</v>
      </c>
      <c r="C14564">
        <v>0.29369630000000002</v>
      </c>
      <c r="D14564">
        <v>1.0794824000000001</v>
      </c>
      <c r="E14564">
        <v>-4.66</v>
      </c>
      <c r="F14564">
        <v>7.534093E-2</v>
      </c>
      <c r="G14564" t="s">
        <v>4355</v>
      </c>
      <c r="H14564" t="s">
        <v>4356</v>
      </c>
    </row>
    <row r="14565" spans="1:8" x14ac:dyDescent="0.2">
      <c r="A14565" t="s">
        <v>32834</v>
      </c>
      <c r="B14565">
        <v>1</v>
      </c>
      <c r="C14565">
        <v>0.29372409999999999</v>
      </c>
      <c r="D14565">
        <v>-1.0794185000000001</v>
      </c>
      <c r="E14565">
        <v>-4.66</v>
      </c>
      <c r="F14565">
        <v>-0.10000048</v>
      </c>
      <c r="G14565" t="s">
        <v>41</v>
      </c>
      <c r="H14565" t="s">
        <v>41</v>
      </c>
    </row>
    <row r="14566" spans="1:8" x14ac:dyDescent="0.2">
      <c r="A14566" t="s">
        <v>32835</v>
      </c>
      <c r="B14566">
        <v>1</v>
      </c>
      <c r="C14566">
        <v>0.29375960000000001</v>
      </c>
      <c r="D14566">
        <v>-1.0793367</v>
      </c>
      <c r="E14566">
        <v>-4.66</v>
      </c>
      <c r="F14566">
        <v>-0.10819864</v>
      </c>
      <c r="G14566" t="s">
        <v>32836</v>
      </c>
      <c r="H14566" t="s">
        <v>32837</v>
      </c>
    </row>
    <row r="14567" spans="1:8" x14ac:dyDescent="0.2">
      <c r="A14567" t="s">
        <v>32838</v>
      </c>
      <c r="B14567">
        <v>1</v>
      </c>
      <c r="C14567">
        <v>0.29377579999999998</v>
      </c>
      <c r="D14567">
        <v>-1.0792994</v>
      </c>
      <c r="E14567">
        <v>-4.66</v>
      </c>
      <c r="F14567">
        <v>-0.10845339</v>
      </c>
      <c r="G14567" t="s">
        <v>32839</v>
      </c>
      <c r="H14567" t="s">
        <v>32840</v>
      </c>
    </row>
    <row r="14568" spans="1:8" x14ac:dyDescent="0.2">
      <c r="A14568" t="s">
        <v>32841</v>
      </c>
      <c r="B14568">
        <v>1</v>
      </c>
      <c r="C14568">
        <v>0.29377730000000002</v>
      </c>
      <c r="D14568">
        <v>1.0792961000000001</v>
      </c>
      <c r="E14568">
        <v>-4.66</v>
      </c>
      <c r="F14568">
        <v>0.10006519</v>
      </c>
      <c r="G14568" t="s">
        <v>5513</v>
      </c>
      <c r="H14568" t="s">
        <v>5514</v>
      </c>
    </row>
    <row r="14569" spans="1:8" x14ac:dyDescent="0.2">
      <c r="A14569" t="s">
        <v>32842</v>
      </c>
      <c r="B14569">
        <v>1</v>
      </c>
      <c r="C14569">
        <v>0.29377940000000002</v>
      </c>
      <c r="D14569">
        <v>1.0792911999999999</v>
      </c>
      <c r="E14569">
        <v>-4.66</v>
      </c>
      <c r="F14569">
        <v>7.8675179999999997E-2</v>
      </c>
      <c r="G14569" t="s">
        <v>32843</v>
      </c>
      <c r="H14569" t="s">
        <v>32844</v>
      </c>
    </row>
    <row r="14570" spans="1:8" x14ac:dyDescent="0.2">
      <c r="A14570" t="s">
        <v>32845</v>
      </c>
      <c r="B14570">
        <v>1</v>
      </c>
      <c r="C14570">
        <v>0.2937997</v>
      </c>
      <c r="D14570">
        <v>1.0792444999999999</v>
      </c>
      <c r="E14570">
        <v>-4.66</v>
      </c>
      <c r="F14570">
        <v>9.3825119999999998E-2</v>
      </c>
      <c r="G14570" t="s">
        <v>32846</v>
      </c>
      <c r="H14570" t="s">
        <v>32847</v>
      </c>
    </row>
    <row r="14571" spans="1:8" x14ac:dyDescent="0.2">
      <c r="A14571" t="s">
        <v>32848</v>
      </c>
      <c r="B14571">
        <v>1</v>
      </c>
      <c r="C14571">
        <v>0.29380210000000001</v>
      </c>
      <c r="D14571">
        <v>1.0792390000000001</v>
      </c>
      <c r="E14571">
        <v>-4.66</v>
      </c>
      <c r="F14571">
        <v>8.1087279999999998E-2</v>
      </c>
      <c r="G14571" t="s">
        <v>41</v>
      </c>
      <c r="H14571" t="s">
        <v>41</v>
      </c>
    </row>
    <row r="14572" spans="1:8" x14ac:dyDescent="0.2">
      <c r="A14572" t="s">
        <v>32849</v>
      </c>
      <c r="B14572">
        <v>1</v>
      </c>
      <c r="C14572">
        <v>0.29381049999999997</v>
      </c>
      <c r="D14572">
        <v>1.0792195</v>
      </c>
      <c r="E14572">
        <v>-4.66</v>
      </c>
      <c r="F14572">
        <v>8.3358379999999996E-2</v>
      </c>
      <c r="G14572" t="s">
        <v>41</v>
      </c>
      <c r="H14572" t="s">
        <v>41</v>
      </c>
    </row>
    <row r="14573" spans="1:8" x14ac:dyDescent="0.2">
      <c r="A14573" t="s">
        <v>32850</v>
      </c>
      <c r="B14573">
        <v>1</v>
      </c>
      <c r="C14573">
        <v>0.29384729999999998</v>
      </c>
      <c r="D14573">
        <v>-1.0791348000000001</v>
      </c>
      <c r="E14573">
        <v>-4.66</v>
      </c>
      <c r="F14573">
        <v>-0.12358456</v>
      </c>
      <c r="G14573" t="s">
        <v>32851</v>
      </c>
      <c r="H14573" t="s">
        <v>32852</v>
      </c>
    </row>
    <row r="14574" spans="1:8" x14ac:dyDescent="0.2">
      <c r="A14574" t="s">
        <v>32853</v>
      </c>
      <c r="B14574">
        <v>1</v>
      </c>
      <c r="C14574">
        <v>0.29386590000000001</v>
      </c>
      <c r="D14574">
        <v>-1.0790922000000001</v>
      </c>
      <c r="E14574">
        <v>-4.66</v>
      </c>
      <c r="F14574">
        <v>-8.1425319999999995E-2</v>
      </c>
      <c r="G14574" t="s">
        <v>31142</v>
      </c>
      <c r="H14574" t="s">
        <v>31143</v>
      </c>
    </row>
    <row r="14575" spans="1:8" x14ac:dyDescent="0.2">
      <c r="A14575" t="s">
        <v>32854</v>
      </c>
      <c r="B14575">
        <v>1</v>
      </c>
      <c r="C14575">
        <v>0.2938943</v>
      </c>
      <c r="D14575">
        <v>-1.0790267</v>
      </c>
      <c r="E14575">
        <v>-4.66</v>
      </c>
      <c r="F14575">
        <v>-0.14425027000000001</v>
      </c>
      <c r="G14575" t="s">
        <v>15398</v>
      </c>
      <c r="H14575" t="s">
        <v>15399</v>
      </c>
    </row>
    <row r="14576" spans="1:8" x14ac:dyDescent="0.2">
      <c r="A14576" t="s">
        <v>32855</v>
      </c>
      <c r="B14576">
        <v>1</v>
      </c>
      <c r="C14576">
        <v>0.29389539999999997</v>
      </c>
      <c r="D14576">
        <v>-1.0790242000000001</v>
      </c>
      <c r="E14576">
        <v>-4.66</v>
      </c>
      <c r="F14576">
        <v>-0.1152186</v>
      </c>
      <c r="G14576" t="s">
        <v>32856</v>
      </c>
      <c r="H14576" t="s">
        <v>32857</v>
      </c>
    </row>
    <row r="14577" spans="1:8" x14ac:dyDescent="0.2">
      <c r="A14577" t="s">
        <v>32858</v>
      </c>
      <c r="B14577">
        <v>1</v>
      </c>
      <c r="C14577">
        <v>0.2939464</v>
      </c>
      <c r="D14577">
        <v>-1.0789069</v>
      </c>
      <c r="E14577">
        <v>-4.66</v>
      </c>
      <c r="F14577">
        <v>-0.1379581</v>
      </c>
      <c r="G14577" t="s">
        <v>32804</v>
      </c>
      <c r="H14577" t="s">
        <v>32805</v>
      </c>
    </row>
    <row r="14578" spans="1:8" x14ac:dyDescent="0.2">
      <c r="A14578" t="s">
        <v>32859</v>
      </c>
      <c r="B14578">
        <v>1</v>
      </c>
      <c r="C14578">
        <v>0.29398299999999999</v>
      </c>
      <c r="D14578">
        <v>1.0788226000000001</v>
      </c>
      <c r="E14578">
        <v>-4.66</v>
      </c>
      <c r="F14578">
        <v>0.13851185999999999</v>
      </c>
      <c r="G14578" t="s">
        <v>4013</v>
      </c>
      <c r="H14578" t="s">
        <v>4014</v>
      </c>
    </row>
    <row r="14579" spans="1:8" x14ac:dyDescent="0.2">
      <c r="A14579" t="s">
        <v>32860</v>
      </c>
      <c r="B14579">
        <v>1</v>
      </c>
      <c r="C14579">
        <v>0.2939851</v>
      </c>
      <c r="D14579">
        <v>1.0788179</v>
      </c>
      <c r="E14579">
        <v>-4.66</v>
      </c>
      <c r="F14579">
        <v>7.9554349999999996E-2</v>
      </c>
      <c r="G14579" t="s">
        <v>3516</v>
      </c>
      <c r="H14579" t="s">
        <v>3517</v>
      </c>
    </row>
    <row r="14580" spans="1:8" x14ac:dyDescent="0.2">
      <c r="A14580" t="s">
        <v>32861</v>
      </c>
      <c r="B14580">
        <v>1</v>
      </c>
      <c r="C14580">
        <v>0.29399560000000002</v>
      </c>
      <c r="D14580">
        <v>-1.0787937999999999</v>
      </c>
      <c r="E14580">
        <v>-4.66</v>
      </c>
      <c r="F14580">
        <v>-9.8553279999999993E-2</v>
      </c>
      <c r="G14580" t="s">
        <v>41</v>
      </c>
      <c r="H14580" t="s">
        <v>41</v>
      </c>
    </row>
    <row r="14581" spans="1:8" x14ac:dyDescent="0.2">
      <c r="A14581" t="s">
        <v>32862</v>
      </c>
      <c r="B14581">
        <v>1</v>
      </c>
      <c r="C14581">
        <v>0.29399799999999998</v>
      </c>
      <c r="D14581">
        <v>1.0787883</v>
      </c>
      <c r="E14581">
        <v>-4.66</v>
      </c>
      <c r="F14581">
        <v>0.11208903000000001</v>
      </c>
      <c r="G14581" t="s">
        <v>32863</v>
      </c>
      <c r="H14581" t="s">
        <v>32864</v>
      </c>
    </row>
    <row r="14582" spans="1:8" x14ac:dyDescent="0.2">
      <c r="A14582" t="s">
        <v>32865</v>
      </c>
      <c r="B14582">
        <v>1</v>
      </c>
      <c r="C14582">
        <v>0.29399940000000002</v>
      </c>
      <c r="D14582">
        <v>-1.0787849</v>
      </c>
      <c r="E14582">
        <v>-4.66</v>
      </c>
      <c r="F14582">
        <v>-0.15646205999999999</v>
      </c>
      <c r="G14582" t="s">
        <v>14110</v>
      </c>
      <c r="H14582" t="s">
        <v>14111</v>
      </c>
    </row>
    <row r="14583" spans="1:8" x14ac:dyDescent="0.2">
      <c r="A14583" t="s">
        <v>32866</v>
      </c>
      <c r="B14583">
        <v>1</v>
      </c>
      <c r="C14583">
        <v>0.2940219</v>
      </c>
      <c r="D14583">
        <v>1.0787331</v>
      </c>
      <c r="E14583">
        <v>-4.66</v>
      </c>
      <c r="F14583">
        <v>8.6038400000000001E-2</v>
      </c>
      <c r="G14583" t="s">
        <v>32867</v>
      </c>
      <c r="H14583" t="s">
        <v>32868</v>
      </c>
    </row>
    <row r="14584" spans="1:8" x14ac:dyDescent="0.2">
      <c r="A14584" t="s">
        <v>32869</v>
      </c>
      <c r="B14584">
        <v>1</v>
      </c>
      <c r="C14584">
        <v>0.2940237</v>
      </c>
      <c r="D14584">
        <v>1.0787291000000001</v>
      </c>
      <c r="E14584">
        <v>-4.66</v>
      </c>
      <c r="F14584">
        <v>8.7910840000000004E-2</v>
      </c>
      <c r="G14584" t="s">
        <v>15438</v>
      </c>
      <c r="H14584" t="s">
        <v>15439</v>
      </c>
    </row>
    <row r="14585" spans="1:8" x14ac:dyDescent="0.2">
      <c r="A14585" t="s">
        <v>32870</v>
      </c>
      <c r="B14585">
        <v>1</v>
      </c>
      <c r="C14585">
        <v>0.29402669999999997</v>
      </c>
      <c r="D14585">
        <v>1.0787222000000001</v>
      </c>
      <c r="E14585">
        <v>-4.66</v>
      </c>
      <c r="F14585">
        <v>0.13121360000000001</v>
      </c>
      <c r="G14585" t="s">
        <v>11039</v>
      </c>
      <c r="H14585" t="s">
        <v>11040</v>
      </c>
    </row>
    <row r="14586" spans="1:8" x14ac:dyDescent="0.2">
      <c r="A14586" t="s">
        <v>32871</v>
      </c>
      <c r="B14586">
        <v>1</v>
      </c>
      <c r="C14586">
        <v>0.29402980000000001</v>
      </c>
      <c r="D14586">
        <v>1.0787150999999999</v>
      </c>
      <c r="E14586">
        <v>-4.66</v>
      </c>
      <c r="F14586">
        <v>0.17939558</v>
      </c>
      <c r="G14586" t="s">
        <v>6251</v>
      </c>
      <c r="H14586" t="s">
        <v>6252</v>
      </c>
    </row>
    <row r="14587" spans="1:8" x14ac:dyDescent="0.2">
      <c r="A14587" t="s">
        <v>32872</v>
      </c>
      <c r="B14587">
        <v>1</v>
      </c>
      <c r="C14587">
        <v>0.29404079999999999</v>
      </c>
      <c r="D14587">
        <v>1.0786898</v>
      </c>
      <c r="E14587">
        <v>-4.66</v>
      </c>
      <c r="F14587">
        <v>0.10342483</v>
      </c>
      <c r="G14587" t="s">
        <v>41</v>
      </c>
      <c r="H14587" t="s">
        <v>41</v>
      </c>
    </row>
    <row r="14588" spans="1:8" x14ac:dyDescent="0.2">
      <c r="A14588" t="s">
        <v>32873</v>
      </c>
      <c r="B14588">
        <v>1</v>
      </c>
      <c r="C14588">
        <v>0.29408279999999998</v>
      </c>
      <c r="D14588">
        <v>1.0785931</v>
      </c>
      <c r="E14588">
        <v>-4.66</v>
      </c>
      <c r="F14588">
        <v>9.9331359999999994E-2</v>
      </c>
      <c r="G14588" t="s">
        <v>41</v>
      </c>
      <c r="H14588" t="s">
        <v>41</v>
      </c>
    </row>
    <row r="14589" spans="1:8" x14ac:dyDescent="0.2">
      <c r="A14589" t="s">
        <v>32874</v>
      </c>
      <c r="B14589">
        <v>1</v>
      </c>
      <c r="C14589">
        <v>0.29409089999999999</v>
      </c>
      <c r="D14589">
        <v>-1.0785743999999999</v>
      </c>
      <c r="E14589">
        <v>-4.66</v>
      </c>
      <c r="F14589">
        <v>-8.2234920000000003E-2</v>
      </c>
      <c r="G14589" t="s">
        <v>1445</v>
      </c>
      <c r="H14589" t="s">
        <v>1446</v>
      </c>
    </row>
    <row r="14590" spans="1:8" x14ac:dyDescent="0.2">
      <c r="A14590" t="s">
        <v>32875</v>
      </c>
      <c r="B14590">
        <v>1</v>
      </c>
      <c r="C14590">
        <v>0.29409419999999997</v>
      </c>
      <c r="D14590">
        <v>-1.0785669</v>
      </c>
      <c r="E14590">
        <v>-4.66</v>
      </c>
      <c r="F14590">
        <v>-9.4793929999999998E-2</v>
      </c>
      <c r="G14590" t="s">
        <v>41</v>
      </c>
      <c r="H14590" t="s">
        <v>41</v>
      </c>
    </row>
    <row r="14591" spans="1:8" x14ac:dyDescent="0.2">
      <c r="A14591" t="s">
        <v>32876</v>
      </c>
      <c r="B14591">
        <v>1</v>
      </c>
      <c r="C14591">
        <v>0.29409839999999998</v>
      </c>
      <c r="D14591">
        <v>1.0785572000000001</v>
      </c>
      <c r="E14591">
        <v>-4.66</v>
      </c>
      <c r="F14591">
        <v>0.12574107000000001</v>
      </c>
      <c r="G14591" t="s">
        <v>32877</v>
      </c>
      <c r="H14591" t="s">
        <v>32878</v>
      </c>
    </row>
    <row r="14592" spans="1:8" x14ac:dyDescent="0.2">
      <c r="A14592" t="s">
        <v>32879</v>
      </c>
      <c r="B14592">
        <v>1</v>
      </c>
      <c r="C14592">
        <v>0.29410550000000002</v>
      </c>
      <c r="D14592">
        <v>1.078541</v>
      </c>
      <c r="E14592">
        <v>-4.66</v>
      </c>
      <c r="F14592">
        <v>0.10511959</v>
      </c>
      <c r="G14592" t="s">
        <v>13264</v>
      </c>
      <c r="H14592" t="s">
        <v>13265</v>
      </c>
    </row>
    <row r="14593" spans="1:8" x14ac:dyDescent="0.2">
      <c r="A14593" t="s">
        <v>32880</v>
      </c>
      <c r="B14593">
        <v>1</v>
      </c>
      <c r="C14593">
        <v>0.2941165</v>
      </c>
      <c r="D14593">
        <v>-1.0785157000000001</v>
      </c>
      <c r="E14593">
        <v>-4.66</v>
      </c>
      <c r="F14593">
        <v>-7.0319989999999999E-2</v>
      </c>
      <c r="G14593" t="s">
        <v>8992</v>
      </c>
      <c r="H14593" t="s">
        <v>8993</v>
      </c>
    </row>
    <row r="14594" spans="1:8" x14ac:dyDescent="0.2">
      <c r="A14594" t="s">
        <v>32881</v>
      </c>
      <c r="B14594">
        <v>1</v>
      </c>
      <c r="C14594">
        <v>0.29411789999999999</v>
      </c>
      <c r="D14594">
        <v>-1.0785125</v>
      </c>
      <c r="E14594">
        <v>-4.66</v>
      </c>
      <c r="F14594">
        <v>-7.5511330000000002E-2</v>
      </c>
      <c r="G14594" t="s">
        <v>32882</v>
      </c>
      <c r="H14594" t="s">
        <v>32883</v>
      </c>
    </row>
    <row r="14595" spans="1:8" x14ac:dyDescent="0.2">
      <c r="A14595" t="s">
        <v>32884</v>
      </c>
      <c r="B14595">
        <v>1</v>
      </c>
      <c r="C14595">
        <v>0.29413119999999998</v>
      </c>
      <c r="D14595">
        <v>-1.0784818</v>
      </c>
      <c r="E14595">
        <v>-4.66</v>
      </c>
      <c r="F14595">
        <v>-7.2044709999999998E-2</v>
      </c>
      <c r="G14595" t="s">
        <v>6831</v>
      </c>
      <c r="H14595" t="s">
        <v>6832</v>
      </c>
    </row>
    <row r="14596" spans="1:8" x14ac:dyDescent="0.2">
      <c r="A14596" t="s">
        <v>32885</v>
      </c>
      <c r="B14596">
        <v>1</v>
      </c>
      <c r="C14596">
        <v>0.29413280000000003</v>
      </c>
      <c r="D14596">
        <v>1.0784781999999999</v>
      </c>
      <c r="E14596">
        <v>-4.66</v>
      </c>
      <c r="F14596">
        <v>0.14904222</v>
      </c>
      <c r="G14596" t="s">
        <v>41</v>
      </c>
      <c r="H14596" t="s">
        <v>41</v>
      </c>
    </row>
    <row r="14597" spans="1:8" x14ac:dyDescent="0.2">
      <c r="A14597" t="s">
        <v>32886</v>
      </c>
      <c r="B14597">
        <v>1</v>
      </c>
      <c r="C14597">
        <v>0.29415809999999998</v>
      </c>
      <c r="D14597">
        <v>-1.0784199999999999</v>
      </c>
      <c r="E14597">
        <v>-4.66</v>
      </c>
      <c r="F14597">
        <v>-0.11752986</v>
      </c>
      <c r="G14597" t="s">
        <v>32887</v>
      </c>
      <c r="H14597" t="s">
        <v>32888</v>
      </c>
    </row>
    <row r="14598" spans="1:8" x14ac:dyDescent="0.2">
      <c r="A14598" t="s">
        <v>32889</v>
      </c>
      <c r="B14598">
        <v>1</v>
      </c>
      <c r="C14598">
        <v>0.29417840000000001</v>
      </c>
      <c r="D14598">
        <v>1.0783731999999999</v>
      </c>
      <c r="E14598">
        <v>-4.66</v>
      </c>
      <c r="F14598">
        <v>8.2908659999999995E-2</v>
      </c>
      <c r="G14598" t="s">
        <v>41</v>
      </c>
      <c r="H14598" t="s">
        <v>41</v>
      </c>
    </row>
    <row r="14599" spans="1:8" x14ac:dyDescent="0.2">
      <c r="A14599" t="s">
        <v>32890</v>
      </c>
      <c r="B14599">
        <v>1</v>
      </c>
      <c r="C14599">
        <v>0.29417969999999999</v>
      </c>
      <c r="D14599">
        <v>1.0783701999999999</v>
      </c>
      <c r="E14599">
        <v>-4.66</v>
      </c>
      <c r="F14599">
        <v>8.5055629999999993E-2</v>
      </c>
      <c r="G14599" t="s">
        <v>492</v>
      </c>
      <c r="H14599" t="s">
        <v>493</v>
      </c>
    </row>
    <row r="14600" spans="1:8" x14ac:dyDescent="0.2">
      <c r="A14600" t="s">
        <v>32891</v>
      </c>
      <c r="B14600">
        <v>1</v>
      </c>
      <c r="C14600">
        <v>0.29419430000000002</v>
      </c>
      <c r="D14600">
        <v>-1.0783366999999999</v>
      </c>
      <c r="E14600">
        <v>-4.66</v>
      </c>
      <c r="F14600">
        <v>-0.10249804999999999</v>
      </c>
      <c r="G14600" t="s">
        <v>32892</v>
      </c>
      <c r="H14600" t="s">
        <v>32893</v>
      </c>
    </row>
    <row r="14601" spans="1:8" x14ac:dyDescent="0.2">
      <c r="A14601" t="s">
        <v>32894</v>
      </c>
      <c r="B14601">
        <v>1</v>
      </c>
      <c r="C14601">
        <v>0.2942244</v>
      </c>
      <c r="D14601">
        <v>-1.0782674999999999</v>
      </c>
      <c r="E14601">
        <v>-4.66</v>
      </c>
      <c r="F14601">
        <v>-9.1761679999999998E-2</v>
      </c>
      <c r="G14601" t="s">
        <v>41</v>
      </c>
      <c r="H14601" t="s">
        <v>41</v>
      </c>
    </row>
    <row r="14602" spans="1:8" x14ac:dyDescent="0.2">
      <c r="A14602" t="s">
        <v>32895</v>
      </c>
      <c r="B14602">
        <v>1</v>
      </c>
      <c r="C14602">
        <v>0.29422739999999997</v>
      </c>
      <c r="D14602">
        <v>1.0782607</v>
      </c>
      <c r="E14602">
        <v>-4.66</v>
      </c>
      <c r="F14602">
        <v>0.13302610000000001</v>
      </c>
      <c r="G14602" t="s">
        <v>32896</v>
      </c>
      <c r="H14602" t="s">
        <v>32897</v>
      </c>
    </row>
    <row r="14603" spans="1:8" x14ac:dyDescent="0.2">
      <c r="A14603" t="s">
        <v>32898</v>
      </c>
      <c r="B14603">
        <v>1</v>
      </c>
      <c r="C14603">
        <v>0.29423500000000002</v>
      </c>
      <c r="D14603">
        <v>-1.0782430999999999</v>
      </c>
      <c r="E14603">
        <v>-4.66</v>
      </c>
      <c r="F14603">
        <v>-6.9765400000000005E-2</v>
      </c>
      <c r="G14603" t="s">
        <v>41</v>
      </c>
      <c r="H14603" t="s">
        <v>41</v>
      </c>
    </row>
    <row r="14604" spans="1:8" x14ac:dyDescent="0.2">
      <c r="A14604" t="s">
        <v>32899</v>
      </c>
      <c r="B14604">
        <v>1</v>
      </c>
      <c r="C14604">
        <v>0.29428510000000002</v>
      </c>
      <c r="D14604">
        <v>-1.0781278999999999</v>
      </c>
      <c r="E14604">
        <v>-4.66</v>
      </c>
      <c r="F14604">
        <v>-0.11493157</v>
      </c>
      <c r="G14604" t="s">
        <v>32900</v>
      </c>
      <c r="H14604" t="s">
        <v>32901</v>
      </c>
    </row>
    <row r="14605" spans="1:8" x14ac:dyDescent="0.2">
      <c r="A14605" t="s">
        <v>32902</v>
      </c>
      <c r="B14605">
        <v>1</v>
      </c>
      <c r="C14605">
        <v>0.29429379999999999</v>
      </c>
      <c r="D14605">
        <v>1.0781080000000001</v>
      </c>
      <c r="E14605">
        <v>-4.66</v>
      </c>
      <c r="F14605">
        <v>0.11734728</v>
      </c>
      <c r="G14605" t="s">
        <v>25509</v>
      </c>
      <c r="H14605" t="s">
        <v>25510</v>
      </c>
    </row>
    <row r="14606" spans="1:8" x14ac:dyDescent="0.2">
      <c r="A14606" t="s">
        <v>32903</v>
      </c>
      <c r="B14606">
        <v>1</v>
      </c>
      <c r="C14606">
        <v>0.29430079999999997</v>
      </c>
      <c r="D14606">
        <v>1.0780917999999999</v>
      </c>
      <c r="E14606">
        <v>-4.66</v>
      </c>
      <c r="F14606">
        <v>9.3477770000000002E-2</v>
      </c>
      <c r="G14606" t="s">
        <v>41</v>
      </c>
      <c r="H14606" t="s">
        <v>41</v>
      </c>
    </row>
    <row r="14607" spans="1:8" x14ac:dyDescent="0.2">
      <c r="A14607" t="s">
        <v>32904</v>
      </c>
      <c r="B14607">
        <v>1</v>
      </c>
      <c r="C14607">
        <v>0.29431170000000001</v>
      </c>
      <c r="D14607">
        <v>1.0780669000000001</v>
      </c>
      <c r="E14607">
        <v>-4.66</v>
      </c>
      <c r="F14607">
        <v>9.8862290000000005E-2</v>
      </c>
      <c r="G14607" t="s">
        <v>32905</v>
      </c>
      <c r="H14607" t="s">
        <v>32906</v>
      </c>
    </row>
    <row r="14608" spans="1:8" x14ac:dyDescent="0.2">
      <c r="A14608" t="s">
        <v>32907</v>
      </c>
      <c r="B14608">
        <v>1</v>
      </c>
      <c r="C14608">
        <v>0.29438540000000002</v>
      </c>
      <c r="D14608">
        <v>1.0778973999999999</v>
      </c>
      <c r="E14608">
        <v>-4.66</v>
      </c>
      <c r="F14608">
        <v>0.10582289</v>
      </c>
      <c r="G14608" t="s">
        <v>32908</v>
      </c>
      <c r="H14608" t="s">
        <v>32909</v>
      </c>
    </row>
    <row r="14609" spans="1:8" x14ac:dyDescent="0.2">
      <c r="A14609" t="s">
        <v>32910</v>
      </c>
      <c r="B14609">
        <v>1</v>
      </c>
      <c r="C14609">
        <v>0.29438809999999999</v>
      </c>
      <c r="D14609">
        <v>1.0778912</v>
      </c>
      <c r="E14609">
        <v>-4.66</v>
      </c>
      <c r="F14609">
        <v>0.14386470000000001</v>
      </c>
      <c r="G14609" t="s">
        <v>32911</v>
      </c>
      <c r="H14609" t="s">
        <v>32912</v>
      </c>
    </row>
    <row r="14610" spans="1:8" x14ac:dyDescent="0.2">
      <c r="A14610" t="s">
        <v>32913</v>
      </c>
      <c r="B14610">
        <v>1</v>
      </c>
      <c r="C14610">
        <v>0.29439149999999997</v>
      </c>
      <c r="D14610">
        <v>1.0778833000000001</v>
      </c>
      <c r="E14610">
        <v>-4.66</v>
      </c>
      <c r="F14610">
        <v>9.7007839999999998E-2</v>
      </c>
      <c r="G14610" t="s">
        <v>32914</v>
      </c>
      <c r="H14610" t="s">
        <v>32915</v>
      </c>
    </row>
    <row r="14611" spans="1:8" x14ac:dyDescent="0.2">
      <c r="A14611" t="s">
        <v>32916</v>
      </c>
      <c r="B14611">
        <v>1</v>
      </c>
      <c r="C14611">
        <v>0.29440680000000002</v>
      </c>
      <c r="D14611">
        <v>1.0778482</v>
      </c>
      <c r="E14611">
        <v>-4.66</v>
      </c>
      <c r="F14611">
        <v>0.18122205</v>
      </c>
      <c r="G14611" t="s">
        <v>41</v>
      </c>
      <c r="H14611" t="s">
        <v>41</v>
      </c>
    </row>
    <row r="14612" spans="1:8" x14ac:dyDescent="0.2">
      <c r="A14612" t="s">
        <v>32917</v>
      </c>
      <c r="B14612">
        <v>1</v>
      </c>
      <c r="C14612">
        <v>0.294437</v>
      </c>
      <c r="D14612">
        <v>-1.0777789</v>
      </c>
      <c r="E14612">
        <v>-4.66</v>
      </c>
      <c r="F14612">
        <v>-0.12506602999999999</v>
      </c>
      <c r="G14612" t="s">
        <v>32918</v>
      </c>
      <c r="H14612" t="s">
        <v>32919</v>
      </c>
    </row>
    <row r="14613" spans="1:8" x14ac:dyDescent="0.2">
      <c r="A14613" t="s">
        <v>32920</v>
      </c>
      <c r="B14613">
        <v>1</v>
      </c>
      <c r="C14613">
        <v>0.29446470000000002</v>
      </c>
      <c r="D14613">
        <v>1.0777152999999999</v>
      </c>
      <c r="E14613">
        <v>-4.66</v>
      </c>
      <c r="F14613">
        <v>9.443182E-2</v>
      </c>
      <c r="G14613" t="s">
        <v>41</v>
      </c>
      <c r="H14613" t="s">
        <v>41</v>
      </c>
    </row>
    <row r="14614" spans="1:8" x14ac:dyDescent="0.2">
      <c r="A14614" t="s">
        <v>32921</v>
      </c>
      <c r="B14614">
        <v>1</v>
      </c>
      <c r="C14614">
        <v>0.29448570000000002</v>
      </c>
      <c r="D14614">
        <v>-1.0776669999999999</v>
      </c>
      <c r="E14614">
        <v>-4.66</v>
      </c>
      <c r="F14614">
        <v>-0.10302338</v>
      </c>
      <c r="G14614" t="s">
        <v>32922</v>
      </c>
      <c r="H14614" t="s">
        <v>32923</v>
      </c>
    </row>
    <row r="14615" spans="1:8" x14ac:dyDescent="0.2">
      <c r="A14615" t="s">
        <v>32924</v>
      </c>
      <c r="B14615">
        <v>1</v>
      </c>
      <c r="C14615">
        <v>0.2944871</v>
      </c>
      <c r="D14615">
        <v>-1.0776637</v>
      </c>
      <c r="E14615">
        <v>-4.66</v>
      </c>
      <c r="F14615">
        <v>-0.10177288</v>
      </c>
      <c r="G14615" t="s">
        <v>32925</v>
      </c>
      <c r="H14615" t="s">
        <v>32926</v>
      </c>
    </row>
    <row r="14616" spans="1:8" x14ac:dyDescent="0.2">
      <c r="A14616" t="s">
        <v>32927</v>
      </c>
      <c r="B14616">
        <v>1</v>
      </c>
      <c r="C14616">
        <v>0.29449570000000003</v>
      </c>
      <c r="D14616">
        <v>1.0776439</v>
      </c>
      <c r="E14616">
        <v>-4.66</v>
      </c>
      <c r="F14616">
        <v>0.10447365</v>
      </c>
      <c r="G14616" t="s">
        <v>41</v>
      </c>
      <c r="H14616" t="s">
        <v>41</v>
      </c>
    </row>
    <row r="14617" spans="1:8" x14ac:dyDescent="0.2">
      <c r="A14617" t="s">
        <v>32928</v>
      </c>
      <c r="B14617">
        <v>1</v>
      </c>
      <c r="C14617">
        <v>0.29449799999999998</v>
      </c>
      <c r="D14617">
        <v>-1.0776387000000001</v>
      </c>
      <c r="E14617">
        <v>-4.66</v>
      </c>
      <c r="F14617">
        <v>-0.16886909</v>
      </c>
      <c r="G14617" t="s">
        <v>5584</v>
      </c>
      <c r="H14617" t="s">
        <v>5585</v>
      </c>
    </row>
    <row r="14618" spans="1:8" x14ac:dyDescent="0.2">
      <c r="A14618" t="s">
        <v>32929</v>
      </c>
      <c r="B14618">
        <v>1</v>
      </c>
      <c r="C14618">
        <v>0.29450369999999998</v>
      </c>
      <c r="D14618">
        <v>1.0776257</v>
      </c>
      <c r="E14618">
        <v>-4.66</v>
      </c>
      <c r="F14618">
        <v>0.10729502</v>
      </c>
      <c r="G14618" t="s">
        <v>32930</v>
      </c>
      <c r="H14618" t="s">
        <v>32931</v>
      </c>
    </row>
    <row r="14619" spans="1:8" x14ac:dyDescent="0.2">
      <c r="A14619" t="s">
        <v>32932</v>
      </c>
      <c r="B14619">
        <v>1</v>
      </c>
      <c r="C14619">
        <v>0.29452739999999999</v>
      </c>
      <c r="D14619">
        <v>-1.0775710999999999</v>
      </c>
      <c r="E14619">
        <v>-4.66</v>
      </c>
      <c r="F14619">
        <v>-0.14977452999999999</v>
      </c>
      <c r="G14619" t="s">
        <v>19691</v>
      </c>
      <c r="H14619" t="s">
        <v>19692</v>
      </c>
    </row>
    <row r="14620" spans="1:8" x14ac:dyDescent="0.2">
      <c r="A14620" t="s">
        <v>32933</v>
      </c>
      <c r="B14620">
        <v>1</v>
      </c>
      <c r="C14620">
        <v>0.29453040000000003</v>
      </c>
      <c r="D14620">
        <v>-1.0775642999999999</v>
      </c>
      <c r="E14620">
        <v>-4.66</v>
      </c>
      <c r="F14620">
        <v>-9.4301120000000002E-2</v>
      </c>
      <c r="G14620" t="s">
        <v>41</v>
      </c>
      <c r="H14620" t="s">
        <v>41</v>
      </c>
    </row>
    <row r="14621" spans="1:8" x14ac:dyDescent="0.2">
      <c r="A14621" t="s">
        <v>32934</v>
      </c>
      <c r="B14621">
        <v>1</v>
      </c>
      <c r="C14621">
        <v>0.29456579999999999</v>
      </c>
      <c r="D14621">
        <v>1.077483</v>
      </c>
      <c r="E14621">
        <v>-4.66</v>
      </c>
      <c r="F14621">
        <v>8.9903620000000004E-2</v>
      </c>
      <c r="G14621" t="s">
        <v>430</v>
      </c>
      <c r="H14621" t="s">
        <v>431</v>
      </c>
    </row>
    <row r="14622" spans="1:8" x14ac:dyDescent="0.2">
      <c r="A14622" t="s">
        <v>32935</v>
      </c>
      <c r="B14622">
        <v>1</v>
      </c>
      <c r="C14622">
        <v>0.29458050000000002</v>
      </c>
      <c r="D14622">
        <v>-1.0774493000000001</v>
      </c>
      <c r="E14622">
        <v>-4.66</v>
      </c>
      <c r="F14622">
        <v>-0.10557432999999999</v>
      </c>
      <c r="G14622" t="s">
        <v>32936</v>
      </c>
      <c r="H14622" t="s">
        <v>32937</v>
      </c>
    </row>
    <row r="14623" spans="1:8" x14ac:dyDescent="0.2">
      <c r="A14623" t="s">
        <v>32938</v>
      </c>
      <c r="B14623">
        <v>1</v>
      </c>
      <c r="C14623">
        <v>0.29458099999999998</v>
      </c>
      <c r="D14623">
        <v>1.0774478999999999</v>
      </c>
      <c r="E14623">
        <v>-4.66</v>
      </c>
      <c r="F14623">
        <v>0.15105792000000001</v>
      </c>
      <c r="G14623" t="s">
        <v>32939</v>
      </c>
      <c r="H14623" t="s">
        <v>32940</v>
      </c>
    </row>
    <row r="14624" spans="1:8" x14ac:dyDescent="0.2">
      <c r="A14624" t="s">
        <v>32941</v>
      </c>
      <c r="B14624">
        <v>1</v>
      </c>
      <c r="C14624">
        <v>0.29459020000000002</v>
      </c>
      <c r="D14624">
        <v>-1.0774269000000001</v>
      </c>
      <c r="E14624">
        <v>-4.66</v>
      </c>
      <c r="F14624">
        <v>-0.21588878</v>
      </c>
      <c r="G14624" t="s">
        <v>32942</v>
      </c>
      <c r="H14624" t="s">
        <v>32943</v>
      </c>
    </row>
    <row r="14625" spans="1:8" x14ac:dyDescent="0.2">
      <c r="A14625" t="s">
        <v>32944</v>
      </c>
      <c r="B14625">
        <v>1</v>
      </c>
      <c r="C14625">
        <v>0.29461470000000001</v>
      </c>
      <c r="D14625">
        <v>-1.0773705</v>
      </c>
      <c r="E14625">
        <v>-4.66</v>
      </c>
      <c r="F14625">
        <v>-0.17567476000000001</v>
      </c>
      <c r="G14625" t="s">
        <v>32945</v>
      </c>
      <c r="H14625" t="s">
        <v>32946</v>
      </c>
    </row>
    <row r="14626" spans="1:8" x14ac:dyDescent="0.2">
      <c r="A14626" t="s">
        <v>32947</v>
      </c>
      <c r="B14626">
        <v>1</v>
      </c>
      <c r="C14626">
        <v>0.29467130000000002</v>
      </c>
      <c r="D14626">
        <v>-1.0772405</v>
      </c>
      <c r="E14626">
        <v>-4.66</v>
      </c>
      <c r="F14626">
        <v>-7.0164959999999998E-2</v>
      </c>
      <c r="G14626" t="s">
        <v>32948</v>
      </c>
      <c r="H14626" t="s">
        <v>32949</v>
      </c>
    </row>
    <row r="14627" spans="1:8" x14ac:dyDescent="0.2">
      <c r="A14627" t="s">
        <v>32950</v>
      </c>
      <c r="B14627">
        <v>1</v>
      </c>
      <c r="C14627">
        <v>0.29467700000000002</v>
      </c>
      <c r="D14627">
        <v>-1.0772276000000001</v>
      </c>
      <c r="E14627">
        <v>-4.66</v>
      </c>
      <c r="F14627">
        <v>-0.18188908000000001</v>
      </c>
      <c r="G14627" t="s">
        <v>32951</v>
      </c>
      <c r="H14627" t="s">
        <v>32952</v>
      </c>
    </row>
    <row r="14628" spans="1:8" x14ac:dyDescent="0.2">
      <c r="A14628" t="s">
        <v>32953</v>
      </c>
      <c r="B14628">
        <v>1</v>
      </c>
      <c r="C14628">
        <v>0.29470020000000002</v>
      </c>
      <c r="D14628">
        <v>-1.0771743</v>
      </c>
      <c r="E14628">
        <v>-4.66</v>
      </c>
      <c r="F14628">
        <v>-8.7888339999999995E-2</v>
      </c>
      <c r="G14628" t="s">
        <v>32954</v>
      </c>
      <c r="H14628" t="s">
        <v>32955</v>
      </c>
    </row>
    <row r="14629" spans="1:8" x14ac:dyDescent="0.2">
      <c r="A14629" t="s">
        <v>32956</v>
      </c>
      <c r="B14629">
        <v>1</v>
      </c>
      <c r="C14629">
        <v>0.29473149999999998</v>
      </c>
      <c r="D14629">
        <v>1.0771024</v>
      </c>
      <c r="E14629">
        <v>-4.66</v>
      </c>
      <c r="F14629">
        <v>0.12265399</v>
      </c>
      <c r="G14629" t="s">
        <v>32957</v>
      </c>
      <c r="H14629" t="s">
        <v>32958</v>
      </c>
    </row>
    <row r="14630" spans="1:8" x14ac:dyDescent="0.2">
      <c r="A14630" t="s">
        <v>32959</v>
      </c>
      <c r="B14630">
        <v>1</v>
      </c>
      <c r="C14630">
        <v>0.29476249999999998</v>
      </c>
      <c r="D14630">
        <v>-1.0770313</v>
      </c>
      <c r="E14630">
        <v>-4.66</v>
      </c>
      <c r="F14630">
        <v>-9.3751989999999993E-2</v>
      </c>
      <c r="G14630" t="s">
        <v>6286</v>
      </c>
      <c r="H14630" t="s">
        <v>6287</v>
      </c>
    </row>
    <row r="14631" spans="1:8" x14ac:dyDescent="0.2">
      <c r="A14631" t="s">
        <v>32960</v>
      </c>
      <c r="B14631">
        <v>1</v>
      </c>
      <c r="C14631">
        <v>0.29476439999999998</v>
      </c>
      <c r="D14631">
        <v>-1.0770268000000001</v>
      </c>
      <c r="E14631">
        <v>-4.66</v>
      </c>
      <c r="F14631">
        <v>-9.6070089999999997E-2</v>
      </c>
      <c r="G14631" t="s">
        <v>32961</v>
      </c>
      <c r="H14631" t="s">
        <v>32962</v>
      </c>
    </row>
    <row r="14632" spans="1:8" x14ac:dyDescent="0.2">
      <c r="A14632" t="s">
        <v>32963</v>
      </c>
      <c r="B14632">
        <v>1</v>
      </c>
      <c r="C14632">
        <v>0.29476960000000002</v>
      </c>
      <c r="D14632">
        <v>1.0770149</v>
      </c>
      <c r="E14632">
        <v>-4.66</v>
      </c>
      <c r="F14632">
        <v>9.4628199999999996E-2</v>
      </c>
      <c r="G14632" t="s">
        <v>20471</v>
      </c>
      <c r="H14632" t="s">
        <v>20472</v>
      </c>
    </row>
    <row r="14633" spans="1:8" x14ac:dyDescent="0.2">
      <c r="A14633" t="s">
        <v>32964</v>
      </c>
      <c r="B14633">
        <v>1</v>
      </c>
      <c r="C14633">
        <v>0.29481780000000002</v>
      </c>
      <c r="D14633">
        <v>-1.0769043</v>
      </c>
      <c r="E14633">
        <v>-4.66</v>
      </c>
      <c r="F14633">
        <v>-7.7959500000000001E-2</v>
      </c>
      <c r="G14633" t="s">
        <v>32965</v>
      </c>
      <c r="H14633" t="s">
        <v>32966</v>
      </c>
    </row>
    <row r="14634" spans="1:8" x14ac:dyDescent="0.2">
      <c r="A14634" t="s">
        <v>32967</v>
      </c>
      <c r="B14634">
        <v>1</v>
      </c>
      <c r="C14634">
        <v>0.29485889999999998</v>
      </c>
      <c r="D14634">
        <v>1.0768099</v>
      </c>
      <c r="E14634">
        <v>-4.66</v>
      </c>
      <c r="F14634">
        <v>8.0180600000000005E-2</v>
      </c>
      <c r="G14634" t="s">
        <v>41</v>
      </c>
      <c r="H14634" t="s">
        <v>41</v>
      </c>
    </row>
    <row r="14635" spans="1:8" x14ac:dyDescent="0.2">
      <c r="A14635" t="s">
        <v>32968</v>
      </c>
      <c r="B14635">
        <v>1</v>
      </c>
      <c r="C14635">
        <v>0.29489799999999999</v>
      </c>
      <c r="D14635">
        <v>-1.0767201</v>
      </c>
      <c r="E14635">
        <v>-4.66</v>
      </c>
      <c r="F14635">
        <v>-0.13261522000000001</v>
      </c>
      <c r="G14635" t="s">
        <v>32969</v>
      </c>
      <c r="H14635" t="s">
        <v>32970</v>
      </c>
    </row>
    <row r="14636" spans="1:8" x14ac:dyDescent="0.2">
      <c r="A14636" t="s">
        <v>32971</v>
      </c>
      <c r="B14636">
        <v>1</v>
      </c>
      <c r="C14636">
        <v>0.29491109999999998</v>
      </c>
      <c r="D14636">
        <v>-1.0766899999999999</v>
      </c>
      <c r="E14636">
        <v>-4.66</v>
      </c>
      <c r="F14636">
        <v>-8.1373840000000003E-2</v>
      </c>
      <c r="G14636" t="s">
        <v>32972</v>
      </c>
      <c r="H14636" t="s">
        <v>32973</v>
      </c>
    </row>
    <row r="14637" spans="1:8" x14ac:dyDescent="0.2">
      <c r="A14637" t="s">
        <v>32974</v>
      </c>
      <c r="B14637">
        <v>1</v>
      </c>
      <c r="C14637">
        <v>0.294937</v>
      </c>
      <c r="D14637">
        <v>1.0766306999999999</v>
      </c>
      <c r="E14637">
        <v>-4.66</v>
      </c>
      <c r="F14637">
        <v>0.16238754999999999</v>
      </c>
      <c r="G14637" t="s">
        <v>32975</v>
      </c>
      <c r="H14637" t="s">
        <v>32976</v>
      </c>
    </row>
    <row r="14638" spans="1:8" x14ac:dyDescent="0.2">
      <c r="A14638" t="s">
        <v>32977</v>
      </c>
      <c r="B14638">
        <v>1</v>
      </c>
      <c r="C14638">
        <v>0.29494500000000001</v>
      </c>
      <c r="D14638">
        <v>-1.0766122</v>
      </c>
      <c r="E14638">
        <v>-4.66</v>
      </c>
      <c r="F14638">
        <v>-8.3388799999999999E-2</v>
      </c>
      <c r="G14638" t="s">
        <v>6226</v>
      </c>
      <c r="H14638" t="s">
        <v>6227</v>
      </c>
    </row>
    <row r="14639" spans="1:8" x14ac:dyDescent="0.2">
      <c r="A14639" t="s">
        <v>32978</v>
      </c>
      <c r="B14639">
        <v>1</v>
      </c>
      <c r="C14639">
        <v>0.29498619999999998</v>
      </c>
      <c r="D14639">
        <v>1.0765176999999999</v>
      </c>
      <c r="E14639">
        <v>-4.66</v>
      </c>
      <c r="F14639">
        <v>0.10658186</v>
      </c>
      <c r="G14639" t="s">
        <v>41</v>
      </c>
      <c r="H14639" t="s">
        <v>41</v>
      </c>
    </row>
    <row r="14640" spans="1:8" x14ac:dyDescent="0.2">
      <c r="A14640" t="s">
        <v>32979</v>
      </c>
      <c r="B14640">
        <v>1</v>
      </c>
      <c r="C14640">
        <v>0.29499019999999998</v>
      </c>
      <c r="D14640">
        <v>1.0765085999999999</v>
      </c>
      <c r="E14640">
        <v>-4.66</v>
      </c>
      <c r="F14640">
        <v>0.14130578999999999</v>
      </c>
      <c r="G14640" t="s">
        <v>6818</v>
      </c>
      <c r="H14640" t="s">
        <v>6819</v>
      </c>
    </row>
    <row r="14641" spans="1:8" x14ac:dyDescent="0.2">
      <c r="A14641" t="s">
        <v>32980</v>
      </c>
      <c r="B14641">
        <v>1</v>
      </c>
      <c r="C14641">
        <v>0.29499130000000001</v>
      </c>
      <c r="D14641">
        <v>1.076506</v>
      </c>
      <c r="E14641">
        <v>-4.66</v>
      </c>
      <c r="F14641">
        <v>0.22461865</v>
      </c>
      <c r="G14641" t="s">
        <v>25012</v>
      </c>
      <c r="H14641" t="s">
        <v>25013</v>
      </c>
    </row>
    <row r="14642" spans="1:8" x14ac:dyDescent="0.2">
      <c r="A14642" t="s">
        <v>32981</v>
      </c>
      <c r="B14642">
        <v>1</v>
      </c>
      <c r="C14642">
        <v>0.29503859999999998</v>
      </c>
      <c r="D14642">
        <v>1.0763974999999999</v>
      </c>
      <c r="E14642">
        <v>-4.66</v>
      </c>
      <c r="F14642">
        <v>0.11863482</v>
      </c>
      <c r="G14642" t="s">
        <v>32982</v>
      </c>
      <c r="H14642" t="s">
        <v>32983</v>
      </c>
    </row>
    <row r="14643" spans="1:8" x14ac:dyDescent="0.2">
      <c r="A14643" t="s">
        <v>32984</v>
      </c>
      <c r="B14643">
        <v>1</v>
      </c>
      <c r="C14643">
        <v>0.295072</v>
      </c>
      <c r="D14643">
        <v>-1.0763210000000001</v>
      </c>
      <c r="E14643">
        <v>-4.66</v>
      </c>
      <c r="F14643">
        <v>-0.14653885</v>
      </c>
      <c r="G14643" t="s">
        <v>32985</v>
      </c>
      <c r="H14643" t="s">
        <v>32986</v>
      </c>
    </row>
    <row r="14644" spans="1:8" x14ac:dyDescent="0.2">
      <c r="A14644" t="s">
        <v>32987</v>
      </c>
      <c r="B14644">
        <v>1</v>
      </c>
      <c r="C14644">
        <v>0.29512620000000001</v>
      </c>
      <c r="D14644">
        <v>-1.0761965</v>
      </c>
      <c r="E14644">
        <v>-4.66</v>
      </c>
      <c r="F14644">
        <v>-9.7830860000000006E-2</v>
      </c>
      <c r="G14644" t="s">
        <v>32988</v>
      </c>
      <c r="H14644" t="s">
        <v>32989</v>
      </c>
    </row>
    <row r="14645" spans="1:8" x14ac:dyDescent="0.2">
      <c r="A14645" t="s">
        <v>32990</v>
      </c>
      <c r="B14645">
        <v>1</v>
      </c>
      <c r="C14645">
        <v>0.29513709999999999</v>
      </c>
      <c r="D14645">
        <v>-1.0761714</v>
      </c>
      <c r="E14645">
        <v>-4.66</v>
      </c>
      <c r="F14645">
        <v>-0.16820308</v>
      </c>
      <c r="G14645" t="s">
        <v>32991</v>
      </c>
      <c r="H14645" t="s">
        <v>32992</v>
      </c>
    </row>
    <row r="14646" spans="1:8" x14ac:dyDescent="0.2">
      <c r="A14646" t="s">
        <v>32993</v>
      </c>
      <c r="B14646">
        <v>1</v>
      </c>
      <c r="C14646">
        <v>0.2952285</v>
      </c>
      <c r="D14646">
        <v>-1.0759619</v>
      </c>
      <c r="E14646">
        <v>-4.66</v>
      </c>
      <c r="F14646">
        <v>-0.23155944000000001</v>
      </c>
      <c r="G14646" t="s">
        <v>12912</v>
      </c>
      <c r="H14646" t="s">
        <v>12913</v>
      </c>
    </row>
    <row r="14647" spans="1:8" x14ac:dyDescent="0.2">
      <c r="A14647" t="s">
        <v>32994</v>
      </c>
      <c r="B14647">
        <v>1</v>
      </c>
      <c r="C14647">
        <v>0.29523779999999999</v>
      </c>
      <c r="D14647">
        <v>1.0759405</v>
      </c>
      <c r="E14647">
        <v>-4.66</v>
      </c>
      <c r="F14647">
        <v>9.7099450000000004E-2</v>
      </c>
      <c r="G14647" t="s">
        <v>32995</v>
      </c>
      <c r="H14647" t="s">
        <v>32996</v>
      </c>
    </row>
    <row r="14648" spans="1:8" x14ac:dyDescent="0.2">
      <c r="A14648" t="s">
        <v>32997</v>
      </c>
      <c r="B14648">
        <v>1</v>
      </c>
      <c r="C14648">
        <v>0.29525240000000003</v>
      </c>
      <c r="D14648">
        <v>1.0759069999999999</v>
      </c>
      <c r="E14648">
        <v>-4.66</v>
      </c>
      <c r="F14648">
        <v>6.4597689999999999E-2</v>
      </c>
      <c r="G14648" t="s">
        <v>23107</v>
      </c>
      <c r="H14648" t="s">
        <v>23108</v>
      </c>
    </row>
    <row r="14649" spans="1:8" x14ac:dyDescent="0.2">
      <c r="A14649" t="s">
        <v>32998</v>
      </c>
      <c r="B14649">
        <v>1</v>
      </c>
      <c r="C14649">
        <v>0.29526049999999998</v>
      </c>
      <c r="D14649">
        <v>-1.0758885</v>
      </c>
      <c r="E14649">
        <v>-4.66</v>
      </c>
      <c r="F14649">
        <v>-6.6752770000000003E-2</v>
      </c>
      <c r="G14649" t="s">
        <v>32999</v>
      </c>
      <c r="H14649" t="s">
        <v>33000</v>
      </c>
    </row>
    <row r="14650" spans="1:8" x14ac:dyDescent="0.2">
      <c r="A14650" t="s">
        <v>33001</v>
      </c>
      <c r="B14650">
        <v>1</v>
      </c>
      <c r="C14650">
        <v>0.2952671</v>
      </c>
      <c r="D14650">
        <v>-1.0758732</v>
      </c>
      <c r="E14650">
        <v>-4.66</v>
      </c>
      <c r="F14650">
        <v>-0.10946757</v>
      </c>
      <c r="G14650" t="s">
        <v>26796</v>
      </c>
      <c r="H14650" t="s">
        <v>26797</v>
      </c>
    </row>
    <row r="14651" spans="1:8" x14ac:dyDescent="0.2">
      <c r="A14651" t="s">
        <v>33002</v>
      </c>
      <c r="B14651">
        <v>1</v>
      </c>
      <c r="C14651">
        <v>0.29526989999999997</v>
      </c>
      <c r="D14651">
        <v>1.0758668</v>
      </c>
      <c r="E14651">
        <v>-4.66</v>
      </c>
      <c r="F14651">
        <v>9.8920530000000007E-2</v>
      </c>
      <c r="G14651" t="s">
        <v>33003</v>
      </c>
      <c r="H14651" t="s">
        <v>33004</v>
      </c>
    </row>
    <row r="14652" spans="1:8" x14ac:dyDescent="0.2">
      <c r="A14652" t="s">
        <v>33005</v>
      </c>
      <c r="B14652">
        <v>1</v>
      </c>
      <c r="C14652">
        <v>0.29528549999999998</v>
      </c>
      <c r="D14652">
        <v>-1.0758312000000001</v>
      </c>
      <c r="E14652">
        <v>-4.66</v>
      </c>
      <c r="F14652">
        <v>-0.23984654</v>
      </c>
      <c r="G14652" t="s">
        <v>33006</v>
      </c>
      <c r="H14652" t="s">
        <v>33007</v>
      </c>
    </row>
    <row r="14653" spans="1:8" x14ac:dyDescent="0.2">
      <c r="A14653" t="s">
        <v>33008</v>
      </c>
      <c r="B14653">
        <v>1</v>
      </c>
      <c r="C14653">
        <v>0.29535240000000001</v>
      </c>
      <c r="D14653">
        <v>1.0756775999999999</v>
      </c>
      <c r="E14653">
        <v>-4.66</v>
      </c>
      <c r="F14653">
        <v>7.3232389999999994E-2</v>
      </c>
      <c r="G14653" t="s">
        <v>41</v>
      </c>
      <c r="H14653" t="s">
        <v>41</v>
      </c>
    </row>
    <row r="14654" spans="1:8" x14ac:dyDescent="0.2">
      <c r="A14654" t="s">
        <v>33009</v>
      </c>
      <c r="B14654">
        <v>1</v>
      </c>
      <c r="C14654">
        <v>0.29538609999999998</v>
      </c>
      <c r="D14654">
        <v>1.0756005</v>
      </c>
      <c r="E14654">
        <v>-4.66</v>
      </c>
      <c r="F14654">
        <v>0.19828465000000001</v>
      </c>
      <c r="G14654" t="s">
        <v>4339</v>
      </c>
      <c r="H14654" t="s">
        <v>4340</v>
      </c>
    </row>
    <row r="14655" spans="1:8" x14ac:dyDescent="0.2">
      <c r="A14655" t="s">
        <v>33010</v>
      </c>
      <c r="B14655">
        <v>1</v>
      </c>
      <c r="C14655">
        <v>0.29541089999999998</v>
      </c>
      <c r="D14655">
        <v>1.0755435</v>
      </c>
      <c r="E14655">
        <v>-4.66</v>
      </c>
      <c r="F14655">
        <v>0.10187557</v>
      </c>
      <c r="G14655" t="s">
        <v>22336</v>
      </c>
      <c r="H14655" t="s">
        <v>22337</v>
      </c>
    </row>
    <row r="14656" spans="1:8" x14ac:dyDescent="0.2">
      <c r="A14656" t="s">
        <v>33011</v>
      </c>
      <c r="B14656">
        <v>1</v>
      </c>
      <c r="C14656">
        <v>0.2954329</v>
      </c>
      <c r="D14656">
        <v>1.0754931999999999</v>
      </c>
      <c r="E14656">
        <v>-4.66</v>
      </c>
      <c r="F14656">
        <v>0.16837763</v>
      </c>
      <c r="G14656" t="s">
        <v>41</v>
      </c>
      <c r="H14656" t="s">
        <v>41</v>
      </c>
    </row>
    <row r="14657" spans="1:8" x14ac:dyDescent="0.2">
      <c r="A14657" t="s">
        <v>33012</v>
      </c>
      <c r="B14657">
        <v>1</v>
      </c>
      <c r="C14657">
        <v>0.29543510000000001</v>
      </c>
      <c r="D14657">
        <v>-1.0754881999999999</v>
      </c>
      <c r="E14657">
        <v>-4.66</v>
      </c>
      <c r="F14657">
        <v>-9.2116470000000006E-2</v>
      </c>
      <c r="G14657" t="s">
        <v>3230</v>
      </c>
      <c r="H14657" t="s">
        <v>3231</v>
      </c>
    </row>
    <row r="14658" spans="1:8" x14ac:dyDescent="0.2">
      <c r="A14658" t="s">
        <v>33013</v>
      </c>
      <c r="B14658">
        <v>1</v>
      </c>
      <c r="C14658">
        <v>0.29547390000000001</v>
      </c>
      <c r="D14658">
        <v>1.0753992000000001</v>
      </c>
      <c r="E14658">
        <v>-4.66</v>
      </c>
      <c r="F14658">
        <v>7.8152340000000001E-2</v>
      </c>
      <c r="G14658" t="s">
        <v>41</v>
      </c>
      <c r="H14658" t="s">
        <v>41</v>
      </c>
    </row>
    <row r="14659" spans="1:8" x14ac:dyDescent="0.2">
      <c r="A14659" t="s">
        <v>33014</v>
      </c>
      <c r="B14659">
        <v>1</v>
      </c>
      <c r="C14659">
        <v>0.29547699999999999</v>
      </c>
      <c r="D14659">
        <v>-1.0753919999999999</v>
      </c>
      <c r="E14659">
        <v>-4.66</v>
      </c>
      <c r="F14659">
        <v>-0.12471231000000001</v>
      </c>
      <c r="G14659" t="s">
        <v>33015</v>
      </c>
      <c r="H14659" t="s">
        <v>33016</v>
      </c>
    </row>
    <row r="14660" spans="1:8" x14ac:dyDescent="0.2">
      <c r="A14660" t="s">
        <v>33017</v>
      </c>
      <c r="B14660">
        <v>1</v>
      </c>
      <c r="C14660">
        <v>0.29551569999999999</v>
      </c>
      <c r="D14660">
        <v>-1.0753033999999999</v>
      </c>
      <c r="E14660">
        <v>-4.66</v>
      </c>
      <c r="F14660">
        <v>-0.13478117000000001</v>
      </c>
      <c r="G14660" t="s">
        <v>5258</v>
      </c>
      <c r="H14660" t="s">
        <v>5259</v>
      </c>
    </row>
    <row r="14661" spans="1:8" x14ac:dyDescent="0.2">
      <c r="A14661" t="s">
        <v>33018</v>
      </c>
      <c r="B14661">
        <v>1</v>
      </c>
      <c r="C14661">
        <v>0.2955622</v>
      </c>
      <c r="D14661">
        <v>1.0751968999999999</v>
      </c>
      <c r="E14661">
        <v>-4.66</v>
      </c>
      <c r="F14661">
        <v>7.8831590000000007E-2</v>
      </c>
      <c r="G14661" t="s">
        <v>17178</v>
      </c>
      <c r="H14661" t="s">
        <v>17179</v>
      </c>
    </row>
    <row r="14662" spans="1:8" x14ac:dyDescent="0.2">
      <c r="A14662" t="s">
        <v>33019</v>
      </c>
      <c r="B14662">
        <v>1</v>
      </c>
      <c r="C14662">
        <v>0.295574</v>
      </c>
      <c r="D14662">
        <v>-1.0751698000000001</v>
      </c>
      <c r="E14662">
        <v>-4.66</v>
      </c>
      <c r="F14662">
        <v>-0.10136239</v>
      </c>
      <c r="G14662" t="s">
        <v>33020</v>
      </c>
      <c r="H14662" t="s">
        <v>33021</v>
      </c>
    </row>
    <row r="14663" spans="1:8" x14ac:dyDescent="0.2">
      <c r="A14663" t="s">
        <v>33022</v>
      </c>
      <c r="B14663">
        <v>1</v>
      </c>
      <c r="C14663">
        <v>0.2956202</v>
      </c>
      <c r="D14663">
        <v>1.0750639</v>
      </c>
      <c r="E14663">
        <v>-4.66</v>
      </c>
      <c r="F14663">
        <v>0.11847075999999999</v>
      </c>
      <c r="G14663" t="s">
        <v>41</v>
      </c>
      <c r="H14663" t="s">
        <v>41</v>
      </c>
    </row>
    <row r="14664" spans="1:8" x14ac:dyDescent="0.2">
      <c r="A14664" t="s">
        <v>33023</v>
      </c>
      <c r="B14664">
        <v>1</v>
      </c>
      <c r="C14664">
        <v>0.2956358</v>
      </c>
      <c r="D14664">
        <v>-1.0750280999999999</v>
      </c>
      <c r="E14664">
        <v>-4.66</v>
      </c>
      <c r="F14664">
        <v>-0.171068</v>
      </c>
      <c r="G14664" t="s">
        <v>31415</v>
      </c>
      <c r="H14664" t="s">
        <v>31416</v>
      </c>
    </row>
    <row r="14665" spans="1:8" x14ac:dyDescent="0.2">
      <c r="A14665" t="s">
        <v>33024</v>
      </c>
      <c r="B14665">
        <v>1</v>
      </c>
      <c r="C14665">
        <v>0.29567070000000001</v>
      </c>
      <c r="D14665">
        <v>-1.0749483</v>
      </c>
      <c r="E14665">
        <v>-4.66</v>
      </c>
      <c r="F14665">
        <v>-9.9847110000000003E-2</v>
      </c>
      <c r="G14665" t="s">
        <v>19533</v>
      </c>
      <c r="H14665" t="s">
        <v>19534</v>
      </c>
    </row>
    <row r="14666" spans="1:8" x14ac:dyDescent="0.2">
      <c r="A14666" t="s">
        <v>33025</v>
      </c>
      <c r="B14666">
        <v>1</v>
      </c>
      <c r="C14666">
        <v>0.29567680000000002</v>
      </c>
      <c r="D14666">
        <v>-1.0749343</v>
      </c>
      <c r="E14666">
        <v>-4.66</v>
      </c>
      <c r="F14666">
        <v>-0.14354465999999999</v>
      </c>
      <c r="G14666" t="s">
        <v>33026</v>
      </c>
      <c r="H14666" t="s">
        <v>33027</v>
      </c>
    </row>
    <row r="14667" spans="1:8" x14ac:dyDescent="0.2">
      <c r="A14667" t="s">
        <v>33028</v>
      </c>
      <c r="B14667">
        <v>1</v>
      </c>
      <c r="C14667">
        <v>0.29569380000000001</v>
      </c>
      <c r="D14667">
        <v>-1.0748953999999999</v>
      </c>
      <c r="E14667">
        <v>-4.66</v>
      </c>
      <c r="F14667">
        <v>-9.4760929999999993E-2</v>
      </c>
      <c r="G14667" t="s">
        <v>41</v>
      </c>
      <c r="H14667" t="s">
        <v>41</v>
      </c>
    </row>
    <row r="14668" spans="1:8" x14ac:dyDescent="0.2">
      <c r="A14668" t="s">
        <v>33029</v>
      </c>
      <c r="B14668">
        <v>1</v>
      </c>
      <c r="C14668">
        <v>0.2957089</v>
      </c>
      <c r="D14668">
        <v>-1.0748607999999999</v>
      </c>
      <c r="E14668">
        <v>-4.66</v>
      </c>
      <c r="F14668">
        <v>-0.1039959</v>
      </c>
      <c r="G14668" t="s">
        <v>33030</v>
      </c>
      <c r="H14668" t="s">
        <v>33031</v>
      </c>
    </row>
    <row r="14669" spans="1:8" x14ac:dyDescent="0.2">
      <c r="A14669" t="s">
        <v>33032</v>
      </c>
      <c r="B14669">
        <v>1</v>
      </c>
      <c r="C14669">
        <v>0.29571779999999998</v>
      </c>
      <c r="D14669">
        <v>1.0748404</v>
      </c>
      <c r="E14669">
        <v>-4.66</v>
      </c>
      <c r="F14669">
        <v>0.18236373</v>
      </c>
      <c r="G14669" t="s">
        <v>30476</v>
      </c>
      <c r="H14669" t="s">
        <v>30477</v>
      </c>
    </row>
    <row r="14670" spans="1:8" x14ac:dyDescent="0.2">
      <c r="A14670" t="s">
        <v>33033</v>
      </c>
      <c r="B14670">
        <v>1</v>
      </c>
      <c r="C14670">
        <v>0.29572559999999998</v>
      </c>
      <c r="D14670">
        <v>1.0748224</v>
      </c>
      <c r="E14670">
        <v>-4.66</v>
      </c>
      <c r="F14670">
        <v>0.11077707000000001</v>
      </c>
      <c r="G14670" t="s">
        <v>9957</v>
      </c>
      <c r="H14670" t="s">
        <v>9958</v>
      </c>
    </row>
    <row r="14671" spans="1:8" x14ac:dyDescent="0.2">
      <c r="A14671" t="s">
        <v>33034</v>
      </c>
      <c r="B14671">
        <v>1</v>
      </c>
      <c r="C14671">
        <v>0.29577949999999997</v>
      </c>
      <c r="D14671">
        <v>1.0746990999999999</v>
      </c>
      <c r="E14671">
        <v>-4.66</v>
      </c>
      <c r="F14671">
        <v>0.11245299</v>
      </c>
      <c r="G14671" t="s">
        <v>5651</v>
      </c>
      <c r="H14671" t="s">
        <v>5652</v>
      </c>
    </row>
    <row r="14672" spans="1:8" x14ac:dyDescent="0.2">
      <c r="A14672" t="s">
        <v>33035</v>
      </c>
      <c r="B14672">
        <v>1</v>
      </c>
      <c r="C14672">
        <v>0.29578789999999999</v>
      </c>
      <c r="D14672">
        <v>-1.0746798</v>
      </c>
      <c r="E14672">
        <v>-4.66</v>
      </c>
      <c r="F14672">
        <v>-8.0025799999999994E-2</v>
      </c>
      <c r="G14672" t="s">
        <v>31362</v>
      </c>
      <c r="H14672" t="s">
        <v>31363</v>
      </c>
    </row>
    <row r="14673" spans="1:8" x14ac:dyDescent="0.2">
      <c r="A14673" t="s">
        <v>33036</v>
      </c>
      <c r="B14673">
        <v>1</v>
      </c>
      <c r="C14673">
        <v>0.29578929999999998</v>
      </c>
      <c r="D14673">
        <v>1.0746766000000001</v>
      </c>
      <c r="E14673">
        <v>-4.66</v>
      </c>
      <c r="F14673">
        <v>7.352235E-2</v>
      </c>
      <c r="G14673" t="s">
        <v>33037</v>
      </c>
      <c r="H14673" t="s">
        <v>33038</v>
      </c>
    </row>
    <row r="14674" spans="1:8" x14ac:dyDescent="0.2">
      <c r="A14674" t="s">
        <v>33039</v>
      </c>
      <c r="B14674">
        <v>1</v>
      </c>
      <c r="C14674">
        <v>0.29579179999999999</v>
      </c>
      <c r="D14674">
        <v>1.0746709000000001</v>
      </c>
      <c r="E14674">
        <v>-4.66</v>
      </c>
      <c r="F14674">
        <v>9.0075719999999998E-2</v>
      </c>
      <c r="G14674" t="s">
        <v>33040</v>
      </c>
      <c r="H14674" t="s">
        <v>33041</v>
      </c>
    </row>
    <row r="14675" spans="1:8" x14ac:dyDescent="0.2">
      <c r="A14675" t="s">
        <v>33042</v>
      </c>
      <c r="B14675">
        <v>1</v>
      </c>
      <c r="C14675">
        <v>0.29579650000000002</v>
      </c>
      <c r="D14675">
        <v>1.0746601</v>
      </c>
      <c r="E14675">
        <v>-4.66</v>
      </c>
      <c r="F14675">
        <v>0.15582753999999999</v>
      </c>
      <c r="G14675" t="s">
        <v>33043</v>
      </c>
      <c r="H14675" t="s">
        <v>33044</v>
      </c>
    </row>
    <row r="14676" spans="1:8" x14ac:dyDescent="0.2">
      <c r="A14676" t="s">
        <v>33045</v>
      </c>
      <c r="B14676">
        <v>1</v>
      </c>
      <c r="C14676">
        <v>0.29581990000000002</v>
      </c>
      <c r="D14676">
        <v>-1.0746064</v>
      </c>
      <c r="E14676">
        <v>-4.66</v>
      </c>
      <c r="F14676">
        <v>-8.1655160000000004E-2</v>
      </c>
      <c r="G14676" t="s">
        <v>33046</v>
      </c>
      <c r="H14676" t="s">
        <v>33047</v>
      </c>
    </row>
    <row r="14677" spans="1:8" x14ac:dyDescent="0.2">
      <c r="A14677" t="s">
        <v>33048</v>
      </c>
      <c r="B14677">
        <v>1</v>
      </c>
      <c r="C14677">
        <v>0.2958249</v>
      </c>
      <c r="D14677">
        <v>1.074595</v>
      </c>
      <c r="E14677">
        <v>-4.66</v>
      </c>
      <c r="F14677">
        <v>6.9105420000000001E-2</v>
      </c>
      <c r="G14677" t="s">
        <v>5675</v>
      </c>
      <c r="H14677" t="s">
        <v>5676</v>
      </c>
    </row>
    <row r="14678" spans="1:8" x14ac:dyDescent="0.2">
      <c r="A14678" t="s">
        <v>33049</v>
      </c>
      <c r="B14678">
        <v>1</v>
      </c>
      <c r="C14678">
        <v>0.29582779999999997</v>
      </c>
      <c r="D14678">
        <v>-1.0745884000000001</v>
      </c>
      <c r="E14678">
        <v>-4.66</v>
      </c>
      <c r="F14678">
        <v>-0.27924702000000001</v>
      </c>
      <c r="G14678" t="s">
        <v>17185</v>
      </c>
      <c r="H14678" t="s">
        <v>17186</v>
      </c>
    </row>
    <row r="14679" spans="1:8" x14ac:dyDescent="0.2">
      <c r="A14679" t="s">
        <v>33050</v>
      </c>
      <c r="B14679">
        <v>1</v>
      </c>
      <c r="C14679">
        <v>0.29586679999999999</v>
      </c>
      <c r="D14679">
        <v>1.0744990000000001</v>
      </c>
      <c r="E14679">
        <v>-4.66</v>
      </c>
      <c r="F14679">
        <v>0.13516866</v>
      </c>
      <c r="G14679" t="s">
        <v>41</v>
      </c>
      <c r="H14679" t="s">
        <v>41</v>
      </c>
    </row>
    <row r="14680" spans="1:8" x14ac:dyDescent="0.2">
      <c r="A14680" t="s">
        <v>33051</v>
      </c>
      <c r="B14680">
        <v>1</v>
      </c>
      <c r="C14680">
        <v>0.29588170000000003</v>
      </c>
      <c r="D14680">
        <v>1.0744651000000001</v>
      </c>
      <c r="E14680">
        <v>-4.66</v>
      </c>
      <c r="F14680">
        <v>8.0304100000000003E-2</v>
      </c>
      <c r="G14680" t="s">
        <v>10659</v>
      </c>
      <c r="H14680" t="s">
        <v>10660</v>
      </c>
    </row>
    <row r="14681" spans="1:8" x14ac:dyDescent="0.2">
      <c r="A14681" t="s">
        <v>33052</v>
      </c>
      <c r="B14681">
        <v>1</v>
      </c>
      <c r="C14681">
        <v>0.29592360000000001</v>
      </c>
      <c r="D14681">
        <v>-1.0743691</v>
      </c>
      <c r="E14681">
        <v>-4.66</v>
      </c>
      <c r="F14681">
        <v>-7.5891520000000004E-2</v>
      </c>
      <c r="G14681" t="s">
        <v>27583</v>
      </c>
      <c r="H14681" t="s">
        <v>27584</v>
      </c>
    </row>
    <row r="14682" spans="1:8" x14ac:dyDescent="0.2">
      <c r="A14682" t="s">
        <v>33053</v>
      </c>
      <c r="B14682">
        <v>1</v>
      </c>
      <c r="C14682">
        <v>0.29592839999999998</v>
      </c>
      <c r="D14682">
        <v>-1.0743579000000001</v>
      </c>
      <c r="E14682">
        <v>-4.66</v>
      </c>
      <c r="F14682">
        <v>-7.750319E-2</v>
      </c>
      <c r="G14682" t="s">
        <v>41</v>
      </c>
      <c r="H14682" t="s">
        <v>41</v>
      </c>
    </row>
    <row r="14683" spans="1:8" x14ac:dyDescent="0.2">
      <c r="A14683" t="s">
        <v>33054</v>
      </c>
      <c r="B14683">
        <v>1</v>
      </c>
      <c r="C14683">
        <v>0.29593619999999998</v>
      </c>
      <c r="D14683">
        <v>1.0743403</v>
      </c>
      <c r="E14683">
        <v>-4.66</v>
      </c>
      <c r="F14683">
        <v>0.10953379000000001</v>
      </c>
      <c r="G14683" t="s">
        <v>33055</v>
      </c>
      <c r="H14683" t="s">
        <v>33056</v>
      </c>
    </row>
    <row r="14684" spans="1:8" x14ac:dyDescent="0.2">
      <c r="A14684" t="s">
        <v>33057</v>
      </c>
      <c r="B14684">
        <v>1</v>
      </c>
      <c r="C14684">
        <v>0.29593829999999999</v>
      </c>
      <c r="D14684">
        <v>1.0743354000000001</v>
      </c>
      <c r="E14684">
        <v>-4.66</v>
      </c>
      <c r="F14684">
        <v>9.0916490000000003E-2</v>
      </c>
      <c r="G14684" t="s">
        <v>41</v>
      </c>
      <c r="H14684" t="s">
        <v>41</v>
      </c>
    </row>
    <row r="14685" spans="1:8" x14ac:dyDescent="0.2">
      <c r="A14685" t="s">
        <v>33058</v>
      </c>
      <c r="B14685">
        <v>1</v>
      </c>
      <c r="C14685">
        <v>0.2959562</v>
      </c>
      <c r="D14685">
        <v>-1.0742944000000001</v>
      </c>
      <c r="E14685">
        <v>-4.66</v>
      </c>
      <c r="F14685">
        <v>-7.4420680000000003E-2</v>
      </c>
      <c r="G14685" t="s">
        <v>33059</v>
      </c>
      <c r="H14685" t="s">
        <v>33060</v>
      </c>
    </row>
    <row r="14686" spans="1:8" x14ac:dyDescent="0.2">
      <c r="A14686" t="s">
        <v>33061</v>
      </c>
      <c r="B14686">
        <v>1</v>
      </c>
      <c r="C14686">
        <v>0.29595650000000001</v>
      </c>
      <c r="D14686">
        <v>-1.0742938</v>
      </c>
      <c r="E14686">
        <v>-4.66</v>
      </c>
      <c r="F14686">
        <v>-9.4243080000000007E-2</v>
      </c>
      <c r="G14686" t="s">
        <v>19502</v>
      </c>
      <c r="H14686" t="s">
        <v>19503</v>
      </c>
    </row>
    <row r="14687" spans="1:8" x14ac:dyDescent="0.2">
      <c r="A14687" t="s">
        <v>33062</v>
      </c>
      <c r="B14687">
        <v>1</v>
      </c>
      <c r="C14687">
        <v>0.29596650000000002</v>
      </c>
      <c r="D14687">
        <v>1.0742708000000001</v>
      </c>
      <c r="E14687">
        <v>-4.66</v>
      </c>
      <c r="F14687">
        <v>0.12897444999999999</v>
      </c>
      <c r="G14687" t="s">
        <v>33063</v>
      </c>
      <c r="H14687" t="s">
        <v>33064</v>
      </c>
    </row>
    <row r="14688" spans="1:8" x14ac:dyDescent="0.2">
      <c r="A14688" t="s">
        <v>33065</v>
      </c>
      <c r="B14688">
        <v>1</v>
      </c>
      <c r="C14688">
        <v>0.2959736</v>
      </c>
      <c r="D14688">
        <v>-1.0742545999999999</v>
      </c>
      <c r="E14688">
        <v>-4.66</v>
      </c>
      <c r="F14688">
        <v>-8.7522219999999998E-2</v>
      </c>
      <c r="G14688" t="s">
        <v>10583</v>
      </c>
      <c r="H14688" t="s">
        <v>10584</v>
      </c>
    </row>
    <row r="14689" spans="1:8" x14ac:dyDescent="0.2">
      <c r="A14689" t="s">
        <v>33066</v>
      </c>
      <c r="B14689">
        <v>1</v>
      </c>
      <c r="C14689">
        <v>0.29597390000000001</v>
      </c>
      <c r="D14689">
        <v>-1.074254</v>
      </c>
      <c r="E14689">
        <v>-4.66</v>
      </c>
      <c r="F14689">
        <v>-8.0617999999999995E-2</v>
      </c>
      <c r="G14689" t="s">
        <v>33067</v>
      </c>
      <c r="H14689" t="s">
        <v>33068</v>
      </c>
    </row>
    <row r="14690" spans="1:8" x14ac:dyDescent="0.2">
      <c r="A14690" t="s">
        <v>33069</v>
      </c>
      <c r="B14690">
        <v>1</v>
      </c>
      <c r="C14690">
        <v>0.29597509999999999</v>
      </c>
      <c r="D14690">
        <v>1.0742510999999999</v>
      </c>
      <c r="E14690">
        <v>-4.66</v>
      </c>
      <c r="F14690">
        <v>6.5444180000000005E-2</v>
      </c>
      <c r="G14690" t="s">
        <v>33070</v>
      </c>
      <c r="H14690" t="s">
        <v>33071</v>
      </c>
    </row>
    <row r="14691" spans="1:8" x14ac:dyDescent="0.2">
      <c r="A14691" t="s">
        <v>33072</v>
      </c>
      <c r="B14691">
        <v>1</v>
      </c>
      <c r="C14691">
        <v>0.29602279999999997</v>
      </c>
      <c r="D14691">
        <v>1.0741419000000001</v>
      </c>
      <c r="E14691">
        <v>-4.66</v>
      </c>
      <c r="F14691">
        <v>7.1723309999999998E-2</v>
      </c>
      <c r="G14691" t="s">
        <v>33073</v>
      </c>
      <c r="H14691" t="s">
        <v>33074</v>
      </c>
    </row>
    <row r="14692" spans="1:8" x14ac:dyDescent="0.2">
      <c r="A14692" t="s">
        <v>33075</v>
      </c>
      <c r="B14692">
        <v>1</v>
      </c>
      <c r="C14692">
        <v>0.29602339999999999</v>
      </c>
      <c r="D14692">
        <v>-1.0741406</v>
      </c>
      <c r="E14692">
        <v>-4.66</v>
      </c>
      <c r="F14692">
        <v>-0.16417214999999999</v>
      </c>
      <c r="G14692" t="s">
        <v>1470</v>
      </c>
      <c r="H14692" t="s">
        <v>1471</v>
      </c>
    </row>
    <row r="14693" spans="1:8" x14ac:dyDescent="0.2">
      <c r="A14693" t="s">
        <v>33076</v>
      </c>
      <c r="B14693">
        <v>1</v>
      </c>
      <c r="C14693">
        <v>0.29605419999999999</v>
      </c>
      <c r="D14693">
        <v>-1.0740700000000001</v>
      </c>
      <c r="E14693">
        <v>-4.66</v>
      </c>
      <c r="F14693">
        <v>-7.4511820000000006E-2</v>
      </c>
      <c r="G14693" t="s">
        <v>33077</v>
      </c>
      <c r="H14693" t="s">
        <v>33078</v>
      </c>
    </row>
    <row r="14694" spans="1:8" x14ac:dyDescent="0.2">
      <c r="A14694" t="s">
        <v>33079</v>
      </c>
      <c r="B14694">
        <v>1</v>
      </c>
      <c r="C14694">
        <v>0.29609839999999998</v>
      </c>
      <c r="D14694">
        <v>-1.0739688999999999</v>
      </c>
      <c r="E14694">
        <v>-4.66</v>
      </c>
      <c r="F14694">
        <v>-0.14525166</v>
      </c>
      <c r="G14694" t="s">
        <v>33080</v>
      </c>
      <c r="H14694" t="s">
        <v>33081</v>
      </c>
    </row>
    <row r="14695" spans="1:8" x14ac:dyDescent="0.2">
      <c r="A14695" t="s">
        <v>33082</v>
      </c>
      <c r="B14695">
        <v>1</v>
      </c>
      <c r="C14695">
        <v>0.29611890000000002</v>
      </c>
      <c r="D14695">
        <v>1.0739219</v>
      </c>
      <c r="E14695">
        <v>-4.66</v>
      </c>
      <c r="F14695">
        <v>9.1960609999999998E-2</v>
      </c>
      <c r="G14695" t="s">
        <v>33083</v>
      </c>
      <c r="H14695" t="s">
        <v>33084</v>
      </c>
    </row>
    <row r="14696" spans="1:8" x14ac:dyDescent="0.2">
      <c r="A14696" t="s">
        <v>33085</v>
      </c>
      <c r="B14696">
        <v>1</v>
      </c>
      <c r="C14696">
        <v>0.29615320000000001</v>
      </c>
      <c r="D14696">
        <v>1.0738433999999999</v>
      </c>
      <c r="E14696">
        <v>-4.66</v>
      </c>
      <c r="F14696">
        <v>0.11423467</v>
      </c>
      <c r="G14696" t="s">
        <v>33086</v>
      </c>
      <c r="H14696" t="s">
        <v>33087</v>
      </c>
    </row>
    <row r="14697" spans="1:8" x14ac:dyDescent="0.2">
      <c r="A14697" t="s">
        <v>33088</v>
      </c>
      <c r="B14697">
        <v>1</v>
      </c>
      <c r="C14697">
        <v>0.29617700000000002</v>
      </c>
      <c r="D14697">
        <v>-1.0737890999999999</v>
      </c>
      <c r="E14697">
        <v>-4.66</v>
      </c>
      <c r="F14697">
        <v>-0.22654151</v>
      </c>
      <c r="G14697" t="s">
        <v>21780</v>
      </c>
      <c r="H14697" t="s">
        <v>21781</v>
      </c>
    </row>
    <row r="14698" spans="1:8" x14ac:dyDescent="0.2">
      <c r="A14698" t="s">
        <v>33089</v>
      </c>
      <c r="B14698">
        <v>1</v>
      </c>
      <c r="C14698">
        <v>0.2961935</v>
      </c>
      <c r="D14698">
        <v>-1.0737513000000001</v>
      </c>
      <c r="E14698">
        <v>-4.66</v>
      </c>
      <c r="F14698">
        <v>-9.7572729999999996E-2</v>
      </c>
      <c r="G14698" t="s">
        <v>33090</v>
      </c>
      <c r="H14698" t="s">
        <v>33091</v>
      </c>
    </row>
    <row r="14699" spans="1:8" x14ac:dyDescent="0.2">
      <c r="A14699" t="s">
        <v>33092</v>
      </c>
      <c r="B14699">
        <v>1</v>
      </c>
      <c r="C14699">
        <v>0.29620800000000003</v>
      </c>
      <c r="D14699">
        <v>-1.0737181</v>
      </c>
      <c r="E14699">
        <v>-4.66</v>
      </c>
      <c r="F14699">
        <v>-0.13227601999999999</v>
      </c>
      <c r="G14699" t="s">
        <v>33093</v>
      </c>
      <c r="H14699" t="s">
        <v>33094</v>
      </c>
    </row>
    <row r="14700" spans="1:8" x14ac:dyDescent="0.2">
      <c r="A14700" t="s">
        <v>33095</v>
      </c>
      <c r="B14700">
        <v>1</v>
      </c>
      <c r="C14700">
        <v>0.29622959999999998</v>
      </c>
      <c r="D14700">
        <v>-1.0736687</v>
      </c>
      <c r="E14700">
        <v>-4.66</v>
      </c>
      <c r="F14700">
        <v>-8.809111E-2</v>
      </c>
      <c r="G14700" t="s">
        <v>33096</v>
      </c>
      <c r="H14700" t="s">
        <v>33097</v>
      </c>
    </row>
    <row r="14701" spans="1:8" x14ac:dyDescent="0.2">
      <c r="A14701" t="s">
        <v>33098</v>
      </c>
      <c r="B14701">
        <v>1</v>
      </c>
      <c r="C14701">
        <v>0.2962726</v>
      </c>
      <c r="D14701">
        <v>-1.0735703999999999</v>
      </c>
      <c r="E14701">
        <v>-4.66</v>
      </c>
      <c r="F14701">
        <v>-8.398746E-2</v>
      </c>
      <c r="G14701" t="s">
        <v>20044</v>
      </c>
      <c r="H14701" t="s">
        <v>20045</v>
      </c>
    </row>
    <row r="14702" spans="1:8" x14ac:dyDescent="0.2">
      <c r="A14702" t="s">
        <v>33099</v>
      </c>
      <c r="B14702">
        <v>1</v>
      </c>
      <c r="C14702">
        <v>0.2962804</v>
      </c>
      <c r="D14702">
        <v>-1.0735524999999999</v>
      </c>
      <c r="E14702">
        <v>-4.66</v>
      </c>
      <c r="F14702">
        <v>-9.0905390000000003E-2</v>
      </c>
      <c r="G14702" t="s">
        <v>2004</v>
      </c>
      <c r="H14702" t="s">
        <v>2005</v>
      </c>
    </row>
    <row r="14703" spans="1:8" x14ac:dyDescent="0.2">
      <c r="A14703" t="s">
        <v>33100</v>
      </c>
      <c r="B14703">
        <v>1</v>
      </c>
      <c r="C14703">
        <v>0.29628910000000003</v>
      </c>
      <c r="D14703">
        <v>-1.0735326000000001</v>
      </c>
      <c r="E14703">
        <v>-4.66</v>
      </c>
      <c r="F14703">
        <v>-7.0551340000000004E-2</v>
      </c>
      <c r="G14703" t="s">
        <v>12255</v>
      </c>
      <c r="H14703" t="s">
        <v>12256</v>
      </c>
    </row>
    <row r="14704" spans="1:8" x14ac:dyDescent="0.2">
      <c r="A14704" t="s">
        <v>33101</v>
      </c>
      <c r="B14704">
        <v>1</v>
      </c>
      <c r="C14704">
        <v>0.29629240000000001</v>
      </c>
      <c r="D14704">
        <v>-1.0735250000000001</v>
      </c>
      <c r="E14704">
        <v>-4.66</v>
      </c>
      <c r="F14704">
        <v>-0.18536063</v>
      </c>
      <c r="G14704" t="s">
        <v>33102</v>
      </c>
      <c r="H14704" t="s">
        <v>33103</v>
      </c>
    </row>
    <row r="14705" spans="1:8" x14ac:dyDescent="0.2">
      <c r="A14705" t="s">
        <v>33104</v>
      </c>
      <c r="B14705">
        <v>1</v>
      </c>
      <c r="C14705">
        <v>0.29632019999999998</v>
      </c>
      <c r="D14705">
        <v>1.0734615000000001</v>
      </c>
      <c r="E14705">
        <v>-4.66</v>
      </c>
      <c r="F14705">
        <v>0.19792874999999999</v>
      </c>
      <c r="G14705" t="s">
        <v>24025</v>
      </c>
      <c r="H14705" t="s">
        <v>24026</v>
      </c>
    </row>
    <row r="14706" spans="1:8" x14ac:dyDescent="0.2">
      <c r="A14706" t="s">
        <v>33105</v>
      </c>
      <c r="B14706">
        <v>1</v>
      </c>
      <c r="C14706">
        <v>0.2963286</v>
      </c>
      <c r="D14706">
        <v>1.0734421999999999</v>
      </c>
      <c r="E14706">
        <v>-4.66</v>
      </c>
      <c r="F14706">
        <v>6.5007720000000005E-2</v>
      </c>
      <c r="G14706" t="s">
        <v>33106</v>
      </c>
      <c r="H14706" t="s">
        <v>33107</v>
      </c>
    </row>
    <row r="14707" spans="1:8" x14ac:dyDescent="0.2">
      <c r="A14707" t="s">
        <v>33108</v>
      </c>
      <c r="B14707">
        <v>1</v>
      </c>
      <c r="C14707">
        <v>0.29636380000000001</v>
      </c>
      <c r="D14707">
        <v>-1.0733618</v>
      </c>
      <c r="E14707">
        <v>-4.66</v>
      </c>
      <c r="F14707">
        <v>-8.2992120000000003E-2</v>
      </c>
      <c r="G14707" t="s">
        <v>41</v>
      </c>
      <c r="H14707" t="s">
        <v>41</v>
      </c>
    </row>
    <row r="14708" spans="1:8" x14ac:dyDescent="0.2">
      <c r="A14708" t="s">
        <v>33109</v>
      </c>
      <c r="B14708">
        <v>1</v>
      </c>
      <c r="C14708">
        <v>0.29639539999999998</v>
      </c>
      <c r="D14708">
        <v>1.0732893999999999</v>
      </c>
      <c r="E14708">
        <v>-4.66</v>
      </c>
      <c r="F14708">
        <v>0.19866775</v>
      </c>
      <c r="G14708" t="s">
        <v>33110</v>
      </c>
      <c r="H14708" t="s">
        <v>33111</v>
      </c>
    </row>
    <row r="14709" spans="1:8" x14ac:dyDescent="0.2">
      <c r="A14709" t="s">
        <v>33112</v>
      </c>
      <c r="B14709">
        <v>1</v>
      </c>
      <c r="C14709">
        <v>0.29642439999999998</v>
      </c>
      <c r="D14709">
        <v>1.0732231000000001</v>
      </c>
      <c r="E14709">
        <v>-4.66</v>
      </c>
      <c r="F14709">
        <v>0.10161819</v>
      </c>
      <c r="G14709" t="s">
        <v>8279</v>
      </c>
      <c r="H14709" t="s">
        <v>8280</v>
      </c>
    </row>
    <row r="14710" spans="1:8" x14ac:dyDescent="0.2">
      <c r="A14710" t="s">
        <v>33113</v>
      </c>
      <c r="B14710">
        <v>1</v>
      </c>
      <c r="C14710">
        <v>0.29644510000000002</v>
      </c>
      <c r="D14710">
        <v>-1.0731757</v>
      </c>
      <c r="E14710">
        <v>-4.66</v>
      </c>
      <c r="F14710">
        <v>-0.15459624</v>
      </c>
      <c r="G14710" t="s">
        <v>33059</v>
      </c>
      <c r="H14710" t="s">
        <v>33060</v>
      </c>
    </row>
    <row r="14711" spans="1:8" x14ac:dyDescent="0.2">
      <c r="A14711" t="s">
        <v>33114</v>
      </c>
      <c r="B14711">
        <v>1</v>
      </c>
      <c r="C14711">
        <v>0.29645250000000001</v>
      </c>
      <c r="D14711">
        <v>1.0731588999999999</v>
      </c>
      <c r="E14711">
        <v>-4.66</v>
      </c>
      <c r="F14711">
        <v>0.12446444</v>
      </c>
      <c r="G14711" t="s">
        <v>33115</v>
      </c>
      <c r="H14711" t="s">
        <v>33116</v>
      </c>
    </row>
    <row r="14712" spans="1:8" x14ac:dyDescent="0.2">
      <c r="A14712" t="s">
        <v>33117</v>
      </c>
      <c r="B14712">
        <v>1</v>
      </c>
      <c r="C14712">
        <v>0.29645890000000003</v>
      </c>
      <c r="D14712">
        <v>-1.0731443000000001</v>
      </c>
      <c r="E14712">
        <v>-4.66</v>
      </c>
      <c r="F14712">
        <v>-0.18845012999999999</v>
      </c>
      <c r="G14712" t="s">
        <v>33118</v>
      </c>
      <c r="H14712" t="s">
        <v>33119</v>
      </c>
    </row>
    <row r="14713" spans="1:8" x14ac:dyDescent="0.2">
      <c r="A14713" t="s">
        <v>33120</v>
      </c>
      <c r="B14713">
        <v>1</v>
      </c>
      <c r="C14713">
        <v>0.29647289999999998</v>
      </c>
      <c r="D14713">
        <v>1.0731123</v>
      </c>
      <c r="E14713">
        <v>-4.66</v>
      </c>
      <c r="F14713">
        <v>0.10833708</v>
      </c>
      <c r="G14713" t="s">
        <v>33121</v>
      </c>
      <c r="H14713" t="s">
        <v>33122</v>
      </c>
    </row>
    <row r="14714" spans="1:8" x14ac:dyDescent="0.2">
      <c r="A14714" t="s">
        <v>33123</v>
      </c>
      <c r="B14714">
        <v>1</v>
      </c>
      <c r="C14714">
        <v>0.29652299999999998</v>
      </c>
      <c r="D14714">
        <v>1.0729976999999999</v>
      </c>
      <c r="E14714">
        <v>-4.67</v>
      </c>
      <c r="F14714">
        <v>8.0171709999999993E-2</v>
      </c>
      <c r="G14714" t="s">
        <v>33124</v>
      </c>
      <c r="H14714" t="s">
        <v>33125</v>
      </c>
    </row>
    <row r="14715" spans="1:8" x14ac:dyDescent="0.2">
      <c r="A14715" t="s">
        <v>33126</v>
      </c>
      <c r="B14715">
        <v>1</v>
      </c>
      <c r="C14715">
        <v>0.29655749999999997</v>
      </c>
      <c r="D14715">
        <v>1.0729188000000001</v>
      </c>
      <c r="E14715">
        <v>-4.67</v>
      </c>
      <c r="F14715">
        <v>0.10355196</v>
      </c>
      <c r="G14715" t="s">
        <v>41</v>
      </c>
      <c r="H14715" t="s">
        <v>41</v>
      </c>
    </row>
    <row r="14716" spans="1:8" x14ac:dyDescent="0.2">
      <c r="A14716" t="s">
        <v>33127</v>
      </c>
      <c r="B14716">
        <v>1</v>
      </c>
      <c r="C14716">
        <v>0.29660259999999999</v>
      </c>
      <c r="D14716">
        <v>1.0728158000000001</v>
      </c>
      <c r="E14716">
        <v>-4.67</v>
      </c>
      <c r="F14716">
        <v>8.5602209999999998E-2</v>
      </c>
      <c r="G14716" t="s">
        <v>41</v>
      </c>
      <c r="H14716" t="s">
        <v>41</v>
      </c>
    </row>
    <row r="14717" spans="1:8" x14ac:dyDescent="0.2">
      <c r="A14717" t="s">
        <v>33128</v>
      </c>
      <c r="B14717">
        <v>1</v>
      </c>
      <c r="C14717">
        <v>0.29660639999999999</v>
      </c>
      <c r="D14717">
        <v>-1.0728070999999999</v>
      </c>
      <c r="E14717">
        <v>-4.67</v>
      </c>
      <c r="F14717">
        <v>-0.10702876</v>
      </c>
      <c r="G14717" t="s">
        <v>33129</v>
      </c>
      <c r="H14717" t="s">
        <v>33130</v>
      </c>
    </row>
    <row r="14718" spans="1:8" x14ac:dyDescent="0.2">
      <c r="A14718" t="s">
        <v>33131</v>
      </c>
      <c r="B14718">
        <v>1</v>
      </c>
      <c r="C14718">
        <v>0.29660809999999999</v>
      </c>
      <c r="D14718">
        <v>-1.0728032000000001</v>
      </c>
      <c r="E14718">
        <v>-4.67</v>
      </c>
      <c r="F14718">
        <v>-9.8877499999999993E-2</v>
      </c>
      <c r="G14718" t="s">
        <v>11972</v>
      </c>
      <c r="H14718" t="s">
        <v>11973</v>
      </c>
    </row>
    <row r="14719" spans="1:8" x14ac:dyDescent="0.2">
      <c r="A14719" t="s">
        <v>33132</v>
      </c>
      <c r="B14719">
        <v>1</v>
      </c>
      <c r="C14719">
        <v>0.29661219999999999</v>
      </c>
      <c r="D14719">
        <v>-1.0727939</v>
      </c>
      <c r="E14719">
        <v>-4.67</v>
      </c>
      <c r="F14719">
        <v>-9.2389260000000001E-2</v>
      </c>
      <c r="G14719" t="s">
        <v>13594</v>
      </c>
      <c r="H14719" t="s">
        <v>13595</v>
      </c>
    </row>
    <row r="14720" spans="1:8" x14ac:dyDescent="0.2">
      <c r="A14720" t="s">
        <v>33133</v>
      </c>
      <c r="B14720">
        <v>1</v>
      </c>
      <c r="C14720">
        <v>0.2966529</v>
      </c>
      <c r="D14720">
        <v>1.0727007</v>
      </c>
      <c r="E14720">
        <v>-4.67</v>
      </c>
      <c r="F14720">
        <v>0.11201628</v>
      </c>
      <c r="G14720" t="s">
        <v>4983</v>
      </c>
      <c r="H14720" t="s">
        <v>4984</v>
      </c>
    </row>
    <row r="14721" spans="1:8" x14ac:dyDescent="0.2">
      <c r="A14721" t="s">
        <v>33134</v>
      </c>
      <c r="B14721">
        <v>1</v>
      </c>
      <c r="C14721">
        <v>0.29665409999999998</v>
      </c>
      <c r="D14721">
        <v>-1.0726979999999999</v>
      </c>
      <c r="E14721">
        <v>-4.67</v>
      </c>
      <c r="F14721">
        <v>-0.10230224</v>
      </c>
      <c r="G14721" t="s">
        <v>29414</v>
      </c>
      <c r="H14721" t="s">
        <v>29415</v>
      </c>
    </row>
    <row r="14722" spans="1:8" x14ac:dyDescent="0.2">
      <c r="A14722" t="s">
        <v>33135</v>
      </c>
      <c r="B14722">
        <v>1</v>
      </c>
      <c r="C14722">
        <v>0.29665550000000002</v>
      </c>
      <c r="D14722">
        <v>1.0726948000000001</v>
      </c>
      <c r="E14722">
        <v>-4.67</v>
      </c>
      <c r="F14722">
        <v>0.21249525999999999</v>
      </c>
      <c r="G14722" t="s">
        <v>41</v>
      </c>
      <c r="H14722" t="s">
        <v>41</v>
      </c>
    </row>
    <row r="14723" spans="1:8" x14ac:dyDescent="0.2">
      <c r="A14723" t="s">
        <v>33136</v>
      </c>
      <c r="B14723">
        <v>1</v>
      </c>
      <c r="C14723">
        <v>0.29666779999999998</v>
      </c>
      <c r="D14723">
        <v>-1.0726667000000001</v>
      </c>
      <c r="E14723">
        <v>-4.67</v>
      </c>
      <c r="F14723">
        <v>-0.39361441000000003</v>
      </c>
      <c r="G14723" t="s">
        <v>33137</v>
      </c>
      <c r="H14723" t="s">
        <v>33138</v>
      </c>
    </row>
    <row r="14724" spans="1:8" x14ac:dyDescent="0.2">
      <c r="A14724" t="s">
        <v>33139</v>
      </c>
      <c r="B14724">
        <v>1</v>
      </c>
      <c r="C14724">
        <v>0.29667179999999999</v>
      </c>
      <c r="D14724">
        <v>1.0726576000000001</v>
      </c>
      <c r="E14724">
        <v>-4.67</v>
      </c>
      <c r="F14724">
        <v>0.10078288000000001</v>
      </c>
      <c r="G14724" t="s">
        <v>12596</v>
      </c>
      <c r="H14724" t="s">
        <v>12597</v>
      </c>
    </row>
    <row r="14725" spans="1:8" x14ac:dyDescent="0.2">
      <c r="A14725" t="s">
        <v>33140</v>
      </c>
      <c r="B14725">
        <v>1</v>
      </c>
      <c r="C14725">
        <v>0.29667650000000001</v>
      </c>
      <c r="D14725">
        <v>-1.0726469000000001</v>
      </c>
      <c r="E14725">
        <v>-4.67</v>
      </c>
      <c r="F14725">
        <v>-0.13108628999999999</v>
      </c>
      <c r="G14725" t="s">
        <v>33141</v>
      </c>
      <c r="H14725" t="s">
        <v>33142</v>
      </c>
    </row>
    <row r="14726" spans="1:8" x14ac:dyDescent="0.2">
      <c r="A14726" t="s">
        <v>33143</v>
      </c>
      <c r="B14726">
        <v>1</v>
      </c>
      <c r="C14726">
        <v>0.29668020000000001</v>
      </c>
      <c r="D14726">
        <v>-1.0726382999999999</v>
      </c>
      <c r="E14726">
        <v>-4.67</v>
      </c>
      <c r="F14726">
        <v>-0.16810443999999999</v>
      </c>
      <c r="G14726" t="s">
        <v>33144</v>
      </c>
      <c r="H14726" t="s">
        <v>33145</v>
      </c>
    </row>
    <row r="14727" spans="1:8" x14ac:dyDescent="0.2">
      <c r="A14727" t="s">
        <v>33146</v>
      </c>
      <c r="B14727">
        <v>1</v>
      </c>
      <c r="C14727">
        <v>0.29668070000000002</v>
      </c>
      <c r="D14727">
        <v>-1.0726370999999999</v>
      </c>
      <c r="E14727">
        <v>-4.67</v>
      </c>
      <c r="F14727">
        <v>-7.6171429999999998E-2</v>
      </c>
      <c r="G14727" t="s">
        <v>33147</v>
      </c>
      <c r="H14727" t="s">
        <v>33148</v>
      </c>
    </row>
    <row r="14728" spans="1:8" x14ac:dyDescent="0.2">
      <c r="A14728" t="s">
        <v>33149</v>
      </c>
      <c r="B14728">
        <v>1</v>
      </c>
      <c r="C14728">
        <v>0.2966818</v>
      </c>
      <c r="D14728">
        <v>-1.0726347000000001</v>
      </c>
      <c r="E14728">
        <v>-4.67</v>
      </c>
      <c r="F14728">
        <v>-7.7878260000000005E-2</v>
      </c>
      <c r="G14728" t="s">
        <v>41</v>
      </c>
      <c r="H14728" t="s">
        <v>41</v>
      </c>
    </row>
    <row r="14729" spans="1:8" x14ac:dyDescent="0.2">
      <c r="A14729" t="s">
        <v>33150</v>
      </c>
      <c r="B14729">
        <v>1</v>
      </c>
      <c r="C14729">
        <v>0.29670879999999999</v>
      </c>
      <c r="D14729">
        <v>-1.0725728999999999</v>
      </c>
      <c r="E14729">
        <v>-4.67</v>
      </c>
      <c r="F14729">
        <v>-0.15144270000000001</v>
      </c>
      <c r="G14729" t="s">
        <v>33151</v>
      </c>
      <c r="H14729" t="s">
        <v>33152</v>
      </c>
    </row>
    <row r="14730" spans="1:8" x14ac:dyDescent="0.2">
      <c r="A14730" t="s">
        <v>33153</v>
      </c>
      <c r="B14730">
        <v>1</v>
      </c>
      <c r="C14730">
        <v>0.29672189999999998</v>
      </c>
      <c r="D14730">
        <v>-1.072543</v>
      </c>
      <c r="E14730">
        <v>-4.67</v>
      </c>
      <c r="F14730">
        <v>-0.10983888999999999</v>
      </c>
      <c r="G14730" t="s">
        <v>41</v>
      </c>
      <c r="H14730" t="s">
        <v>41</v>
      </c>
    </row>
    <row r="14731" spans="1:8" x14ac:dyDescent="0.2">
      <c r="A14731" t="s">
        <v>33154</v>
      </c>
      <c r="B14731">
        <v>1</v>
      </c>
      <c r="C14731">
        <v>0.29676279999999999</v>
      </c>
      <c r="D14731">
        <v>-1.0724497</v>
      </c>
      <c r="E14731">
        <v>-4.67</v>
      </c>
      <c r="F14731">
        <v>-6.8135849999999998E-2</v>
      </c>
      <c r="G14731" t="s">
        <v>27254</v>
      </c>
      <c r="H14731" t="s">
        <v>27255</v>
      </c>
    </row>
    <row r="14732" spans="1:8" x14ac:dyDescent="0.2">
      <c r="A14732" t="s">
        <v>33155</v>
      </c>
      <c r="B14732">
        <v>1</v>
      </c>
      <c r="C14732">
        <v>0.29676849999999999</v>
      </c>
      <c r="D14732">
        <v>1.0724366999999999</v>
      </c>
      <c r="E14732">
        <v>-4.67</v>
      </c>
      <c r="F14732">
        <v>0.12031361</v>
      </c>
      <c r="G14732" t="s">
        <v>41</v>
      </c>
      <c r="H14732" t="s">
        <v>41</v>
      </c>
    </row>
    <row r="14733" spans="1:8" x14ac:dyDescent="0.2">
      <c r="A14733" t="s">
        <v>33156</v>
      </c>
      <c r="B14733">
        <v>1</v>
      </c>
      <c r="C14733">
        <v>0.29678019999999999</v>
      </c>
      <c r="D14733">
        <v>1.0724100000000001</v>
      </c>
      <c r="E14733">
        <v>-4.67</v>
      </c>
      <c r="F14733">
        <v>7.4293189999999995E-2</v>
      </c>
      <c r="G14733" t="s">
        <v>33157</v>
      </c>
      <c r="H14733" t="s">
        <v>33158</v>
      </c>
    </row>
    <row r="14734" spans="1:8" x14ac:dyDescent="0.2">
      <c r="A14734" t="s">
        <v>33159</v>
      </c>
      <c r="B14734">
        <v>1</v>
      </c>
      <c r="C14734">
        <v>0.2967979</v>
      </c>
      <c r="D14734">
        <v>-1.0723693000000001</v>
      </c>
      <c r="E14734">
        <v>-4.67</v>
      </c>
      <c r="F14734">
        <v>-7.4054510000000004E-2</v>
      </c>
      <c r="G14734" t="s">
        <v>41</v>
      </c>
      <c r="H14734" t="s">
        <v>41</v>
      </c>
    </row>
    <row r="14735" spans="1:8" x14ac:dyDescent="0.2">
      <c r="A14735" t="s">
        <v>33160</v>
      </c>
      <c r="B14735">
        <v>1</v>
      </c>
      <c r="C14735">
        <v>0.2967997</v>
      </c>
      <c r="D14735">
        <v>-1.0723653</v>
      </c>
      <c r="E14735">
        <v>-4.67</v>
      </c>
      <c r="F14735">
        <v>-0.14837691</v>
      </c>
      <c r="G14735" t="s">
        <v>33161</v>
      </c>
      <c r="H14735" t="s">
        <v>33162</v>
      </c>
    </row>
    <row r="14736" spans="1:8" x14ac:dyDescent="0.2">
      <c r="A14736" t="s">
        <v>33163</v>
      </c>
      <c r="B14736">
        <v>1</v>
      </c>
      <c r="C14736">
        <v>0.29681970000000002</v>
      </c>
      <c r="D14736">
        <v>1.0723197</v>
      </c>
      <c r="E14736">
        <v>-4.67</v>
      </c>
      <c r="F14736">
        <v>9.1868900000000003E-2</v>
      </c>
      <c r="G14736" t="s">
        <v>33164</v>
      </c>
      <c r="H14736" t="s">
        <v>33165</v>
      </c>
    </row>
    <row r="14737" spans="1:8" x14ac:dyDescent="0.2">
      <c r="A14737" t="s">
        <v>33166</v>
      </c>
      <c r="B14737">
        <v>1</v>
      </c>
      <c r="C14737">
        <v>0.2968404</v>
      </c>
      <c r="D14737">
        <v>-1.0722723000000001</v>
      </c>
      <c r="E14737">
        <v>-4.67</v>
      </c>
      <c r="F14737">
        <v>-8.6642469999999999E-2</v>
      </c>
      <c r="G14737" t="s">
        <v>28362</v>
      </c>
      <c r="H14737" t="s">
        <v>28363</v>
      </c>
    </row>
    <row r="14738" spans="1:8" x14ac:dyDescent="0.2">
      <c r="A14738" t="s">
        <v>33167</v>
      </c>
      <c r="B14738">
        <v>1</v>
      </c>
      <c r="C14738">
        <v>0.29684460000000001</v>
      </c>
      <c r="D14738">
        <v>-1.0722627</v>
      </c>
      <c r="E14738">
        <v>-4.67</v>
      </c>
      <c r="F14738">
        <v>-9.2729249999999999E-2</v>
      </c>
      <c r="G14738" t="s">
        <v>33168</v>
      </c>
      <c r="H14738" t="s">
        <v>33169</v>
      </c>
    </row>
    <row r="14739" spans="1:8" x14ac:dyDescent="0.2">
      <c r="A14739" t="s">
        <v>33170</v>
      </c>
      <c r="B14739">
        <v>1</v>
      </c>
      <c r="C14739">
        <v>0.29685099999999998</v>
      </c>
      <c r="D14739">
        <v>-1.0722482</v>
      </c>
      <c r="E14739">
        <v>-4.67</v>
      </c>
      <c r="F14739">
        <v>-9.5974429999999999E-2</v>
      </c>
      <c r="G14739" t="s">
        <v>33171</v>
      </c>
      <c r="H14739" t="s">
        <v>33172</v>
      </c>
    </row>
    <row r="14740" spans="1:8" x14ac:dyDescent="0.2">
      <c r="A14740" t="s">
        <v>33173</v>
      </c>
      <c r="B14740">
        <v>1</v>
      </c>
      <c r="C14740">
        <v>0.29686249999999997</v>
      </c>
      <c r="D14740">
        <v>-1.0722217999999999</v>
      </c>
      <c r="E14740">
        <v>-4.67</v>
      </c>
      <c r="F14740">
        <v>-0.16319257000000001</v>
      </c>
      <c r="G14740" t="s">
        <v>13012</v>
      </c>
      <c r="H14740" t="s">
        <v>13013</v>
      </c>
    </row>
    <row r="14741" spans="1:8" x14ac:dyDescent="0.2">
      <c r="A14741" t="s">
        <v>33174</v>
      </c>
      <c r="B14741">
        <v>1</v>
      </c>
      <c r="C14741">
        <v>0.29686980000000002</v>
      </c>
      <c r="D14741">
        <v>-1.0722052</v>
      </c>
      <c r="E14741">
        <v>-4.67</v>
      </c>
      <c r="F14741">
        <v>-0.13654188</v>
      </c>
      <c r="G14741" t="s">
        <v>7457</v>
      </c>
      <c r="H14741" t="s">
        <v>7458</v>
      </c>
    </row>
    <row r="14742" spans="1:8" x14ac:dyDescent="0.2">
      <c r="A14742" t="s">
        <v>33175</v>
      </c>
      <c r="B14742">
        <v>1</v>
      </c>
      <c r="C14742">
        <v>0.29690620000000001</v>
      </c>
      <c r="D14742">
        <v>-1.0721221000000001</v>
      </c>
      <c r="E14742">
        <v>-4.67</v>
      </c>
      <c r="F14742">
        <v>-0.10113307000000001</v>
      </c>
      <c r="G14742" t="s">
        <v>33176</v>
      </c>
      <c r="H14742" t="s">
        <v>33177</v>
      </c>
    </row>
    <row r="14743" spans="1:8" x14ac:dyDescent="0.2">
      <c r="A14743" t="s">
        <v>33178</v>
      </c>
      <c r="B14743">
        <v>1</v>
      </c>
      <c r="C14743">
        <v>0.29691889999999999</v>
      </c>
      <c r="D14743">
        <v>-1.072093</v>
      </c>
      <c r="E14743">
        <v>-4.67</v>
      </c>
      <c r="F14743">
        <v>-0.13509710999999999</v>
      </c>
      <c r="G14743" t="s">
        <v>33179</v>
      </c>
      <c r="H14743" t="s">
        <v>33180</v>
      </c>
    </row>
    <row r="14744" spans="1:8" x14ac:dyDescent="0.2">
      <c r="A14744" t="s">
        <v>33181</v>
      </c>
      <c r="B14744">
        <v>1</v>
      </c>
      <c r="C14744">
        <v>0.2969617</v>
      </c>
      <c r="D14744">
        <v>-1.0719954</v>
      </c>
      <c r="E14744">
        <v>-4.67</v>
      </c>
      <c r="F14744">
        <v>-8.8005249999999993E-2</v>
      </c>
      <c r="G14744" t="s">
        <v>10467</v>
      </c>
      <c r="H14744" t="s">
        <v>10468</v>
      </c>
    </row>
    <row r="14745" spans="1:8" x14ac:dyDescent="0.2">
      <c r="A14745" t="s">
        <v>33182</v>
      </c>
      <c r="B14745">
        <v>1</v>
      </c>
      <c r="C14745">
        <v>0.29698819999999998</v>
      </c>
      <c r="D14745">
        <v>-1.0719346999999999</v>
      </c>
      <c r="E14745">
        <v>-4.67</v>
      </c>
      <c r="F14745">
        <v>-8.5393570000000002E-2</v>
      </c>
      <c r="G14745" t="s">
        <v>41</v>
      </c>
      <c r="H14745" t="s">
        <v>41</v>
      </c>
    </row>
    <row r="14746" spans="1:8" x14ac:dyDescent="0.2">
      <c r="A14746" t="s">
        <v>33183</v>
      </c>
      <c r="B14746">
        <v>1</v>
      </c>
      <c r="C14746">
        <v>0.29698930000000001</v>
      </c>
      <c r="D14746">
        <v>1.0719322</v>
      </c>
      <c r="E14746">
        <v>-4.67</v>
      </c>
      <c r="F14746">
        <v>0.19077283</v>
      </c>
      <c r="G14746" t="s">
        <v>10310</v>
      </c>
      <c r="H14746" t="s">
        <v>10311</v>
      </c>
    </row>
    <row r="14747" spans="1:8" x14ac:dyDescent="0.2">
      <c r="A14747" t="s">
        <v>33184</v>
      </c>
      <c r="B14747">
        <v>1</v>
      </c>
      <c r="C14747">
        <v>0.29698960000000002</v>
      </c>
      <c r="D14747">
        <v>-1.0719315</v>
      </c>
      <c r="E14747">
        <v>-4.67</v>
      </c>
      <c r="F14747">
        <v>-0.11470505</v>
      </c>
      <c r="G14747" t="s">
        <v>14901</v>
      </c>
      <c r="H14747" t="s">
        <v>14902</v>
      </c>
    </row>
    <row r="14748" spans="1:8" x14ac:dyDescent="0.2">
      <c r="A14748" t="s">
        <v>33185</v>
      </c>
      <c r="B14748">
        <v>1</v>
      </c>
      <c r="C14748">
        <v>0.29700670000000001</v>
      </c>
      <c r="D14748">
        <v>-1.0718924999999999</v>
      </c>
      <c r="E14748">
        <v>-4.67</v>
      </c>
      <c r="F14748">
        <v>-0.10861215</v>
      </c>
      <c r="G14748" t="s">
        <v>33186</v>
      </c>
      <c r="H14748" t="s">
        <v>33187</v>
      </c>
    </row>
    <row r="14749" spans="1:8" x14ac:dyDescent="0.2">
      <c r="A14749" t="s">
        <v>33188</v>
      </c>
      <c r="B14749">
        <v>1</v>
      </c>
      <c r="C14749">
        <v>0.29700989999999999</v>
      </c>
      <c r="D14749">
        <v>1.0718852000000001</v>
      </c>
      <c r="E14749">
        <v>-4.67</v>
      </c>
      <c r="F14749">
        <v>0.47731803</v>
      </c>
      <c r="G14749" t="s">
        <v>16497</v>
      </c>
      <c r="H14749" t="s">
        <v>16498</v>
      </c>
    </row>
    <row r="14750" spans="1:8" x14ac:dyDescent="0.2">
      <c r="A14750" t="s">
        <v>33189</v>
      </c>
      <c r="B14750">
        <v>1</v>
      </c>
      <c r="C14750">
        <v>0.2970255</v>
      </c>
      <c r="D14750">
        <v>1.0718496</v>
      </c>
      <c r="E14750">
        <v>-4.67</v>
      </c>
      <c r="F14750">
        <v>0.13201552999999999</v>
      </c>
      <c r="G14750" t="s">
        <v>17316</v>
      </c>
      <c r="H14750" t="s">
        <v>17317</v>
      </c>
    </row>
    <row r="14751" spans="1:8" x14ac:dyDescent="0.2">
      <c r="A14751" t="s">
        <v>33190</v>
      </c>
      <c r="B14751">
        <v>1</v>
      </c>
      <c r="C14751">
        <v>0.2970313</v>
      </c>
      <c r="D14751">
        <v>1.0718361999999999</v>
      </c>
      <c r="E14751">
        <v>-4.67</v>
      </c>
      <c r="F14751">
        <v>0.12955195999999999</v>
      </c>
      <c r="G14751" t="s">
        <v>7151</v>
      </c>
      <c r="H14751" t="s">
        <v>7152</v>
      </c>
    </row>
    <row r="14752" spans="1:8" x14ac:dyDescent="0.2">
      <c r="A14752" t="s">
        <v>33191</v>
      </c>
      <c r="B14752">
        <v>1</v>
      </c>
      <c r="C14752">
        <v>0.29704029999999998</v>
      </c>
      <c r="D14752">
        <v>-1.0718158</v>
      </c>
      <c r="E14752">
        <v>-4.67</v>
      </c>
      <c r="F14752">
        <v>-8.5546250000000004E-2</v>
      </c>
      <c r="G14752" t="s">
        <v>25021</v>
      </c>
      <c r="H14752" t="s">
        <v>25022</v>
      </c>
    </row>
    <row r="14753" spans="1:8" x14ac:dyDescent="0.2">
      <c r="A14753" t="s">
        <v>33192</v>
      </c>
      <c r="B14753">
        <v>1</v>
      </c>
      <c r="C14753">
        <v>0.2970681</v>
      </c>
      <c r="D14753">
        <v>-1.0717523</v>
      </c>
      <c r="E14753">
        <v>-4.67</v>
      </c>
      <c r="F14753">
        <v>-0.21219272</v>
      </c>
      <c r="G14753" t="s">
        <v>19908</v>
      </c>
      <c r="H14753" t="s">
        <v>19909</v>
      </c>
    </row>
    <row r="14754" spans="1:8" x14ac:dyDescent="0.2">
      <c r="A14754" t="s">
        <v>33193</v>
      </c>
      <c r="B14754">
        <v>1</v>
      </c>
      <c r="C14754">
        <v>0.29709770000000002</v>
      </c>
      <c r="D14754">
        <v>-1.0716846</v>
      </c>
      <c r="E14754">
        <v>-4.67</v>
      </c>
      <c r="F14754">
        <v>-7.2824620000000007E-2</v>
      </c>
      <c r="G14754" t="s">
        <v>30564</v>
      </c>
      <c r="H14754" t="s">
        <v>30565</v>
      </c>
    </row>
    <row r="14755" spans="1:8" x14ac:dyDescent="0.2">
      <c r="A14755" t="s">
        <v>33194</v>
      </c>
      <c r="B14755">
        <v>1</v>
      </c>
      <c r="C14755">
        <v>0.29709930000000001</v>
      </c>
      <c r="D14755">
        <v>1.0716810999999999</v>
      </c>
      <c r="E14755">
        <v>-4.67</v>
      </c>
      <c r="F14755">
        <v>0.12594105</v>
      </c>
      <c r="G14755" t="s">
        <v>3240</v>
      </c>
      <c r="H14755" t="s">
        <v>3241</v>
      </c>
    </row>
    <row r="14756" spans="1:8" x14ac:dyDescent="0.2">
      <c r="A14756" t="s">
        <v>33195</v>
      </c>
      <c r="B14756">
        <v>1</v>
      </c>
      <c r="C14756">
        <v>0.29712319999999998</v>
      </c>
      <c r="D14756">
        <v>1.0716266000000001</v>
      </c>
      <c r="E14756">
        <v>-4.67</v>
      </c>
      <c r="F14756">
        <v>0.13179646</v>
      </c>
      <c r="G14756" t="s">
        <v>9128</v>
      </c>
      <c r="H14756" t="s">
        <v>9129</v>
      </c>
    </row>
    <row r="14757" spans="1:8" x14ac:dyDescent="0.2">
      <c r="A14757" t="s">
        <v>33196</v>
      </c>
      <c r="B14757">
        <v>1</v>
      </c>
      <c r="C14757">
        <v>0.29713400000000001</v>
      </c>
      <c r="D14757">
        <v>-1.0716018</v>
      </c>
      <c r="E14757">
        <v>-4.67</v>
      </c>
      <c r="F14757">
        <v>-0.14068321</v>
      </c>
      <c r="G14757" t="s">
        <v>33197</v>
      </c>
      <c r="H14757" t="s">
        <v>33198</v>
      </c>
    </row>
    <row r="14758" spans="1:8" x14ac:dyDescent="0.2">
      <c r="A14758" t="s">
        <v>33199</v>
      </c>
      <c r="B14758">
        <v>1</v>
      </c>
      <c r="C14758">
        <v>0.2971453</v>
      </c>
      <c r="D14758">
        <v>-1.0715760000000001</v>
      </c>
      <c r="E14758">
        <v>-4.67</v>
      </c>
      <c r="F14758">
        <v>-0.17406778000000001</v>
      </c>
      <c r="G14758" t="s">
        <v>33200</v>
      </c>
      <c r="H14758" t="s">
        <v>33201</v>
      </c>
    </row>
    <row r="14759" spans="1:8" x14ac:dyDescent="0.2">
      <c r="A14759" t="s">
        <v>33202</v>
      </c>
      <c r="B14759">
        <v>1</v>
      </c>
      <c r="C14759">
        <v>0.29716369999999998</v>
      </c>
      <c r="D14759">
        <v>-1.071534</v>
      </c>
      <c r="E14759">
        <v>-4.67</v>
      </c>
      <c r="F14759">
        <v>-0.16884178</v>
      </c>
      <c r="G14759" t="s">
        <v>33203</v>
      </c>
      <c r="H14759" t="s">
        <v>33204</v>
      </c>
    </row>
    <row r="14760" spans="1:8" x14ac:dyDescent="0.2">
      <c r="A14760" t="s">
        <v>33205</v>
      </c>
      <c r="B14760">
        <v>1</v>
      </c>
      <c r="C14760">
        <v>0.29720439999999998</v>
      </c>
      <c r="D14760">
        <v>1.0714410999999999</v>
      </c>
      <c r="E14760">
        <v>-4.67</v>
      </c>
      <c r="F14760">
        <v>0.19057252</v>
      </c>
      <c r="G14760" t="s">
        <v>4034</v>
      </c>
      <c r="H14760" t="s">
        <v>4035</v>
      </c>
    </row>
    <row r="14761" spans="1:8" x14ac:dyDescent="0.2">
      <c r="A14761" t="s">
        <v>33206</v>
      </c>
      <c r="B14761">
        <v>1</v>
      </c>
      <c r="C14761">
        <v>0.29721690000000001</v>
      </c>
      <c r="D14761">
        <v>1.0714125999999999</v>
      </c>
      <c r="E14761">
        <v>-4.67</v>
      </c>
      <c r="F14761">
        <v>0.13377985000000001</v>
      </c>
      <c r="G14761" t="s">
        <v>23729</v>
      </c>
      <c r="H14761" t="s">
        <v>23730</v>
      </c>
    </row>
    <row r="14762" spans="1:8" x14ac:dyDescent="0.2">
      <c r="A14762" t="s">
        <v>33207</v>
      </c>
      <c r="B14762">
        <v>1</v>
      </c>
      <c r="C14762">
        <v>0.29722300000000001</v>
      </c>
      <c r="D14762">
        <v>-1.0713988000000001</v>
      </c>
      <c r="E14762">
        <v>-4.67</v>
      </c>
      <c r="F14762">
        <v>-9.7928200000000007E-2</v>
      </c>
      <c r="G14762" t="s">
        <v>33208</v>
      </c>
      <c r="H14762" t="s">
        <v>33209</v>
      </c>
    </row>
    <row r="14763" spans="1:8" x14ac:dyDescent="0.2">
      <c r="A14763" t="s">
        <v>33210</v>
      </c>
      <c r="B14763">
        <v>1</v>
      </c>
      <c r="C14763">
        <v>0.29722939999999998</v>
      </c>
      <c r="D14763">
        <v>1.0713841</v>
      </c>
      <c r="E14763">
        <v>-4.67</v>
      </c>
      <c r="F14763">
        <v>0.10374149000000001</v>
      </c>
      <c r="G14763" t="s">
        <v>33211</v>
      </c>
      <c r="H14763" t="s">
        <v>33212</v>
      </c>
    </row>
    <row r="14764" spans="1:8" x14ac:dyDescent="0.2">
      <c r="A14764" t="s">
        <v>33213</v>
      </c>
      <c r="B14764">
        <v>1</v>
      </c>
      <c r="C14764">
        <v>0.2972341</v>
      </c>
      <c r="D14764">
        <v>1.0713733000000001</v>
      </c>
      <c r="E14764">
        <v>-4.67</v>
      </c>
      <c r="F14764">
        <v>0.14835380000000001</v>
      </c>
      <c r="G14764" t="s">
        <v>33214</v>
      </c>
      <c r="H14764" t="s">
        <v>33215</v>
      </c>
    </row>
    <row r="14765" spans="1:8" x14ac:dyDescent="0.2">
      <c r="A14765" t="s">
        <v>33216</v>
      </c>
      <c r="B14765">
        <v>1</v>
      </c>
      <c r="C14765">
        <v>0.29723509999999997</v>
      </c>
      <c r="D14765">
        <v>-1.0713712</v>
      </c>
      <c r="E14765">
        <v>-4.67</v>
      </c>
      <c r="F14765">
        <v>-0.11481448</v>
      </c>
      <c r="G14765" t="s">
        <v>33217</v>
      </c>
      <c r="H14765" t="s">
        <v>33218</v>
      </c>
    </row>
    <row r="14766" spans="1:8" x14ac:dyDescent="0.2">
      <c r="A14766" t="s">
        <v>33219</v>
      </c>
      <c r="B14766">
        <v>1</v>
      </c>
      <c r="C14766">
        <v>0.29724159999999999</v>
      </c>
      <c r="D14766">
        <v>1.0713564</v>
      </c>
      <c r="E14766">
        <v>-4.67</v>
      </c>
      <c r="F14766">
        <v>9.2009469999999996E-2</v>
      </c>
      <c r="G14766" t="s">
        <v>33220</v>
      </c>
      <c r="H14766" t="s">
        <v>33221</v>
      </c>
    </row>
    <row r="14767" spans="1:8" x14ac:dyDescent="0.2">
      <c r="A14767" t="s">
        <v>33222</v>
      </c>
      <c r="B14767">
        <v>1</v>
      </c>
      <c r="C14767">
        <v>0.29724400000000001</v>
      </c>
      <c r="D14767">
        <v>1.0713507</v>
      </c>
      <c r="E14767">
        <v>-4.67</v>
      </c>
      <c r="F14767">
        <v>8.9989959999999994E-2</v>
      </c>
      <c r="G14767" t="s">
        <v>25919</v>
      </c>
      <c r="H14767" t="s">
        <v>25920</v>
      </c>
    </row>
    <row r="14768" spans="1:8" x14ac:dyDescent="0.2">
      <c r="A14768" t="s">
        <v>33223</v>
      </c>
      <c r="B14768">
        <v>1</v>
      </c>
      <c r="C14768">
        <v>0.29724529999999999</v>
      </c>
      <c r="D14768">
        <v>1.0713478999999999</v>
      </c>
      <c r="E14768">
        <v>-4.67</v>
      </c>
      <c r="F14768">
        <v>6.0212929999999998E-2</v>
      </c>
      <c r="G14768" t="s">
        <v>33224</v>
      </c>
      <c r="H14768" t="s">
        <v>33225</v>
      </c>
    </row>
    <row r="14769" spans="1:8" x14ac:dyDescent="0.2">
      <c r="A14769" t="s">
        <v>33226</v>
      </c>
      <c r="B14769">
        <v>1</v>
      </c>
      <c r="C14769">
        <v>0.29726190000000002</v>
      </c>
      <c r="D14769">
        <v>1.0713098999999999</v>
      </c>
      <c r="E14769">
        <v>-4.67</v>
      </c>
      <c r="F14769">
        <v>8.1851149999999998E-2</v>
      </c>
      <c r="G14769" t="s">
        <v>33227</v>
      </c>
      <c r="H14769" t="s">
        <v>33228</v>
      </c>
    </row>
    <row r="14770" spans="1:8" x14ac:dyDescent="0.2">
      <c r="A14770" t="s">
        <v>33229</v>
      </c>
      <c r="B14770">
        <v>1</v>
      </c>
      <c r="C14770">
        <v>0.29726649999999999</v>
      </c>
      <c r="D14770">
        <v>1.0712995000000001</v>
      </c>
      <c r="E14770">
        <v>-4.67</v>
      </c>
      <c r="F14770">
        <v>0.10908103</v>
      </c>
      <c r="G14770" t="s">
        <v>41</v>
      </c>
      <c r="H14770" t="s">
        <v>41</v>
      </c>
    </row>
    <row r="14771" spans="1:8" x14ac:dyDescent="0.2">
      <c r="A14771" t="s">
        <v>33230</v>
      </c>
      <c r="B14771">
        <v>1</v>
      </c>
      <c r="C14771">
        <v>0.29732310000000001</v>
      </c>
      <c r="D14771">
        <v>-1.0711702999999999</v>
      </c>
      <c r="E14771">
        <v>-4.67</v>
      </c>
      <c r="F14771">
        <v>-0.1035703</v>
      </c>
      <c r="G14771" t="s">
        <v>41</v>
      </c>
      <c r="H14771" t="s">
        <v>41</v>
      </c>
    </row>
    <row r="14772" spans="1:8" x14ac:dyDescent="0.2">
      <c r="A14772" t="s">
        <v>33231</v>
      </c>
      <c r="B14772">
        <v>1</v>
      </c>
      <c r="C14772">
        <v>0.29733700000000002</v>
      </c>
      <c r="D14772">
        <v>1.0711386000000001</v>
      </c>
      <c r="E14772">
        <v>-4.67</v>
      </c>
      <c r="F14772">
        <v>9.9211339999999995E-2</v>
      </c>
      <c r="G14772" t="s">
        <v>29410</v>
      </c>
      <c r="H14772" t="s">
        <v>29411</v>
      </c>
    </row>
    <row r="14773" spans="1:8" x14ac:dyDescent="0.2">
      <c r="A14773" t="s">
        <v>33232</v>
      </c>
      <c r="B14773">
        <v>1</v>
      </c>
      <c r="C14773">
        <v>0.29736780000000002</v>
      </c>
      <c r="D14773">
        <v>1.0710683000000001</v>
      </c>
      <c r="E14773">
        <v>-4.67</v>
      </c>
      <c r="F14773">
        <v>9.8350510000000002E-2</v>
      </c>
      <c r="G14773" t="s">
        <v>41</v>
      </c>
      <c r="H14773" t="s">
        <v>41</v>
      </c>
    </row>
    <row r="14774" spans="1:8" x14ac:dyDescent="0.2">
      <c r="A14774" t="s">
        <v>33233</v>
      </c>
      <c r="B14774">
        <v>1</v>
      </c>
      <c r="C14774">
        <v>0.297373</v>
      </c>
      <c r="D14774">
        <v>-1.0710565000000001</v>
      </c>
      <c r="E14774">
        <v>-4.67</v>
      </c>
      <c r="F14774">
        <v>-0.25257728000000002</v>
      </c>
      <c r="G14774" t="s">
        <v>33234</v>
      </c>
      <c r="H14774" t="s">
        <v>33235</v>
      </c>
    </row>
    <row r="14775" spans="1:8" x14ac:dyDescent="0.2">
      <c r="A14775" t="s">
        <v>33236</v>
      </c>
      <c r="B14775">
        <v>1</v>
      </c>
      <c r="C14775">
        <v>0.29738429999999999</v>
      </c>
      <c r="D14775">
        <v>-1.0710307999999999</v>
      </c>
      <c r="E14775">
        <v>-4.67</v>
      </c>
      <c r="F14775">
        <v>-0.23927862</v>
      </c>
      <c r="G14775" t="s">
        <v>33237</v>
      </c>
      <c r="H14775" t="s">
        <v>33238</v>
      </c>
    </row>
    <row r="14776" spans="1:8" x14ac:dyDescent="0.2">
      <c r="A14776" t="s">
        <v>33239</v>
      </c>
      <c r="B14776">
        <v>1</v>
      </c>
      <c r="C14776">
        <v>0.29741879999999998</v>
      </c>
      <c r="D14776">
        <v>-1.0709519999999999</v>
      </c>
      <c r="E14776">
        <v>-4.67</v>
      </c>
      <c r="F14776">
        <v>-0.22989593999999999</v>
      </c>
      <c r="G14776" t="s">
        <v>33240</v>
      </c>
      <c r="H14776" t="s">
        <v>33241</v>
      </c>
    </row>
    <row r="14777" spans="1:8" x14ac:dyDescent="0.2">
      <c r="A14777" t="s">
        <v>33242</v>
      </c>
      <c r="B14777">
        <v>1</v>
      </c>
      <c r="C14777">
        <v>0.29743370000000002</v>
      </c>
      <c r="D14777">
        <v>-1.0709179</v>
      </c>
      <c r="E14777">
        <v>-4.67</v>
      </c>
      <c r="F14777">
        <v>-8.6398089999999997E-2</v>
      </c>
      <c r="G14777" t="s">
        <v>249</v>
      </c>
      <c r="H14777" t="s">
        <v>250</v>
      </c>
    </row>
    <row r="14778" spans="1:8" x14ac:dyDescent="0.2">
      <c r="A14778" t="s">
        <v>33243</v>
      </c>
      <c r="B14778">
        <v>1</v>
      </c>
      <c r="C14778">
        <v>0.29744619999999999</v>
      </c>
      <c r="D14778">
        <v>1.0708894</v>
      </c>
      <c r="E14778">
        <v>-4.67</v>
      </c>
      <c r="F14778">
        <v>0.16712070000000001</v>
      </c>
      <c r="G14778" t="s">
        <v>33244</v>
      </c>
      <c r="H14778" t="s">
        <v>33245</v>
      </c>
    </row>
    <row r="14779" spans="1:8" x14ac:dyDescent="0.2">
      <c r="A14779" t="s">
        <v>33246</v>
      </c>
      <c r="B14779">
        <v>1</v>
      </c>
      <c r="C14779">
        <v>0.29747050000000003</v>
      </c>
      <c r="D14779">
        <v>1.0708339</v>
      </c>
      <c r="E14779">
        <v>-4.67</v>
      </c>
      <c r="F14779">
        <v>9.350543E-2</v>
      </c>
      <c r="G14779" t="s">
        <v>33247</v>
      </c>
      <c r="H14779" t="s">
        <v>33248</v>
      </c>
    </row>
    <row r="14780" spans="1:8" x14ac:dyDescent="0.2">
      <c r="A14780" t="s">
        <v>33249</v>
      </c>
      <c r="B14780">
        <v>1</v>
      </c>
      <c r="C14780">
        <v>0.29749130000000001</v>
      </c>
      <c r="D14780">
        <v>1.0707865999999999</v>
      </c>
      <c r="E14780">
        <v>-4.67</v>
      </c>
      <c r="F14780">
        <v>0.12825188000000001</v>
      </c>
      <c r="G14780" t="s">
        <v>33250</v>
      </c>
      <c r="H14780" t="s">
        <v>33251</v>
      </c>
    </row>
    <row r="14781" spans="1:8" x14ac:dyDescent="0.2">
      <c r="A14781" t="s">
        <v>33252</v>
      </c>
      <c r="B14781">
        <v>1</v>
      </c>
      <c r="C14781">
        <v>0.29750310000000002</v>
      </c>
      <c r="D14781">
        <v>1.0707595999999999</v>
      </c>
      <c r="E14781">
        <v>-4.67</v>
      </c>
      <c r="F14781">
        <v>9.7257360000000001E-2</v>
      </c>
      <c r="G14781" t="s">
        <v>33253</v>
      </c>
      <c r="H14781" t="s">
        <v>33254</v>
      </c>
    </row>
    <row r="14782" spans="1:8" x14ac:dyDescent="0.2">
      <c r="A14782" t="s">
        <v>33255</v>
      </c>
      <c r="B14782">
        <v>1</v>
      </c>
      <c r="C14782">
        <v>0.29753540000000001</v>
      </c>
      <c r="D14782">
        <v>1.0706859</v>
      </c>
      <c r="E14782">
        <v>-4.67</v>
      </c>
      <c r="F14782">
        <v>8.6774500000000004E-2</v>
      </c>
      <c r="G14782" t="s">
        <v>41</v>
      </c>
      <c r="H14782" t="s">
        <v>41</v>
      </c>
    </row>
    <row r="14783" spans="1:8" x14ac:dyDescent="0.2">
      <c r="A14783" t="s">
        <v>33256</v>
      </c>
      <c r="B14783">
        <v>1</v>
      </c>
      <c r="C14783">
        <v>0.29754249999999999</v>
      </c>
      <c r="D14783">
        <v>-1.0706697999999999</v>
      </c>
      <c r="E14783">
        <v>-4.67</v>
      </c>
      <c r="F14783">
        <v>-0.12464968</v>
      </c>
      <c r="G14783" t="s">
        <v>33257</v>
      </c>
      <c r="H14783" t="s">
        <v>33258</v>
      </c>
    </row>
    <row r="14784" spans="1:8" x14ac:dyDescent="0.2">
      <c r="A14784" t="s">
        <v>33259</v>
      </c>
      <c r="B14784">
        <v>1</v>
      </c>
      <c r="C14784">
        <v>0.29756700000000003</v>
      </c>
      <c r="D14784">
        <v>-1.0706138999999999</v>
      </c>
      <c r="E14784">
        <v>-4.67</v>
      </c>
      <c r="F14784">
        <v>-7.96621E-2</v>
      </c>
      <c r="G14784" t="s">
        <v>33260</v>
      </c>
      <c r="H14784" t="s">
        <v>33261</v>
      </c>
    </row>
    <row r="14785" spans="1:8" x14ac:dyDescent="0.2">
      <c r="A14785" t="s">
        <v>33262</v>
      </c>
      <c r="B14785">
        <v>1</v>
      </c>
      <c r="C14785">
        <v>0.29759740000000001</v>
      </c>
      <c r="D14785">
        <v>1.0705445</v>
      </c>
      <c r="E14785">
        <v>-4.67</v>
      </c>
      <c r="F14785">
        <v>7.6914179999999999E-2</v>
      </c>
      <c r="G14785" t="s">
        <v>22886</v>
      </c>
      <c r="H14785" t="s">
        <v>22887</v>
      </c>
    </row>
    <row r="14786" spans="1:8" x14ac:dyDescent="0.2">
      <c r="A14786" t="s">
        <v>33263</v>
      </c>
      <c r="B14786">
        <v>1</v>
      </c>
      <c r="C14786">
        <v>0.29761850000000001</v>
      </c>
      <c r="D14786">
        <v>-1.0704966</v>
      </c>
      <c r="E14786">
        <v>-4.67</v>
      </c>
      <c r="F14786">
        <v>-0.14846578999999999</v>
      </c>
      <c r="G14786" t="s">
        <v>10847</v>
      </c>
      <c r="H14786" t="s">
        <v>10848</v>
      </c>
    </row>
    <row r="14787" spans="1:8" x14ac:dyDescent="0.2">
      <c r="A14787" t="s">
        <v>33264</v>
      </c>
      <c r="B14787">
        <v>1</v>
      </c>
      <c r="C14787">
        <v>0.2976202</v>
      </c>
      <c r="D14787">
        <v>-1.0704927</v>
      </c>
      <c r="E14787">
        <v>-4.67</v>
      </c>
      <c r="F14787">
        <v>-0.16268071000000001</v>
      </c>
      <c r="G14787" t="s">
        <v>33265</v>
      </c>
      <c r="H14787" t="s">
        <v>33266</v>
      </c>
    </row>
    <row r="14788" spans="1:8" x14ac:dyDescent="0.2">
      <c r="A14788" t="s">
        <v>33267</v>
      </c>
      <c r="B14788">
        <v>1</v>
      </c>
      <c r="C14788">
        <v>0.29762349999999999</v>
      </c>
      <c r="D14788">
        <v>1.0704852</v>
      </c>
      <c r="E14788">
        <v>-4.67</v>
      </c>
      <c r="F14788">
        <v>0.15351397999999999</v>
      </c>
      <c r="G14788" t="s">
        <v>32334</v>
      </c>
      <c r="H14788" t="s">
        <v>32335</v>
      </c>
    </row>
    <row r="14789" spans="1:8" x14ac:dyDescent="0.2">
      <c r="A14789" t="s">
        <v>33268</v>
      </c>
      <c r="B14789">
        <v>1</v>
      </c>
      <c r="C14789">
        <v>0.2976955</v>
      </c>
      <c r="D14789">
        <v>-1.0703209</v>
      </c>
      <c r="E14789">
        <v>-4.67</v>
      </c>
      <c r="F14789">
        <v>-0.19125158</v>
      </c>
      <c r="G14789" t="s">
        <v>33269</v>
      </c>
      <c r="H14789" t="s">
        <v>33270</v>
      </c>
    </row>
    <row r="14790" spans="1:8" x14ac:dyDescent="0.2">
      <c r="A14790" t="s">
        <v>33271</v>
      </c>
      <c r="B14790">
        <v>1</v>
      </c>
      <c r="C14790">
        <v>0.29769859999999998</v>
      </c>
      <c r="D14790">
        <v>-1.0703138999999999</v>
      </c>
      <c r="E14790">
        <v>-4.67</v>
      </c>
      <c r="F14790">
        <v>-0.11922923000000001</v>
      </c>
      <c r="G14790" t="s">
        <v>33272</v>
      </c>
      <c r="H14790" t="s">
        <v>33273</v>
      </c>
    </row>
    <row r="14791" spans="1:8" x14ac:dyDescent="0.2">
      <c r="A14791" t="s">
        <v>33274</v>
      </c>
      <c r="B14791">
        <v>1</v>
      </c>
      <c r="C14791">
        <v>0.29771920000000002</v>
      </c>
      <c r="D14791">
        <v>1.0702669</v>
      </c>
      <c r="E14791">
        <v>-4.67</v>
      </c>
      <c r="F14791">
        <v>0.10825045</v>
      </c>
      <c r="G14791" t="s">
        <v>33275</v>
      </c>
      <c r="H14791" t="s">
        <v>33276</v>
      </c>
    </row>
    <row r="14792" spans="1:8" x14ac:dyDescent="0.2">
      <c r="A14792" t="s">
        <v>33277</v>
      </c>
      <c r="B14792">
        <v>1</v>
      </c>
      <c r="C14792">
        <v>0.29774729999999999</v>
      </c>
      <c r="D14792">
        <v>1.0702027999999999</v>
      </c>
      <c r="E14792">
        <v>-4.67</v>
      </c>
      <c r="F14792">
        <v>9.5130679999999995E-2</v>
      </c>
      <c r="G14792" t="s">
        <v>41</v>
      </c>
      <c r="H14792" t="s">
        <v>41</v>
      </c>
    </row>
    <row r="14793" spans="1:8" x14ac:dyDescent="0.2">
      <c r="A14793" t="s">
        <v>33278</v>
      </c>
      <c r="B14793">
        <v>1</v>
      </c>
      <c r="C14793">
        <v>0.2977727</v>
      </c>
      <c r="D14793">
        <v>-1.0701449000000001</v>
      </c>
      <c r="E14793">
        <v>-4.67</v>
      </c>
      <c r="F14793">
        <v>-9.2171240000000002E-2</v>
      </c>
      <c r="G14793" t="s">
        <v>21937</v>
      </c>
      <c r="H14793" t="s">
        <v>21938</v>
      </c>
    </row>
    <row r="14794" spans="1:8" x14ac:dyDescent="0.2">
      <c r="A14794" t="s">
        <v>33279</v>
      </c>
      <c r="B14794">
        <v>1</v>
      </c>
      <c r="C14794">
        <v>0.29783539999999997</v>
      </c>
      <c r="D14794">
        <v>-1.0700019999999999</v>
      </c>
      <c r="E14794">
        <v>-4.67</v>
      </c>
      <c r="F14794">
        <v>-0.15833563</v>
      </c>
      <c r="G14794" t="s">
        <v>16288</v>
      </c>
      <c r="H14794" t="s">
        <v>16289</v>
      </c>
    </row>
    <row r="14795" spans="1:8" x14ac:dyDescent="0.2">
      <c r="A14795" t="s">
        <v>33280</v>
      </c>
      <c r="B14795">
        <v>1</v>
      </c>
      <c r="C14795">
        <v>0.29784539999999998</v>
      </c>
      <c r="D14795">
        <v>1.0699791999999999</v>
      </c>
      <c r="E14795">
        <v>-4.67</v>
      </c>
      <c r="F14795">
        <v>0.12166443</v>
      </c>
      <c r="G14795" t="s">
        <v>33281</v>
      </c>
      <c r="H14795" t="s">
        <v>33282</v>
      </c>
    </row>
    <row r="14796" spans="1:8" x14ac:dyDescent="0.2">
      <c r="A14796" t="s">
        <v>33283</v>
      </c>
      <c r="B14796">
        <v>1</v>
      </c>
      <c r="C14796">
        <v>0.29785469999999997</v>
      </c>
      <c r="D14796">
        <v>1.069958</v>
      </c>
      <c r="E14796">
        <v>-4.67</v>
      </c>
      <c r="F14796">
        <v>9.7358169999999994E-2</v>
      </c>
      <c r="G14796" t="s">
        <v>33284</v>
      </c>
      <c r="H14796" t="s">
        <v>33285</v>
      </c>
    </row>
    <row r="14797" spans="1:8" x14ac:dyDescent="0.2">
      <c r="A14797" t="s">
        <v>33286</v>
      </c>
      <c r="B14797">
        <v>1</v>
      </c>
      <c r="C14797">
        <v>0.29785980000000001</v>
      </c>
      <c r="D14797">
        <v>1.0699464999999999</v>
      </c>
      <c r="E14797">
        <v>-4.67</v>
      </c>
      <c r="F14797">
        <v>0.11335758999999999</v>
      </c>
      <c r="G14797" t="s">
        <v>17224</v>
      </c>
      <c r="H14797" t="s">
        <v>17225</v>
      </c>
    </row>
    <row r="14798" spans="1:8" x14ac:dyDescent="0.2">
      <c r="A14798" t="s">
        <v>33287</v>
      </c>
      <c r="B14798">
        <v>1</v>
      </c>
      <c r="C14798">
        <v>0.29788019999999998</v>
      </c>
      <c r="D14798">
        <v>1.0699000000000001</v>
      </c>
      <c r="E14798">
        <v>-4.67</v>
      </c>
      <c r="F14798">
        <v>8.4410120000000005E-2</v>
      </c>
      <c r="G14798" t="s">
        <v>22958</v>
      </c>
      <c r="H14798" t="s">
        <v>22959</v>
      </c>
    </row>
    <row r="14799" spans="1:8" x14ac:dyDescent="0.2">
      <c r="A14799" t="s">
        <v>33288</v>
      </c>
      <c r="B14799">
        <v>1</v>
      </c>
      <c r="C14799">
        <v>0.29788049999999999</v>
      </c>
      <c r="D14799">
        <v>1.0698992000000001</v>
      </c>
      <c r="E14799">
        <v>-4.67</v>
      </c>
      <c r="F14799">
        <v>0.17104992999999999</v>
      </c>
      <c r="G14799" t="s">
        <v>41</v>
      </c>
      <c r="H14799" t="s">
        <v>41</v>
      </c>
    </row>
    <row r="14800" spans="1:8" x14ac:dyDescent="0.2">
      <c r="A14800" t="s">
        <v>33289</v>
      </c>
      <c r="B14800">
        <v>1</v>
      </c>
      <c r="C14800">
        <v>0.29788500000000001</v>
      </c>
      <c r="D14800">
        <v>1.0698890999999999</v>
      </c>
      <c r="E14800">
        <v>-4.67</v>
      </c>
      <c r="F14800">
        <v>0.10401056</v>
      </c>
      <c r="G14800" t="s">
        <v>13770</v>
      </c>
      <c r="H14800" t="s">
        <v>13771</v>
      </c>
    </row>
    <row r="14801" spans="1:8" x14ac:dyDescent="0.2">
      <c r="A14801" t="s">
        <v>33290</v>
      </c>
      <c r="B14801">
        <v>1</v>
      </c>
      <c r="C14801">
        <v>0.29788989999999999</v>
      </c>
      <c r="D14801">
        <v>-1.0698779</v>
      </c>
      <c r="E14801">
        <v>-4.67</v>
      </c>
      <c r="F14801">
        <v>-0.10055103999999999</v>
      </c>
      <c r="G14801" t="s">
        <v>3097</v>
      </c>
      <c r="H14801" t="s">
        <v>3098</v>
      </c>
    </row>
    <row r="14802" spans="1:8" x14ac:dyDescent="0.2">
      <c r="A14802" t="s">
        <v>33291</v>
      </c>
      <c r="B14802">
        <v>1</v>
      </c>
      <c r="C14802">
        <v>0.29790149999999999</v>
      </c>
      <c r="D14802">
        <v>1.0698513000000001</v>
      </c>
      <c r="E14802">
        <v>-4.67</v>
      </c>
      <c r="F14802">
        <v>0.12217922000000001</v>
      </c>
      <c r="G14802" t="s">
        <v>33292</v>
      </c>
      <c r="H14802" t="s">
        <v>33293</v>
      </c>
    </row>
    <row r="14803" spans="1:8" x14ac:dyDescent="0.2">
      <c r="A14803" t="s">
        <v>33294</v>
      </c>
      <c r="B14803">
        <v>1</v>
      </c>
      <c r="C14803">
        <v>0.29791129999999999</v>
      </c>
      <c r="D14803">
        <v>1.0698291</v>
      </c>
      <c r="E14803">
        <v>-4.67</v>
      </c>
      <c r="F14803">
        <v>0.12566843</v>
      </c>
      <c r="G14803" t="s">
        <v>33295</v>
      </c>
      <c r="H14803" t="s">
        <v>33296</v>
      </c>
    </row>
    <row r="14804" spans="1:8" x14ac:dyDescent="0.2">
      <c r="A14804" t="s">
        <v>33297</v>
      </c>
      <c r="B14804">
        <v>1</v>
      </c>
      <c r="C14804">
        <v>0.29797299999999999</v>
      </c>
      <c r="D14804">
        <v>-1.0696884</v>
      </c>
      <c r="E14804">
        <v>-4.67</v>
      </c>
      <c r="F14804">
        <v>-6.4742889999999997E-2</v>
      </c>
      <c r="G14804" t="s">
        <v>33298</v>
      </c>
      <c r="H14804" t="s">
        <v>33299</v>
      </c>
    </row>
    <row r="14805" spans="1:8" x14ac:dyDescent="0.2">
      <c r="A14805" t="s">
        <v>33300</v>
      </c>
      <c r="B14805">
        <v>1</v>
      </c>
      <c r="C14805">
        <v>0.2979753</v>
      </c>
      <c r="D14805">
        <v>-1.0696832999999999</v>
      </c>
      <c r="E14805">
        <v>-4.67</v>
      </c>
      <c r="F14805">
        <v>-0.11847508</v>
      </c>
      <c r="G14805" t="s">
        <v>27635</v>
      </c>
      <c r="H14805" t="s">
        <v>27636</v>
      </c>
    </row>
    <row r="14806" spans="1:8" x14ac:dyDescent="0.2">
      <c r="A14806" t="s">
        <v>33301</v>
      </c>
      <c r="B14806">
        <v>1</v>
      </c>
      <c r="C14806">
        <v>0.2979754</v>
      </c>
      <c r="D14806">
        <v>1.0696829999999999</v>
      </c>
      <c r="E14806">
        <v>-4.67</v>
      </c>
      <c r="F14806">
        <v>8.9948210000000001E-2</v>
      </c>
      <c r="G14806" t="s">
        <v>33302</v>
      </c>
      <c r="H14806" t="s">
        <v>33303</v>
      </c>
    </row>
    <row r="14807" spans="1:8" x14ac:dyDescent="0.2">
      <c r="A14807" t="s">
        <v>33304</v>
      </c>
      <c r="B14807">
        <v>1</v>
      </c>
      <c r="C14807">
        <v>0.29798560000000002</v>
      </c>
      <c r="D14807">
        <v>1.0696599</v>
      </c>
      <c r="E14807">
        <v>-4.67</v>
      </c>
      <c r="F14807">
        <v>0.11197561</v>
      </c>
      <c r="G14807" t="s">
        <v>41</v>
      </c>
      <c r="H14807" t="s">
        <v>41</v>
      </c>
    </row>
    <row r="14808" spans="1:8" x14ac:dyDescent="0.2">
      <c r="A14808" t="s">
        <v>33305</v>
      </c>
      <c r="B14808">
        <v>1</v>
      </c>
      <c r="C14808">
        <v>0.29799249999999999</v>
      </c>
      <c r="D14808">
        <v>1.0696441999999999</v>
      </c>
      <c r="E14808">
        <v>-4.67</v>
      </c>
      <c r="F14808">
        <v>0.12227499</v>
      </c>
      <c r="G14808" t="s">
        <v>41</v>
      </c>
      <c r="H14808" t="s">
        <v>41</v>
      </c>
    </row>
    <row r="14809" spans="1:8" x14ac:dyDescent="0.2">
      <c r="A14809" t="s">
        <v>33306</v>
      </c>
      <c r="B14809">
        <v>1</v>
      </c>
      <c r="C14809">
        <v>0.29800779999999999</v>
      </c>
      <c r="D14809">
        <v>1.0696094</v>
      </c>
      <c r="E14809">
        <v>-4.67</v>
      </c>
      <c r="F14809">
        <v>0.11917</v>
      </c>
      <c r="G14809" t="s">
        <v>41</v>
      </c>
      <c r="H14809" t="s">
        <v>41</v>
      </c>
    </row>
    <row r="14810" spans="1:8" x14ac:dyDescent="0.2">
      <c r="A14810" t="s">
        <v>33307</v>
      </c>
      <c r="B14810">
        <v>1</v>
      </c>
      <c r="C14810">
        <v>0.29802580000000001</v>
      </c>
      <c r="D14810">
        <v>-1.0695683</v>
      </c>
      <c r="E14810">
        <v>-4.67</v>
      </c>
      <c r="F14810">
        <v>-0.12009686999999999</v>
      </c>
      <c r="G14810" t="s">
        <v>33308</v>
      </c>
      <c r="H14810" t="s">
        <v>33309</v>
      </c>
    </row>
    <row r="14811" spans="1:8" x14ac:dyDescent="0.2">
      <c r="A14811" t="s">
        <v>33310</v>
      </c>
      <c r="B14811">
        <v>1</v>
      </c>
      <c r="C14811">
        <v>0.298043</v>
      </c>
      <c r="D14811">
        <v>-1.069529</v>
      </c>
      <c r="E14811">
        <v>-4.67</v>
      </c>
      <c r="F14811">
        <v>-7.4672680000000005E-2</v>
      </c>
      <c r="G14811" t="s">
        <v>33311</v>
      </c>
      <c r="H14811" t="s">
        <v>33312</v>
      </c>
    </row>
    <row r="14812" spans="1:8" x14ac:dyDescent="0.2">
      <c r="A14812" t="s">
        <v>33313</v>
      </c>
      <c r="B14812">
        <v>1</v>
      </c>
      <c r="C14812">
        <v>0.29804920000000001</v>
      </c>
      <c r="D14812">
        <v>-1.0695151000000001</v>
      </c>
      <c r="E14812">
        <v>-4.67</v>
      </c>
      <c r="F14812">
        <v>-0.19131741999999999</v>
      </c>
      <c r="G14812" t="s">
        <v>2861</v>
      </c>
      <c r="H14812" t="s">
        <v>2862</v>
      </c>
    </row>
    <row r="14813" spans="1:8" x14ac:dyDescent="0.2">
      <c r="A14813" t="s">
        <v>33314</v>
      </c>
      <c r="B14813">
        <v>1</v>
      </c>
      <c r="C14813">
        <v>0.29805789999999999</v>
      </c>
      <c r="D14813">
        <v>-1.0694952</v>
      </c>
      <c r="E14813">
        <v>-4.67</v>
      </c>
      <c r="F14813">
        <v>-7.1196640000000005E-2</v>
      </c>
      <c r="G14813" t="s">
        <v>41</v>
      </c>
      <c r="H14813" t="s">
        <v>41</v>
      </c>
    </row>
    <row r="14814" spans="1:8" x14ac:dyDescent="0.2">
      <c r="A14814" t="s">
        <v>33315</v>
      </c>
      <c r="B14814">
        <v>1</v>
      </c>
      <c r="C14814">
        <v>0.29807919999999999</v>
      </c>
      <c r="D14814">
        <v>-1.0694466</v>
      </c>
      <c r="E14814">
        <v>-4.67</v>
      </c>
      <c r="F14814">
        <v>-0.17202645999999999</v>
      </c>
      <c r="G14814" t="s">
        <v>13515</v>
      </c>
      <c r="H14814" t="s">
        <v>13516</v>
      </c>
    </row>
    <row r="14815" spans="1:8" x14ac:dyDescent="0.2">
      <c r="A14815" t="s">
        <v>33316</v>
      </c>
      <c r="B14815">
        <v>1</v>
      </c>
      <c r="C14815">
        <v>0.29808509999999999</v>
      </c>
      <c r="D14815">
        <v>1.0694333</v>
      </c>
      <c r="E14815">
        <v>-4.67</v>
      </c>
      <c r="F14815">
        <v>9.4948879999999999E-2</v>
      </c>
      <c r="G14815" t="s">
        <v>7534</v>
      </c>
      <c r="H14815" t="s">
        <v>7535</v>
      </c>
    </row>
    <row r="14816" spans="1:8" x14ac:dyDescent="0.2">
      <c r="A14816" t="s">
        <v>33317</v>
      </c>
      <c r="B14816">
        <v>1</v>
      </c>
      <c r="C14816">
        <v>0.29809279999999999</v>
      </c>
      <c r="D14816">
        <v>-1.0694157</v>
      </c>
      <c r="E14816">
        <v>-4.67</v>
      </c>
      <c r="F14816">
        <v>-0.13360294</v>
      </c>
      <c r="G14816" t="s">
        <v>9748</v>
      </c>
      <c r="H14816" t="s">
        <v>9749</v>
      </c>
    </row>
    <row r="14817" spans="1:8" x14ac:dyDescent="0.2">
      <c r="A14817" t="s">
        <v>33318</v>
      </c>
      <c r="B14817">
        <v>1</v>
      </c>
      <c r="C14817">
        <v>0.2981164</v>
      </c>
      <c r="D14817">
        <v>1.0693619999999999</v>
      </c>
      <c r="E14817">
        <v>-4.67</v>
      </c>
      <c r="F14817">
        <v>8.5640090000000002E-2</v>
      </c>
      <c r="G14817" t="s">
        <v>41</v>
      </c>
      <c r="H14817" t="s">
        <v>41</v>
      </c>
    </row>
    <row r="14818" spans="1:8" x14ac:dyDescent="0.2">
      <c r="A14818" t="s">
        <v>33319</v>
      </c>
      <c r="B14818">
        <v>1</v>
      </c>
      <c r="C14818">
        <v>0.29811769999999999</v>
      </c>
      <c r="D14818">
        <v>1.0693589999999999</v>
      </c>
      <c r="E14818">
        <v>-4.67</v>
      </c>
      <c r="F14818">
        <v>0.22203742000000001</v>
      </c>
      <c r="G14818" t="s">
        <v>41</v>
      </c>
      <c r="H14818" t="s">
        <v>41</v>
      </c>
    </row>
    <row r="14819" spans="1:8" x14ac:dyDescent="0.2">
      <c r="A14819" t="s">
        <v>33320</v>
      </c>
      <c r="B14819">
        <v>1</v>
      </c>
      <c r="C14819">
        <v>0.29816700000000002</v>
      </c>
      <c r="D14819">
        <v>-1.0692466</v>
      </c>
      <c r="E14819">
        <v>-4.67</v>
      </c>
      <c r="F14819">
        <v>-0.10682105</v>
      </c>
      <c r="G14819" t="s">
        <v>33321</v>
      </c>
      <c r="H14819" t="s">
        <v>33322</v>
      </c>
    </row>
    <row r="14820" spans="1:8" x14ac:dyDescent="0.2">
      <c r="A14820" t="s">
        <v>33323</v>
      </c>
      <c r="B14820">
        <v>1</v>
      </c>
      <c r="C14820">
        <v>0.29819000000000001</v>
      </c>
      <c r="D14820">
        <v>1.0691942999999999</v>
      </c>
      <c r="E14820">
        <v>-4.67</v>
      </c>
      <c r="F14820">
        <v>0.12960795999999999</v>
      </c>
      <c r="G14820" t="s">
        <v>33324</v>
      </c>
      <c r="H14820" t="s">
        <v>33325</v>
      </c>
    </row>
    <row r="14821" spans="1:8" x14ac:dyDescent="0.2">
      <c r="A14821" t="s">
        <v>33326</v>
      </c>
      <c r="B14821">
        <v>1</v>
      </c>
      <c r="C14821">
        <v>0.29820550000000001</v>
      </c>
      <c r="D14821">
        <v>-1.069159</v>
      </c>
      <c r="E14821">
        <v>-4.67</v>
      </c>
      <c r="F14821">
        <v>-0.10039936000000001</v>
      </c>
      <c r="G14821" t="s">
        <v>12494</v>
      </c>
      <c r="H14821" t="s">
        <v>12495</v>
      </c>
    </row>
    <row r="14822" spans="1:8" x14ac:dyDescent="0.2">
      <c r="A14822" t="s">
        <v>33327</v>
      </c>
      <c r="B14822">
        <v>1</v>
      </c>
      <c r="C14822">
        <v>0.298211</v>
      </c>
      <c r="D14822">
        <v>-1.0691465</v>
      </c>
      <c r="E14822">
        <v>-4.67</v>
      </c>
      <c r="F14822">
        <v>-0.10722651</v>
      </c>
      <c r="G14822" t="s">
        <v>33328</v>
      </c>
      <c r="H14822" t="s">
        <v>33329</v>
      </c>
    </row>
    <row r="14823" spans="1:8" x14ac:dyDescent="0.2">
      <c r="A14823" t="s">
        <v>33330</v>
      </c>
      <c r="B14823">
        <v>1</v>
      </c>
      <c r="C14823">
        <v>0.29823490000000002</v>
      </c>
      <c r="D14823">
        <v>-1.0690922</v>
      </c>
      <c r="E14823">
        <v>-4.67</v>
      </c>
      <c r="F14823">
        <v>-0.11317015</v>
      </c>
      <c r="G14823" t="s">
        <v>33331</v>
      </c>
      <c r="H14823" t="s">
        <v>33332</v>
      </c>
    </row>
    <row r="14824" spans="1:8" x14ac:dyDescent="0.2">
      <c r="A14824" t="s">
        <v>33333</v>
      </c>
      <c r="B14824">
        <v>1</v>
      </c>
      <c r="C14824">
        <v>0.29824030000000001</v>
      </c>
      <c r="D14824">
        <v>-1.0690797999999999</v>
      </c>
      <c r="E14824">
        <v>-4.67</v>
      </c>
      <c r="F14824">
        <v>-9.634819E-2</v>
      </c>
      <c r="G14824" t="s">
        <v>41</v>
      </c>
      <c r="H14824" t="s">
        <v>41</v>
      </c>
    </row>
    <row r="14825" spans="1:8" x14ac:dyDescent="0.2">
      <c r="A14825" t="s">
        <v>33334</v>
      </c>
      <c r="B14825">
        <v>1</v>
      </c>
      <c r="C14825">
        <v>0.2982494</v>
      </c>
      <c r="D14825">
        <v>1.0690591</v>
      </c>
      <c r="E14825">
        <v>-4.67</v>
      </c>
      <c r="F14825">
        <v>0.10903351</v>
      </c>
      <c r="G14825" t="s">
        <v>33335</v>
      </c>
      <c r="H14825" t="s">
        <v>33336</v>
      </c>
    </row>
    <row r="14826" spans="1:8" x14ac:dyDescent="0.2">
      <c r="A14826" t="s">
        <v>33337</v>
      </c>
      <c r="B14826">
        <v>1</v>
      </c>
      <c r="C14826">
        <v>0.29826150000000001</v>
      </c>
      <c r="D14826">
        <v>-1.0690314999999999</v>
      </c>
      <c r="E14826">
        <v>-4.67</v>
      </c>
      <c r="F14826">
        <v>-9.2285740000000005E-2</v>
      </c>
      <c r="G14826" t="s">
        <v>21235</v>
      </c>
      <c r="H14826" t="s">
        <v>21236</v>
      </c>
    </row>
    <row r="14827" spans="1:8" x14ac:dyDescent="0.2">
      <c r="A14827" t="s">
        <v>33338</v>
      </c>
      <c r="B14827">
        <v>1</v>
      </c>
      <c r="C14827">
        <v>0.29827009999999998</v>
      </c>
      <c r="D14827">
        <v>-1.0690120000000001</v>
      </c>
      <c r="E14827">
        <v>-4.67</v>
      </c>
      <c r="F14827">
        <v>-8.1067790000000001E-2</v>
      </c>
      <c r="G14827" t="s">
        <v>33339</v>
      </c>
      <c r="H14827" t="s">
        <v>33340</v>
      </c>
    </row>
    <row r="14828" spans="1:8" x14ac:dyDescent="0.2">
      <c r="A14828" t="s">
        <v>33341</v>
      </c>
      <c r="B14828">
        <v>1</v>
      </c>
      <c r="C14828">
        <v>0.29827189999999998</v>
      </c>
      <c r="D14828">
        <v>1.069008</v>
      </c>
      <c r="E14828">
        <v>-4.67</v>
      </c>
      <c r="F14828">
        <v>0.13019596999999999</v>
      </c>
      <c r="G14828" t="s">
        <v>41</v>
      </c>
      <c r="H14828" t="s">
        <v>41</v>
      </c>
    </row>
    <row r="14829" spans="1:8" x14ac:dyDescent="0.2">
      <c r="A14829" t="s">
        <v>33342</v>
      </c>
      <c r="B14829">
        <v>1</v>
      </c>
      <c r="C14829">
        <v>0.29828379999999999</v>
      </c>
      <c r="D14829">
        <v>-1.0689808000000001</v>
      </c>
      <c r="E14829">
        <v>-4.67</v>
      </c>
      <c r="F14829">
        <v>-0.15549936</v>
      </c>
      <c r="G14829" t="s">
        <v>14948</v>
      </c>
      <c r="H14829" t="s">
        <v>14949</v>
      </c>
    </row>
    <row r="14830" spans="1:8" x14ac:dyDescent="0.2">
      <c r="A14830" t="s">
        <v>33343</v>
      </c>
      <c r="B14830">
        <v>1</v>
      </c>
      <c r="C14830">
        <v>0.29832409999999998</v>
      </c>
      <c r="D14830">
        <v>1.068889</v>
      </c>
      <c r="E14830">
        <v>-4.67</v>
      </c>
      <c r="F14830">
        <v>0.14988462</v>
      </c>
      <c r="G14830" t="s">
        <v>41</v>
      </c>
      <c r="H14830" t="s">
        <v>41</v>
      </c>
    </row>
    <row r="14831" spans="1:8" x14ac:dyDescent="0.2">
      <c r="A14831" t="s">
        <v>33344</v>
      </c>
      <c r="B14831">
        <v>1</v>
      </c>
      <c r="C14831">
        <v>0.29837710000000001</v>
      </c>
      <c r="D14831">
        <v>-1.0687682999999999</v>
      </c>
      <c r="E14831">
        <v>-4.67</v>
      </c>
      <c r="F14831">
        <v>-9.2697829999999995E-2</v>
      </c>
      <c r="G14831" t="s">
        <v>33345</v>
      </c>
      <c r="H14831" t="s">
        <v>33346</v>
      </c>
    </row>
    <row r="14832" spans="1:8" x14ac:dyDescent="0.2">
      <c r="A14832" t="s">
        <v>33347</v>
      </c>
      <c r="B14832">
        <v>1</v>
      </c>
      <c r="C14832">
        <v>0.29838550000000003</v>
      </c>
      <c r="D14832">
        <v>-1.0687494</v>
      </c>
      <c r="E14832">
        <v>-4.67</v>
      </c>
      <c r="F14832">
        <v>-0.10658798</v>
      </c>
      <c r="G14832" t="s">
        <v>9471</v>
      </c>
      <c r="H14832" t="s">
        <v>9472</v>
      </c>
    </row>
    <row r="14833" spans="1:8" x14ac:dyDescent="0.2">
      <c r="A14833" t="s">
        <v>33348</v>
      </c>
      <c r="B14833">
        <v>1</v>
      </c>
      <c r="C14833">
        <v>0.29839929999999998</v>
      </c>
      <c r="D14833">
        <v>1.0687179</v>
      </c>
      <c r="E14833">
        <v>-4.67</v>
      </c>
      <c r="F14833">
        <v>7.1894459999999993E-2</v>
      </c>
      <c r="G14833" t="s">
        <v>33349</v>
      </c>
      <c r="H14833" t="s">
        <v>33350</v>
      </c>
    </row>
    <row r="14834" spans="1:8" x14ac:dyDescent="0.2">
      <c r="A14834" t="s">
        <v>33351</v>
      </c>
      <c r="B14834">
        <v>1</v>
      </c>
      <c r="C14834">
        <v>0.29840850000000002</v>
      </c>
      <c r="D14834">
        <v>1.0686967999999999</v>
      </c>
      <c r="E14834">
        <v>-4.67</v>
      </c>
      <c r="F14834">
        <v>0.11284284</v>
      </c>
      <c r="G14834" t="s">
        <v>41</v>
      </c>
      <c r="H14834" t="s">
        <v>41</v>
      </c>
    </row>
    <row r="14835" spans="1:8" x14ac:dyDescent="0.2">
      <c r="A14835" t="s">
        <v>33352</v>
      </c>
      <c r="B14835">
        <v>1</v>
      </c>
      <c r="C14835">
        <v>0.29841329999999999</v>
      </c>
      <c r="D14835">
        <v>-1.0686861000000001</v>
      </c>
      <c r="E14835">
        <v>-4.67</v>
      </c>
      <c r="F14835">
        <v>-8.5303680000000007E-2</v>
      </c>
      <c r="G14835" t="s">
        <v>33353</v>
      </c>
      <c r="H14835" t="s">
        <v>33354</v>
      </c>
    </row>
    <row r="14836" spans="1:8" x14ac:dyDescent="0.2">
      <c r="A14836" t="s">
        <v>33355</v>
      </c>
      <c r="B14836">
        <v>1</v>
      </c>
      <c r="C14836">
        <v>0.29841899999999999</v>
      </c>
      <c r="D14836">
        <v>1.068673</v>
      </c>
      <c r="E14836">
        <v>-4.67</v>
      </c>
      <c r="F14836">
        <v>8.9502490000000004E-2</v>
      </c>
      <c r="G14836" t="s">
        <v>32783</v>
      </c>
      <c r="H14836" t="s">
        <v>32784</v>
      </c>
    </row>
    <row r="14837" spans="1:8" x14ac:dyDescent="0.2">
      <c r="A14837" t="s">
        <v>33356</v>
      </c>
      <c r="B14837">
        <v>1</v>
      </c>
      <c r="C14837">
        <v>0.2984252</v>
      </c>
      <c r="D14837">
        <v>-1.068659</v>
      </c>
      <c r="E14837">
        <v>-4.67</v>
      </c>
      <c r="F14837">
        <v>-8.3357410000000007E-2</v>
      </c>
      <c r="G14837" t="s">
        <v>33357</v>
      </c>
      <c r="H14837" t="s">
        <v>33358</v>
      </c>
    </row>
    <row r="14838" spans="1:8" x14ac:dyDescent="0.2">
      <c r="A14838" t="s">
        <v>33359</v>
      </c>
      <c r="B14838">
        <v>1</v>
      </c>
      <c r="C14838">
        <v>0.29842879999999999</v>
      </c>
      <c r="D14838">
        <v>1.0686506</v>
      </c>
      <c r="E14838">
        <v>-4.67</v>
      </c>
      <c r="F14838">
        <v>0.15625716000000001</v>
      </c>
      <c r="G14838" t="s">
        <v>5238</v>
      </c>
      <c r="H14838" t="s">
        <v>5239</v>
      </c>
    </row>
    <row r="14839" spans="1:8" x14ac:dyDescent="0.2">
      <c r="A14839" t="s">
        <v>33360</v>
      </c>
      <c r="B14839">
        <v>1</v>
      </c>
      <c r="C14839">
        <v>0.29844009999999999</v>
      </c>
      <c r="D14839">
        <v>1.0686251</v>
      </c>
      <c r="E14839">
        <v>-4.67</v>
      </c>
      <c r="F14839">
        <v>0.11413139</v>
      </c>
      <c r="G14839" t="s">
        <v>17130</v>
      </c>
      <c r="H14839" t="s">
        <v>17131</v>
      </c>
    </row>
    <row r="14840" spans="1:8" x14ac:dyDescent="0.2">
      <c r="A14840" t="s">
        <v>33361</v>
      </c>
      <c r="B14840">
        <v>1</v>
      </c>
      <c r="C14840">
        <v>0.29844739999999997</v>
      </c>
      <c r="D14840">
        <v>1.0686084</v>
      </c>
      <c r="E14840">
        <v>-4.67</v>
      </c>
      <c r="F14840">
        <v>7.8938549999999996E-2</v>
      </c>
      <c r="G14840" t="s">
        <v>41</v>
      </c>
      <c r="H14840" t="s">
        <v>41</v>
      </c>
    </row>
    <row r="14841" spans="1:8" x14ac:dyDescent="0.2">
      <c r="A14841" t="s">
        <v>33362</v>
      </c>
      <c r="B14841">
        <v>1</v>
      </c>
      <c r="C14841">
        <v>0.29845270000000002</v>
      </c>
      <c r="D14841">
        <v>-1.0685963000000001</v>
      </c>
      <c r="E14841">
        <v>-4.67</v>
      </c>
      <c r="F14841">
        <v>-0.15061464999999999</v>
      </c>
      <c r="G14841" t="s">
        <v>16126</v>
      </c>
      <c r="H14841" t="s">
        <v>16127</v>
      </c>
    </row>
    <row r="14842" spans="1:8" x14ac:dyDescent="0.2">
      <c r="A14842" t="s">
        <v>33363</v>
      </c>
      <c r="B14842">
        <v>1</v>
      </c>
      <c r="C14842">
        <v>0.29848819999999998</v>
      </c>
      <c r="D14842">
        <v>-1.0685156</v>
      </c>
      <c r="E14842">
        <v>-4.67</v>
      </c>
      <c r="F14842">
        <v>-8.8495409999999997E-2</v>
      </c>
      <c r="G14842" t="s">
        <v>33364</v>
      </c>
      <c r="H14842" t="s">
        <v>33365</v>
      </c>
    </row>
    <row r="14843" spans="1:8" x14ac:dyDescent="0.2">
      <c r="A14843" t="s">
        <v>33366</v>
      </c>
      <c r="B14843">
        <v>1</v>
      </c>
      <c r="C14843">
        <v>0.29851519999999998</v>
      </c>
      <c r="D14843">
        <v>1.0684541000000001</v>
      </c>
      <c r="E14843">
        <v>-4.67</v>
      </c>
      <c r="F14843">
        <v>0.27198367000000001</v>
      </c>
      <c r="G14843" t="s">
        <v>33367</v>
      </c>
      <c r="H14843" t="s">
        <v>33368</v>
      </c>
    </row>
    <row r="14844" spans="1:8" x14ac:dyDescent="0.2">
      <c r="A14844" t="s">
        <v>33369</v>
      </c>
      <c r="B14844">
        <v>1</v>
      </c>
      <c r="C14844">
        <v>0.29852770000000001</v>
      </c>
      <c r="D14844">
        <v>1.0684256000000001</v>
      </c>
      <c r="E14844">
        <v>-4.67</v>
      </c>
      <c r="F14844">
        <v>8.6123820000000004E-2</v>
      </c>
      <c r="G14844" t="s">
        <v>27391</v>
      </c>
      <c r="H14844" t="s">
        <v>27392</v>
      </c>
    </row>
    <row r="14845" spans="1:8" x14ac:dyDescent="0.2">
      <c r="A14845" t="s">
        <v>33370</v>
      </c>
      <c r="B14845">
        <v>1</v>
      </c>
      <c r="C14845">
        <v>0.29856050000000001</v>
      </c>
      <c r="D14845">
        <v>-1.0683511000000001</v>
      </c>
      <c r="E14845">
        <v>-4.67</v>
      </c>
      <c r="F14845">
        <v>-8.9538510000000002E-2</v>
      </c>
      <c r="G14845" t="s">
        <v>33371</v>
      </c>
      <c r="H14845" t="s">
        <v>33372</v>
      </c>
    </row>
    <row r="14846" spans="1:8" x14ac:dyDescent="0.2">
      <c r="A14846" t="s">
        <v>33373</v>
      </c>
      <c r="B14846">
        <v>1</v>
      </c>
      <c r="C14846">
        <v>0.29856300000000002</v>
      </c>
      <c r="D14846">
        <v>-1.0683453999999999</v>
      </c>
      <c r="E14846">
        <v>-4.67</v>
      </c>
      <c r="F14846">
        <v>-0.31658910000000001</v>
      </c>
      <c r="G14846" t="s">
        <v>33374</v>
      </c>
      <c r="H14846" t="s">
        <v>33375</v>
      </c>
    </row>
    <row r="14847" spans="1:8" x14ac:dyDescent="0.2">
      <c r="A14847" t="s">
        <v>33376</v>
      </c>
      <c r="B14847">
        <v>1</v>
      </c>
      <c r="C14847">
        <v>0.29858410000000002</v>
      </c>
      <c r="D14847">
        <v>-1.0682974999999999</v>
      </c>
      <c r="E14847">
        <v>-4.67</v>
      </c>
      <c r="F14847">
        <v>-7.4484410000000001E-2</v>
      </c>
      <c r="G14847" t="s">
        <v>33377</v>
      </c>
      <c r="H14847" t="s">
        <v>33378</v>
      </c>
    </row>
    <row r="14848" spans="1:8" x14ac:dyDescent="0.2">
      <c r="A14848" t="s">
        <v>33379</v>
      </c>
      <c r="B14848">
        <v>1</v>
      </c>
      <c r="C14848">
        <v>0.29860039999999999</v>
      </c>
      <c r="D14848">
        <v>-1.0682604</v>
      </c>
      <c r="E14848">
        <v>-4.67</v>
      </c>
      <c r="F14848">
        <v>-9.2506240000000003E-2</v>
      </c>
      <c r="G14848" t="s">
        <v>41</v>
      </c>
      <c r="H14848" t="s">
        <v>41</v>
      </c>
    </row>
    <row r="14849" spans="1:8" x14ac:dyDescent="0.2">
      <c r="A14849" t="s">
        <v>33380</v>
      </c>
      <c r="B14849">
        <v>1</v>
      </c>
      <c r="C14849">
        <v>0.29860819999999999</v>
      </c>
      <c r="D14849">
        <v>-1.0682426</v>
      </c>
      <c r="E14849">
        <v>-4.67</v>
      </c>
      <c r="F14849">
        <v>-6.918618E-2</v>
      </c>
      <c r="G14849" t="s">
        <v>41</v>
      </c>
      <c r="H14849" t="s">
        <v>41</v>
      </c>
    </row>
    <row r="14850" spans="1:8" x14ac:dyDescent="0.2">
      <c r="A14850" t="s">
        <v>33381</v>
      </c>
      <c r="B14850">
        <v>1</v>
      </c>
      <c r="C14850">
        <v>0.29861739999999998</v>
      </c>
      <c r="D14850">
        <v>-1.0682216</v>
      </c>
      <c r="E14850">
        <v>-4.67</v>
      </c>
      <c r="F14850">
        <v>-0.18177477</v>
      </c>
      <c r="G14850" t="s">
        <v>33382</v>
      </c>
      <c r="H14850" t="s">
        <v>33383</v>
      </c>
    </row>
    <row r="14851" spans="1:8" x14ac:dyDescent="0.2">
      <c r="A14851" t="s">
        <v>33384</v>
      </c>
      <c r="B14851">
        <v>1</v>
      </c>
      <c r="C14851">
        <v>0.29862549999999999</v>
      </c>
      <c r="D14851">
        <v>-1.0682033</v>
      </c>
      <c r="E14851">
        <v>-4.67</v>
      </c>
      <c r="F14851">
        <v>-7.5746279999999999E-2</v>
      </c>
      <c r="G14851" t="s">
        <v>33385</v>
      </c>
      <c r="H14851" t="s">
        <v>33386</v>
      </c>
    </row>
    <row r="14852" spans="1:8" x14ac:dyDescent="0.2">
      <c r="A14852" t="s">
        <v>33387</v>
      </c>
      <c r="B14852">
        <v>1</v>
      </c>
      <c r="C14852">
        <v>0.29866520000000002</v>
      </c>
      <c r="D14852">
        <v>-1.0681129</v>
      </c>
      <c r="E14852">
        <v>-4.67</v>
      </c>
      <c r="F14852">
        <v>-8.6197419999999997E-2</v>
      </c>
      <c r="G14852" t="s">
        <v>33388</v>
      </c>
      <c r="H14852" t="s">
        <v>33389</v>
      </c>
    </row>
    <row r="14853" spans="1:8" x14ac:dyDescent="0.2">
      <c r="A14853" t="s">
        <v>33390</v>
      </c>
      <c r="B14853">
        <v>1</v>
      </c>
      <c r="C14853">
        <v>0.2986876</v>
      </c>
      <c r="D14853">
        <v>-1.0680620000000001</v>
      </c>
      <c r="E14853">
        <v>-4.67</v>
      </c>
      <c r="F14853">
        <v>-0.11436080999999999</v>
      </c>
      <c r="G14853" t="s">
        <v>41</v>
      </c>
      <c r="H14853" t="s">
        <v>41</v>
      </c>
    </row>
    <row r="14854" spans="1:8" x14ac:dyDescent="0.2">
      <c r="A14854" t="s">
        <v>33391</v>
      </c>
      <c r="B14854">
        <v>1</v>
      </c>
      <c r="C14854">
        <v>0.29869560000000001</v>
      </c>
      <c r="D14854">
        <v>1.0680437</v>
      </c>
      <c r="E14854">
        <v>-4.67</v>
      </c>
      <c r="F14854">
        <v>9.7047720000000004E-2</v>
      </c>
      <c r="G14854" t="s">
        <v>17548</v>
      </c>
      <c r="H14854" t="s">
        <v>17549</v>
      </c>
    </row>
    <row r="14855" spans="1:8" x14ac:dyDescent="0.2">
      <c r="A14855" t="s">
        <v>33392</v>
      </c>
      <c r="B14855">
        <v>1</v>
      </c>
      <c r="C14855">
        <v>0.29870380000000002</v>
      </c>
      <c r="D14855">
        <v>1.0680251000000001</v>
      </c>
      <c r="E14855">
        <v>-4.67</v>
      </c>
      <c r="F14855">
        <v>0.11327049</v>
      </c>
      <c r="G14855" t="s">
        <v>33393</v>
      </c>
      <c r="H14855" t="s">
        <v>33394</v>
      </c>
    </row>
    <row r="14856" spans="1:8" x14ac:dyDescent="0.2">
      <c r="A14856" t="s">
        <v>33395</v>
      </c>
      <c r="B14856">
        <v>1</v>
      </c>
      <c r="C14856">
        <v>0.29870400000000003</v>
      </c>
      <c r="D14856">
        <v>1.0680246</v>
      </c>
      <c r="E14856">
        <v>-4.67</v>
      </c>
      <c r="F14856">
        <v>0.10776819</v>
      </c>
      <c r="G14856" t="s">
        <v>18884</v>
      </c>
      <c r="H14856" t="s">
        <v>18885</v>
      </c>
    </row>
    <row r="14857" spans="1:8" x14ac:dyDescent="0.2">
      <c r="A14857" t="s">
        <v>33396</v>
      </c>
      <c r="B14857">
        <v>1</v>
      </c>
      <c r="C14857">
        <v>0.29873690000000003</v>
      </c>
      <c r="D14857">
        <v>-1.0679498999999999</v>
      </c>
      <c r="E14857">
        <v>-4.67</v>
      </c>
      <c r="F14857">
        <v>-0.20649851</v>
      </c>
      <c r="G14857" t="s">
        <v>19260</v>
      </c>
      <c r="H14857" t="s">
        <v>19261</v>
      </c>
    </row>
    <row r="14858" spans="1:8" x14ac:dyDescent="0.2">
      <c r="A14858" t="s">
        <v>33397</v>
      </c>
      <c r="B14858">
        <v>1</v>
      </c>
      <c r="C14858">
        <v>0.29874289999999998</v>
      </c>
      <c r="D14858">
        <v>-1.0679361999999999</v>
      </c>
      <c r="E14858">
        <v>-4.67</v>
      </c>
      <c r="F14858">
        <v>-9.7860970000000005E-2</v>
      </c>
      <c r="G14858" t="s">
        <v>33398</v>
      </c>
      <c r="H14858" t="s">
        <v>33399</v>
      </c>
    </row>
    <row r="14859" spans="1:8" x14ac:dyDescent="0.2">
      <c r="A14859" t="s">
        <v>33400</v>
      </c>
      <c r="B14859">
        <v>1</v>
      </c>
      <c r="C14859">
        <v>0.29875610000000002</v>
      </c>
      <c r="D14859">
        <v>-1.0679063</v>
      </c>
      <c r="E14859">
        <v>-4.67</v>
      </c>
      <c r="F14859">
        <v>-0.10498145</v>
      </c>
      <c r="G14859" t="s">
        <v>41</v>
      </c>
      <c r="H14859" t="s">
        <v>41</v>
      </c>
    </row>
    <row r="14860" spans="1:8" x14ac:dyDescent="0.2">
      <c r="A14860" t="s">
        <v>33401</v>
      </c>
      <c r="B14860">
        <v>1</v>
      </c>
      <c r="C14860">
        <v>0.29876580000000003</v>
      </c>
      <c r="D14860">
        <v>1.0678842</v>
      </c>
      <c r="E14860">
        <v>-4.67</v>
      </c>
      <c r="F14860">
        <v>0.10904472</v>
      </c>
      <c r="G14860" t="s">
        <v>41</v>
      </c>
      <c r="H14860" t="s">
        <v>41</v>
      </c>
    </row>
    <row r="14861" spans="1:8" x14ac:dyDescent="0.2">
      <c r="A14861" t="s">
        <v>33402</v>
      </c>
      <c r="B14861">
        <v>1</v>
      </c>
      <c r="C14861">
        <v>0.29878139999999997</v>
      </c>
      <c r="D14861">
        <v>-1.0678486</v>
      </c>
      <c r="E14861">
        <v>-4.67</v>
      </c>
      <c r="F14861">
        <v>-0.15530943</v>
      </c>
      <c r="G14861" t="s">
        <v>33403</v>
      </c>
      <c r="H14861" t="s">
        <v>33404</v>
      </c>
    </row>
    <row r="14862" spans="1:8" x14ac:dyDescent="0.2">
      <c r="A14862" t="s">
        <v>33405</v>
      </c>
      <c r="B14862">
        <v>1</v>
      </c>
      <c r="C14862">
        <v>0.29878270000000001</v>
      </c>
      <c r="D14862">
        <v>1.0678456999999999</v>
      </c>
      <c r="E14862">
        <v>-4.67</v>
      </c>
      <c r="F14862">
        <v>0.15523063000000001</v>
      </c>
      <c r="G14862" t="s">
        <v>33406</v>
      </c>
      <c r="H14862" t="s">
        <v>33407</v>
      </c>
    </row>
    <row r="14863" spans="1:8" x14ac:dyDescent="0.2">
      <c r="A14863" t="s">
        <v>33408</v>
      </c>
      <c r="B14863">
        <v>1</v>
      </c>
      <c r="C14863">
        <v>0.29882150000000002</v>
      </c>
      <c r="D14863">
        <v>1.0677576</v>
      </c>
      <c r="E14863">
        <v>-4.67</v>
      </c>
      <c r="F14863">
        <v>8.4636130000000004E-2</v>
      </c>
      <c r="G14863" t="s">
        <v>4907</v>
      </c>
      <c r="H14863" t="s">
        <v>4908</v>
      </c>
    </row>
    <row r="14864" spans="1:8" x14ac:dyDescent="0.2">
      <c r="A14864" t="s">
        <v>33409</v>
      </c>
      <c r="B14864">
        <v>1</v>
      </c>
      <c r="C14864">
        <v>0.29883579999999998</v>
      </c>
      <c r="D14864">
        <v>1.067725</v>
      </c>
      <c r="E14864">
        <v>-4.67</v>
      </c>
      <c r="F14864">
        <v>9.4001779999999993E-2</v>
      </c>
      <c r="G14864" t="s">
        <v>33410</v>
      </c>
      <c r="H14864" t="s">
        <v>33411</v>
      </c>
    </row>
    <row r="14865" spans="1:8" x14ac:dyDescent="0.2">
      <c r="A14865" t="s">
        <v>33412</v>
      </c>
      <c r="B14865">
        <v>1</v>
      </c>
      <c r="C14865">
        <v>0.29886459999999998</v>
      </c>
      <c r="D14865">
        <v>-1.0676595</v>
      </c>
      <c r="E14865">
        <v>-4.67</v>
      </c>
      <c r="F14865">
        <v>-9.1383530000000004E-2</v>
      </c>
      <c r="G14865" t="s">
        <v>33413</v>
      </c>
      <c r="H14865" t="s">
        <v>33414</v>
      </c>
    </row>
    <row r="14866" spans="1:8" x14ac:dyDescent="0.2">
      <c r="A14866" t="s">
        <v>33415</v>
      </c>
      <c r="B14866">
        <v>1</v>
      </c>
      <c r="C14866">
        <v>0.29886750000000001</v>
      </c>
      <c r="D14866">
        <v>1.0676528999999999</v>
      </c>
      <c r="E14866">
        <v>-4.67</v>
      </c>
      <c r="F14866">
        <v>0.10126549</v>
      </c>
      <c r="G14866" t="s">
        <v>33416</v>
      </c>
      <c r="H14866" t="s">
        <v>33417</v>
      </c>
    </row>
    <row r="14867" spans="1:8" x14ac:dyDescent="0.2">
      <c r="A14867" t="s">
        <v>33418</v>
      </c>
      <c r="B14867">
        <v>1</v>
      </c>
      <c r="C14867">
        <v>0.29887209999999997</v>
      </c>
      <c r="D14867">
        <v>1.0676425</v>
      </c>
      <c r="E14867">
        <v>-4.67</v>
      </c>
      <c r="F14867">
        <v>9.1178179999999998E-2</v>
      </c>
      <c r="G14867" t="s">
        <v>29120</v>
      </c>
      <c r="H14867" t="s">
        <v>29121</v>
      </c>
    </row>
    <row r="14868" spans="1:8" x14ac:dyDescent="0.2">
      <c r="A14868" t="s">
        <v>33419</v>
      </c>
      <c r="B14868">
        <v>1</v>
      </c>
      <c r="C14868">
        <v>0.29887590000000003</v>
      </c>
      <c r="D14868">
        <v>-1.0676338999999999</v>
      </c>
      <c r="E14868">
        <v>-4.67</v>
      </c>
      <c r="F14868">
        <v>-0.20313991000000001</v>
      </c>
      <c r="G14868" t="s">
        <v>3337</v>
      </c>
      <c r="H14868" t="s">
        <v>3338</v>
      </c>
    </row>
    <row r="14869" spans="1:8" x14ac:dyDescent="0.2">
      <c r="A14869" t="s">
        <v>33420</v>
      </c>
      <c r="B14869">
        <v>1</v>
      </c>
      <c r="C14869">
        <v>0.29888480000000001</v>
      </c>
      <c r="D14869">
        <v>1.0676137000000001</v>
      </c>
      <c r="E14869">
        <v>-4.67</v>
      </c>
      <c r="F14869">
        <v>7.9940849999999994E-2</v>
      </c>
      <c r="G14869" t="s">
        <v>41</v>
      </c>
      <c r="H14869" t="s">
        <v>41</v>
      </c>
    </row>
    <row r="14870" spans="1:8" x14ac:dyDescent="0.2">
      <c r="A14870" t="s">
        <v>33421</v>
      </c>
      <c r="B14870">
        <v>1</v>
      </c>
      <c r="C14870">
        <v>0.29889880000000002</v>
      </c>
      <c r="D14870">
        <v>-1.0675817000000001</v>
      </c>
      <c r="E14870">
        <v>-4.67</v>
      </c>
      <c r="F14870">
        <v>-7.4987429999999994E-2</v>
      </c>
      <c r="G14870" t="s">
        <v>41</v>
      </c>
      <c r="H14870" t="s">
        <v>41</v>
      </c>
    </row>
    <row r="14871" spans="1:8" x14ac:dyDescent="0.2">
      <c r="A14871" t="s">
        <v>33422</v>
      </c>
      <c r="B14871">
        <v>1</v>
      </c>
      <c r="C14871">
        <v>0.29890630000000001</v>
      </c>
      <c r="D14871">
        <v>1.0675646999999999</v>
      </c>
      <c r="E14871">
        <v>-4.67</v>
      </c>
      <c r="F14871">
        <v>0.14149355</v>
      </c>
      <c r="G14871" t="s">
        <v>33423</v>
      </c>
      <c r="H14871" t="s">
        <v>33424</v>
      </c>
    </row>
    <row r="14872" spans="1:8" x14ac:dyDescent="0.2">
      <c r="A14872" t="s">
        <v>33425</v>
      </c>
      <c r="B14872">
        <v>1</v>
      </c>
      <c r="C14872">
        <v>0.29891220000000002</v>
      </c>
      <c r="D14872">
        <v>1.0675513000000001</v>
      </c>
      <c r="E14872">
        <v>-4.67</v>
      </c>
      <c r="F14872">
        <v>0.10495152000000001</v>
      </c>
      <c r="G14872" t="s">
        <v>33426</v>
      </c>
      <c r="H14872" t="s">
        <v>33427</v>
      </c>
    </row>
    <row r="14873" spans="1:8" x14ac:dyDescent="0.2">
      <c r="A14873" t="s">
        <v>33428</v>
      </c>
      <c r="B14873">
        <v>1</v>
      </c>
      <c r="C14873">
        <v>0.29893110000000001</v>
      </c>
      <c r="D14873">
        <v>-1.0675083000000001</v>
      </c>
      <c r="E14873">
        <v>-4.67</v>
      </c>
      <c r="F14873">
        <v>-0.11002293</v>
      </c>
      <c r="G14873" t="s">
        <v>23263</v>
      </c>
      <c r="H14873" t="s">
        <v>23264</v>
      </c>
    </row>
    <row r="14874" spans="1:8" x14ac:dyDescent="0.2">
      <c r="A14874" t="s">
        <v>33429</v>
      </c>
      <c r="B14874">
        <v>1</v>
      </c>
      <c r="C14874">
        <v>0.29895250000000001</v>
      </c>
      <c r="D14874">
        <v>1.0674596999999999</v>
      </c>
      <c r="E14874">
        <v>-4.67</v>
      </c>
      <c r="F14874">
        <v>8.4772050000000002E-2</v>
      </c>
      <c r="G14874" t="s">
        <v>33430</v>
      </c>
      <c r="H14874" t="s">
        <v>33431</v>
      </c>
    </row>
    <row r="14875" spans="1:8" x14ac:dyDescent="0.2">
      <c r="A14875" t="s">
        <v>33432</v>
      </c>
      <c r="B14875">
        <v>1</v>
      </c>
      <c r="C14875">
        <v>0.29895820000000001</v>
      </c>
      <c r="D14875">
        <v>-1.0674467000000001</v>
      </c>
      <c r="E14875">
        <v>-4.67</v>
      </c>
      <c r="F14875">
        <v>-0.10097394</v>
      </c>
      <c r="G14875" t="s">
        <v>10478</v>
      </c>
      <c r="H14875" t="s">
        <v>10479</v>
      </c>
    </row>
    <row r="14876" spans="1:8" x14ac:dyDescent="0.2">
      <c r="A14876" t="s">
        <v>33433</v>
      </c>
      <c r="B14876">
        <v>1</v>
      </c>
      <c r="C14876">
        <v>0.29898049999999998</v>
      </c>
      <c r="D14876">
        <v>1.0673961999999999</v>
      </c>
      <c r="E14876">
        <v>-4.67</v>
      </c>
      <c r="F14876">
        <v>9.9544359999999998E-2</v>
      </c>
      <c r="G14876" t="s">
        <v>33434</v>
      </c>
      <c r="H14876" t="s">
        <v>33435</v>
      </c>
    </row>
    <row r="14877" spans="1:8" x14ac:dyDescent="0.2">
      <c r="A14877" t="s">
        <v>33436</v>
      </c>
      <c r="B14877">
        <v>1</v>
      </c>
      <c r="C14877">
        <v>0.29900120000000002</v>
      </c>
      <c r="D14877">
        <v>-1.0673492</v>
      </c>
      <c r="E14877">
        <v>-4.67</v>
      </c>
      <c r="F14877">
        <v>-9.0466770000000002E-2</v>
      </c>
      <c r="G14877" t="s">
        <v>18994</v>
      </c>
      <c r="H14877" t="s">
        <v>18995</v>
      </c>
    </row>
    <row r="14878" spans="1:8" x14ac:dyDescent="0.2">
      <c r="A14878" t="s">
        <v>33437</v>
      </c>
      <c r="B14878">
        <v>1</v>
      </c>
      <c r="C14878">
        <v>0.29901470000000002</v>
      </c>
      <c r="D14878">
        <v>-1.0673182999999999</v>
      </c>
      <c r="E14878">
        <v>-4.67</v>
      </c>
      <c r="F14878">
        <v>-7.9939780000000002E-2</v>
      </c>
      <c r="G14878" t="s">
        <v>41</v>
      </c>
      <c r="H14878" t="s">
        <v>41</v>
      </c>
    </row>
    <row r="14879" spans="1:8" x14ac:dyDescent="0.2">
      <c r="A14879" t="s">
        <v>33438</v>
      </c>
      <c r="B14879">
        <v>1</v>
      </c>
      <c r="C14879">
        <v>0.29902329999999999</v>
      </c>
      <c r="D14879">
        <v>1.0672988999999999</v>
      </c>
      <c r="E14879">
        <v>-4.67</v>
      </c>
      <c r="F14879">
        <v>8.9648619999999998E-2</v>
      </c>
      <c r="G14879" t="s">
        <v>984</v>
      </c>
      <c r="H14879" t="s">
        <v>985</v>
      </c>
    </row>
    <row r="14880" spans="1:8" x14ac:dyDescent="0.2">
      <c r="A14880" t="s">
        <v>33439</v>
      </c>
      <c r="B14880">
        <v>1</v>
      </c>
      <c r="C14880">
        <v>0.29903069999999998</v>
      </c>
      <c r="D14880">
        <v>1.0672820000000001</v>
      </c>
      <c r="E14880">
        <v>-4.67</v>
      </c>
      <c r="F14880">
        <v>9.8042489999999996E-2</v>
      </c>
      <c r="G14880" t="s">
        <v>15464</v>
      </c>
      <c r="H14880" t="s">
        <v>15465</v>
      </c>
    </row>
    <row r="14881" spans="1:8" x14ac:dyDescent="0.2">
      <c r="A14881" t="s">
        <v>33440</v>
      </c>
      <c r="B14881">
        <v>1</v>
      </c>
      <c r="C14881">
        <v>0.29903580000000002</v>
      </c>
      <c r="D14881">
        <v>1.0672704</v>
      </c>
      <c r="E14881">
        <v>-4.67</v>
      </c>
      <c r="F14881">
        <v>0.10629667</v>
      </c>
      <c r="G14881" t="s">
        <v>33441</v>
      </c>
      <c r="H14881" t="s">
        <v>33442</v>
      </c>
    </row>
    <row r="14882" spans="1:8" x14ac:dyDescent="0.2">
      <c r="A14882" t="s">
        <v>33443</v>
      </c>
      <c r="B14882">
        <v>1</v>
      </c>
      <c r="C14882">
        <v>0.29906349999999998</v>
      </c>
      <c r="D14882">
        <v>1.0672075999999999</v>
      </c>
      <c r="E14882">
        <v>-4.67</v>
      </c>
      <c r="F14882">
        <v>0.10032430000000001</v>
      </c>
      <c r="G14882" t="s">
        <v>33444</v>
      </c>
      <c r="H14882" t="s">
        <v>33445</v>
      </c>
    </row>
    <row r="14883" spans="1:8" x14ac:dyDescent="0.2">
      <c r="A14883" t="s">
        <v>33446</v>
      </c>
      <c r="B14883">
        <v>1</v>
      </c>
      <c r="C14883">
        <v>0.2990738</v>
      </c>
      <c r="D14883">
        <v>-1.0671841</v>
      </c>
      <c r="E14883">
        <v>-4.67</v>
      </c>
      <c r="F14883">
        <v>-5.662118E-2</v>
      </c>
      <c r="G14883" t="s">
        <v>41</v>
      </c>
      <c r="H14883" t="s">
        <v>41</v>
      </c>
    </row>
    <row r="14884" spans="1:8" x14ac:dyDescent="0.2">
      <c r="A14884" t="s">
        <v>33447</v>
      </c>
      <c r="B14884">
        <v>1</v>
      </c>
      <c r="C14884">
        <v>0.29907840000000002</v>
      </c>
      <c r="D14884">
        <v>1.0671736999999999</v>
      </c>
      <c r="E14884">
        <v>-4.67</v>
      </c>
      <c r="F14884">
        <v>0.11717849</v>
      </c>
      <c r="G14884" t="s">
        <v>41</v>
      </c>
      <c r="H14884" t="s">
        <v>41</v>
      </c>
    </row>
    <row r="14885" spans="1:8" x14ac:dyDescent="0.2">
      <c r="A14885" t="s">
        <v>33448</v>
      </c>
      <c r="B14885">
        <v>1</v>
      </c>
      <c r="C14885">
        <v>0.29910550000000002</v>
      </c>
      <c r="D14885">
        <v>1.0671120999999999</v>
      </c>
      <c r="E14885">
        <v>-4.67</v>
      </c>
      <c r="F14885">
        <v>9.3888369999999999E-2</v>
      </c>
      <c r="G14885" t="s">
        <v>33449</v>
      </c>
      <c r="H14885" t="s">
        <v>33450</v>
      </c>
    </row>
    <row r="14886" spans="1:8" x14ac:dyDescent="0.2">
      <c r="A14886" t="s">
        <v>33451</v>
      </c>
      <c r="B14886">
        <v>1</v>
      </c>
      <c r="C14886">
        <v>0.29912529999999998</v>
      </c>
      <c r="D14886">
        <v>1.067067</v>
      </c>
      <c r="E14886">
        <v>-4.67</v>
      </c>
      <c r="F14886">
        <v>0.14313699999999999</v>
      </c>
      <c r="G14886" t="s">
        <v>41</v>
      </c>
      <c r="H14886" t="s">
        <v>41</v>
      </c>
    </row>
    <row r="14887" spans="1:8" x14ac:dyDescent="0.2">
      <c r="A14887" t="s">
        <v>33452</v>
      </c>
      <c r="B14887">
        <v>1</v>
      </c>
      <c r="C14887">
        <v>0.29912820000000001</v>
      </c>
      <c r="D14887">
        <v>-1.0670605</v>
      </c>
      <c r="E14887">
        <v>-4.67</v>
      </c>
      <c r="F14887">
        <v>-0.18973533000000001</v>
      </c>
      <c r="G14887" t="s">
        <v>33453</v>
      </c>
      <c r="H14887" t="s">
        <v>33454</v>
      </c>
    </row>
    <row r="14888" spans="1:8" x14ac:dyDescent="0.2">
      <c r="A14888" t="s">
        <v>33455</v>
      </c>
      <c r="B14888">
        <v>1</v>
      </c>
      <c r="C14888">
        <v>0.29913709999999999</v>
      </c>
      <c r="D14888">
        <v>-1.0670402999999999</v>
      </c>
      <c r="E14888">
        <v>-4.67</v>
      </c>
      <c r="F14888">
        <v>-7.7126E-2</v>
      </c>
      <c r="G14888" t="s">
        <v>33456</v>
      </c>
      <c r="H14888" t="s">
        <v>33457</v>
      </c>
    </row>
    <row r="14889" spans="1:8" x14ac:dyDescent="0.2">
      <c r="A14889" t="s">
        <v>33458</v>
      </c>
      <c r="B14889">
        <v>1</v>
      </c>
      <c r="C14889">
        <v>0.29915350000000002</v>
      </c>
      <c r="D14889">
        <v>-1.0670029999999999</v>
      </c>
      <c r="E14889">
        <v>-4.67</v>
      </c>
      <c r="F14889">
        <v>-0.10611464</v>
      </c>
      <c r="G14889" t="s">
        <v>1759</v>
      </c>
      <c r="H14889" t="s">
        <v>1760</v>
      </c>
    </row>
    <row r="14890" spans="1:8" x14ac:dyDescent="0.2">
      <c r="A14890" t="s">
        <v>33459</v>
      </c>
      <c r="B14890">
        <v>1</v>
      </c>
      <c r="C14890">
        <v>0.29919319999999999</v>
      </c>
      <c r="D14890">
        <v>-1.0669128999999999</v>
      </c>
      <c r="E14890">
        <v>-4.67</v>
      </c>
      <c r="F14890">
        <v>-0.39150784</v>
      </c>
      <c r="G14890" t="s">
        <v>33460</v>
      </c>
      <c r="H14890" t="s">
        <v>33461</v>
      </c>
    </row>
    <row r="14891" spans="1:8" x14ac:dyDescent="0.2">
      <c r="A14891" t="s">
        <v>33462</v>
      </c>
      <c r="B14891">
        <v>1</v>
      </c>
      <c r="C14891">
        <v>0.29920229999999998</v>
      </c>
      <c r="D14891">
        <v>-1.0668922000000001</v>
      </c>
      <c r="E14891">
        <v>-4.67</v>
      </c>
      <c r="F14891">
        <v>-0.10305986</v>
      </c>
      <c r="G14891" t="s">
        <v>33463</v>
      </c>
      <c r="H14891" t="s">
        <v>33464</v>
      </c>
    </row>
    <row r="14892" spans="1:8" x14ac:dyDescent="0.2">
      <c r="A14892" t="s">
        <v>33465</v>
      </c>
      <c r="B14892">
        <v>1</v>
      </c>
      <c r="C14892">
        <v>0.299205</v>
      </c>
      <c r="D14892">
        <v>1.0668861000000001</v>
      </c>
      <c r="E14892">
        <v>-4.67</v>
      </c>
      <c r="F14892">
        <v>0.16147935999999999</v>
      </c>
      <c r="G14892" t="s">
        <v>7598</v>
      </c>
      <c r="H14892" t="s">
        <v>7599</v>
      </c>
    </row>
    <row r="14893" spans="1:8" x14ac:dyDescent="0.2">
      <c r="A14893" t="s">
        <v>33466</v>
      </c>
      <c r="B14893">
        <v>1</v>
      </c>
      <c r="C14893">
        <v>0.29921609999999998</v>
      </c>
      <c r="D14893">
        <v>1.0668609</v>
      </c>
      <c r="E14893">
        <v>-4.67</v>
      </c>
      <c r="F14893">
        <v>0.12130186</v>
      </c>
      <c r="G14893" t="s">
        <v>33467</v>
      </c>
      <c r="H14893" t="s">
        <v>33468</v>
      </c>
    </row>
    <row r="14894" spans="1:8" x14ac:dyDescent="0.2">
      <c r="A14894" t="s">
        <v>33469</v>
      </c>
      <c r="B14894">
        <v>1</v>
      </c>
      <c r="C14894">
        <v>0.29924610000000001</v>
      </c>
      <c r="D14894">
        <v>-1.0667926999999999</v>
      </c>
      <c r="E14894">
        <v>-4.67</v>
      </c>
      <c r="F14894">
        <v>-0.19931183</v>
      </c>
      <c r="G14894" t="s">
        <v>13531</v>
      </c>
      <c r="H14894" t="s">
        <v>13532</v>
      </c>
    </row>
    <row r="14895" spans="1:8" x14ac:dyDescent="0.2">
      <c r="A14895" t="s">
        <v>33470</v>
      </c>
      <c r="B14895">
        <v>1</v>
      </c>
      <c r="C14895">
        <v>0.29925370000000001</v>
      </c>
      <c r="D14895">
        <v>1.0667754</v>
      </c>
      <c r="E14895">
        <v>-4.67</v>
      </c>
      <c r="F14895">
        <v>0.10521827</v>
      </c>
      <c r="G14895" t="s">
        <v>33471</v>
      </c>
      <c r="H14895" t="s">
        <v>33472</v>
      </c>
    </row>
    <row r="14896" spans="1:8" x14ac:dyDescent="0.2">
      <c r="A14896" t="s">
        <v>33473</v>
      </c>
      <c r="B14896">
        <v>1</v>
      </c>
      <c r="C14896">
        <v>0.29926779999999997</v>
      </c>
      <c r="D14896">
        <v>-1.0667432999999999</v>
      </c>
      <c r="E14896">
        <v>-4.67</v>
      </c>
      <c r="F14896">
        <v>-7.9041979999999998E-2</v>
      </c>
      <c r="G14896" t="s">
        <v>23444</v>
      </c>
      <c r="H14896" t="s">
        <v>23445</v>
      </c>
    </row>
    <row r="14897" spans="1:8" x14ac:dyDescent="0.2">
      <c r="A14897" t="s">
        <v>33474</v>
      </c>
      <c r="B14897">
        <v>1</v>
      </c>
      <c r="C14897">
        <v>0.29929529999999999</v>
      </c>
      <c r="D14897">
        <v>1.0666808999999999</v>
      </c>
      <c r="E14897">
        <v>-4.67</v>
      </c>
      <c r="F14897">
        <v>8.9035059999999999E-2</v>
      </c>
      <c r="G14897" t="s">
        <v>41</v>
      </c>
      <c r="H14897" t="s">
        <v>41</v>
      </c>
    </row>
    <row r="14898" spans="1:8" x14ac:dyDescent="0.2">
      <c r="A14898" t="s">
        <v>33475</v>
      </c>
      <c r="B14898">
        <v>1</v>
      </c>
      <c r="C14898">
        <v>0.29930570000000001</v>
      </c>
      <c r="D14898">
        <v>1.0666574</v>
      </c>
      <c r="E14898">
        <v>-4.67</v>
      </c>
      <c r="F14898">
        <v>0.11455615</v>
      </c>
      <c r="G14898" t="s">
        <v>41</v>
      </c>
      <c r="H14898" t="s">
        <v>41</v>
      </c>
    </row>
    <row r="14899" spans="1:8" x14ac:dyDescent="0.2">
      <c r="A14899" t="s">
        <v>33476</v>
      </c>
      <c r="B14899">
        <v>1</v>
      </c>
      <c r="C14899">
        <v>0.29930960000000001</v>
      </c>
      <c r="D14899">
        <v>1.0666484000000001</v>
      </c>
      <c r="E14899">
        <v>-4.67</v>
      </c>
      <c r="F14899">
        <v>7.4423840000000005E-2</v>
      </c>
      <c r="G14899" t="s">
        <v>33477</v>
      </c>
      <c r="H14899" t="s">
        <v>33478</v>
      </c>
    </row>
    <row r="14900" spans="1:8" x14ac:dyDescent="0.2">
      <c r="A14900" t="s">
        <v>33479</v>
      </c>
      <c r="B14900">
        <v>1</v>
      </c>
      <c r="C14900">
        <v>0.2993189</v>
      </c>
      <c r="D14900">
        <v>1.0666272999999999</v>
      </c>
      <c r="E14900">
        <v>-4.67</v>
      </c>
      <c r="F14900">
        <v>0.11857872999999999</v>
      </c>
      <c r="G14900" t="s">
        <v>33480</v>
      </c>
      <c r="H14900" t="s">
        <v>33481</v>
      </c>
    </row>
    <row r="14901" spans="1:8" x14ac:dyDescent="0.2">
      <c r="A14901" t="s">
        <v>33482</v>
      </c>
      <c r="B14901">
        <v>1</v>
      </c>
      <c r="C14901">
        <v>0.29933219999999999</v>
      </c>
      <c r="D14901">
        <v>-1.066597</v>
      </c>
      <c r="E14901">
        <v>-4.67</v>
      </c>
      <c r="F14901">
        <v>-0.10423807</v>
      </c>
      <c r="G14901" t="s">
        <v>19464</v>
      </c>
      <c r="H14901" t="s">
        <v>19465</v>
      </c>
    </row>
    <row r="14902" spans="1:8" x14ac:dyDescent="0.2">
      <c r="A14902" t="s">
        <v>33483</v>
      </c>
      <c r="B14902">
        <v>1</v>
      </c>
      <c r="C14902">
        <v>0.29933959999999998</v>
      </c>
      <c r="D14902">
        <v>1.0665803</v>
      </c>
      <c r="E14902">
        <v>-4.67</v>
      </c>
      <c r="F14902">
        <v>7.2753079999999998E-2</v>
      </c>
      <c r="G14902" t="s">
        <v>33484</v>
      </c>
      <c r="H14902" t="s">
        <v>33485</v>
      </c>
    </row>
    <row r="14903" spans="1:8" x14ac:dyDescent="0.2">
      <c r="A14903" t="s">
        <v>33486</v>
      </c>
      <c r="B14903">
        <v>1</v>
      </c>
      <c r="C14903">
        <v>0.29934559999999999</v>
      </c>
      <c r="D14903">
        <v>1.0665667999999999</v>
      </c>
      <c r="E14903">
        <v>-4.67</v>
      </c>
      <c r="F14903">
        <v>6.5005859999999999E-2</v>
      </c>
      <c r="G14903" t="s">
        <v>41</v>
      </c>
      <c r="H14903" t="s">
        <v>41</v>
      </c>
    </row>
    <row r="14904" spans="1:8" x14ac:dyDescent="0.2">
      <c r="A14904" t="s">
        <v>33487</v>
      </c>
      <c r="B14904">
        <v>1</v>
      </c>
      <c r="C14904">
        <v>0.29934569999999999</v>
      </c>
      <c r="D14904">
        <v>-1.0665665</v>
      </c>
      <c r="E14904">
        <v>-4.67</v>
      </c>
      <c r="F14904">
        <v>-8.9786699999999997E-2</v>
      </c>
      <c r="G14904" t="s">
        <v>4284</v>
      </c>
      <c r="H14904" t="s">
        <v>4285</v>
      </c>
    </row>
    <row r="14905" spans="1:8" x14ac:dyDescent="0.2">
      <c r="A14905" t="s">
        <v>33488</v>
      </c>
      <c r="B14905">
        <v>1</v>
      </c>
      <c r="C14905">
        <v>0.29935030000000001</v>
      </c>
      <c r="D14905">
        <v>1.0665559</v>
      </c>
      <c r="E14905">
        <v>-4.67</v>
      </c>
      <c r="F14905">
        <v>0.13854062</v>
      </c>
      <c r="G14905" t="s">
        <v>33489</v>
      </c>
      <c r="H14905" t="s">
        <v>33490</v>
      </c>
    </row>
    <row r="14906" spans="1:8" x14ac:dyDescent="0.2">
      <c r="A14906" t="s">
        <v>33491</v>
      </c>
      <c r="B14906">
        <v>1</v>
      </c>
      <c r="C14906">
        <v>0.29936430000000003</v>
      </c>
      <c r="D14906">
        <v>-1.0665241999999999</v>
      </c>
      <c r="E14906">
        <v>-4.67</v>
      </c>
      <c r="F14906">
        <v>-8.8901229999999998E-2</v>
      </c>
      <c r="G14906" t="s">
        <v>16644</v>
      </c>
      <c r="H14906" t="s">
        <v>16645</v>
      </c>
    </row>
    <row r="14907" spans="1:8" x14ac:dyDescent="0.2">
      <c r="A14907" t="s">
        <v>33492</v>
      </c>
      <c r="B14907">
        <v>1</v>
      </c>
      <c r="C14907">
        <v>0.29937530000000001</v>
      </c>
      <c r="D14907">
        <v>-1.0664993</v>
      </c>
      <c r="E14907">
        <v>-4.67</v>
      </c>
      <c r="F14907">
        <v>-8.5379780000000002E-2</v>
      </c>
      <c r="G14907" t="s">
        <v>15669</v>
      </c>
      <c r="H14907" t="s">
        <v>15670</v>
      </c>
    </row>
    <row r="14908" spans="1:8" x14ac:dyDescent="0.2">
      <c r="A14908" t="s">
        <v>33493</v>
      </c>
      <c r="B14908">
        <v>1</v>
      </c>
      <c r="C14908">
        <v>0.29942530000000001</v>
      </c>
      <c r="D14908">
        <v>1.0663857000000001</v>
      </c>
      <c r="E14908">
        <v>-4.67</v>
      </c>
      <c r="F14908">
        <v>6.7290859999999994E-2</v>
      </c>
      <c r="G14908" t="s">
        <v>33494</v>
      </c>
      <c r="H14908" t="s">
        <v>33495</v>
      </c>
    </row>
    <row r="14909" spans="1:8" x14ac:dyDescent="0.2">
      <c r="A14909" t="s">
        <v>33496</v>
      </c>
      <c r="B14909">
        <v>1</v>
      </c>
      <c r="C14909">
        <v>0.2994269</v>
      </c>
      <c r="D14909">
        <v>-1.0663822000000001</v>
      </c>
      <c r="E14909">
        <v>-4.67</v>
      </c>
      <c r="F14909">
        <v>-8.6749400000000004E-2</v>
      </c>
      <c r="G14909" t="s">
        <v>19004</v>
      </c>
      <c r="H14909" t="s">
        <v>19005</v>
      </c>
    </row>
    <row r="14910" spans="1:8" x14ac:dyDescent="0.2">
      <c r="A14910" t="s">
        <v>33497</v>
      </c>
      <c r="B14910">
        <v>1</v>
      </c>
      <c r="C14910">
        <v>0.2994308</v>
      </c>
      <c r="D14910">
        <v>-1.0663731999999999</v>
      </c>
      <c r="E14910">
        <v>-4.67</v>
      </c>
      <c r="F14910">
        <v>-6.237591E-2</v>
      </c>
      <c r="G14910" t="s">
        <v>33498</v>
      </c>
      <c r="H14910" t="s">
        <v>33499</v>
      </c>
    </row>
    <row r="14911" spans="1:8" x14ac:dyDescent="0.2">
      <c r="A14911" t="s">
        <v>33500</v>
      </c>
      <c r="B14911">
        <v>1</v>
      </c>
      <c r="C14911">
        <v>0.29943589999999998</v>
      </c>
      <c r="D14911">
        <v>-1.0663617000000001</v>
      </c>
      <c r="E14911">
        <v>-4.67</v>
      </c>
      <c r="F14911">
        <v>-0.16722344</v>
      </c>
      <c r="G14911" t="s">
        <v>33501</v>
      </c>
      <c r="H14911" t="s">
        <v>33502</v>
      </c>
    </row>
    <row r="14912" spans="1:8" x14ac:dyDescent="0.2">
      <c r="A14912" t="s">
        <v>33503</v>
      </c>
      <c r="B14912">
        <v>1</v>
      </c>
      <c r="C14912">
        <v>0.2994906</v>
      </c>
      <c r="D14912">
        <v>1.0662374999999999</v>
      </c>
      <c r="E14912">
        <v>-4.67</v>
      </c>
      <c r="F14912">
        <v>8.9586260000000001E-2</v>
      </c>
      <c r="G14912" t="s">
        <v>3817</v>
      </c>
      <c r="H14912" t="s">
        <v>3818</v>
      </c>
    </row>
    <row r="14913" spans="1:8" x14ac:dyDescent="0.2">
      <c r="A14913" t="s">
        <v>33504</v>
      </c>
      <c r="B14913">
        <v>1</v>
      </c>
      <c r="C14913">
        <v>0.29949170000000003</v>
      </c>
      <c r="D14913">
        <v>-1.066235</v>
      </c>
      <c r="E14913">
        <v>-4.67</v>
      </c>
      <c r="F14913">
        <v>-0.16222987</v>
      </c>
      <c r="G14913" t="s">
        <v>33505</v>
      </c>
      <c r="H14913" t="s">
        <v>33506</v>
      </c>
    </row>
    <row r="14914" spans="1:8" x14ac:dyDescent="0.2">
      <c r="A14914" t="s">
        <v>33507</v>
      </c>
      <c r="B14914">
        <v>1</v>
      </c>
      <c r="C14914">
        <v>0.29951749999999999</v>
      </c>
      <c r="D14914">
        <v>1.0661765000000001</v>
      </c>
      <c r="E14914">
        <v>-4.67</v>
      </c>
      <c r="F14914">
        <v>0.15413683</v>
      </c>
      <c r="G14914" t="s">
        <v>33508</v>
      </c>
      <c r="H14914" t="s">
        <v>33509</v>
      </c>
    </row>
    <row r="14915" spans="1:8" x14ac:dyDescent="0.2">
      <c r="A14915" t="s">
        <v>33510</v>
      </c>
      <c r="B14915">
        <v>1</v>
      </c>
      <c r="C14915">
        <v>0.2995351</v>
      </c>
      <c r="D14915">
        <v>1.0661365</v>
      </c>
      <c r="E14915">
        <v>-4.67</v>
      </c>
      <c r="F14915">
        <v>0.11449166</v>
      </c>
      <c r="G14915" t="s">
        <v>33511</v>
      </c>
      <c r="H14915" t="s">
        <v>33512</v>
      </c>
    </row>
    <row r="14916" spans="1:8" x14ac:dyDescent="0.2">
      <c r="A14916" t="s">
        <v>33513</v>
      </c>
      <c r="B14916">
        <v>1</v>
      </c>
      <c r="C14916">
        <v>0.29956480000000002</v>
      </c>
      <c r="D14916">
        <v>1.0660692000000001</v>
      </c>
      <c r="E14916">
        <v>-4.67</v>
      </c>
      <c r="F14916">
        <v>8.3702650000000003E-2</v>
      </c>
      <c r="G14916" t="s">
        <v>41</v>
      </c>
      <c r="H14916" t="s">
        <v>41</v>
      </c>
    </row>
    <row r="14917" spans="1:8" x14ac:dyDescent="0.2">
      <c r="A14917" t="s">
        <v>33514</v>
      </c>
      <c r="B14917">
        <v>1</v>
      </c>
      <c r="C14917">
        <v>0.29959200000000002</v>
      </c>
      <c r="D14917">
        <v>-1.0660073999999999</v>
      </c>
      <c r="E14917">
        <v>-4.67</v>
      </c>
      <c r="F14917">
        <v>-9.3564240000000007E-2</v>
      </c>
      <c r="G14917" t="s">
        <v>33515</v>
      </c>
      <c r="H14917" t="s">
        <v>33516</v>
      </c>
    </row>
    <row r="14918" spans="1:8" x14ac:dyDescent="0.2">
      <c r="A14918" t="s">
        <v>33517</v>
      </c>
      <c r="B14918">
        <v>1</v>
      </c>
      <c r="C14918">
        <v>0.2995932</v>
      </c>
      <c r="D14918">
        <v>-1.0660046000000001</v>
      </c>
      <c r="E14918">
        <v>-4.67</v>
      </c>
      <c r="F14918">
        <v>-7.7998120000000004E-2</v>
      </c>
      <c r="G14918" t="s">
        <v>3895</v>
      </c>
      <c r="H14918" t="s">
        <v>3896</v>
      </c>
    </row>
    <row r="14919" spans="1:8" x14ac:dyDescent="0.2">
      <c r="A14919" t="s">
        <v>33518</v>
      </c>
      <c r="B14919">
        <v>1</v>
      </c>
      <c r="C14919">
        <v>0.29963489999999998</v>
      </c>
      <c r="D14919">
        <v>-1.0659101</v>
      </c>
      <c r="E14919">
        <v>-4.67</v>
      </c>
      <c r="F14919">
        <v>-0.10547585</v>
      </c>
      <c r="G14919" t="s">
        <v>33519</v>
      </c>
      <c r="H14919" t="s">
        <v>33520</v>
      </c>
    </row>
    <row r="14920" spans="1:8" x14ac:dyDescent="0.2">
      <c r="A14920" t="s">
        <v>33521</v>
      </c>
      <c r="B14920">
        <v>1</v>
      </c>
      <c r="C14920">
        <v>0.29965580000000003</v>
      </c>
      <c r="D14920">
        <v>-1.0658626</v>
      </c>
      <c r="E14920">
        <v>-4.67</v>
      </c>
      <c r="F14920">
        <v>-0.18392499000000001</v>
      </c>
      <c r="G14920" t="s">
        <v>20387</v>
      </c>
      <c r="H14920" t="s">
        <v>20388</v>
      </c>
    </row>
    <row r="14921" spans="1:8" x14ac:dyDescent="0.2">
      <c r="A14921" t="s">
        <v>33522</v>
      </c>
      <c r="B14921">
        <v>1</v>
      </c>
      <c r="C14921">
        <v>0.29966229999999999</v>
      </c>
      <c r="D14921">
        <v>-1.0658478</v>
      </c>
      <c r="E14921">
        <v>-4.67</v>
      </c>
      <c r="F14921">
        <v>-7.5105389999999994E-2</v>
      </c>
      <c r="G14921" t="s">
        <v>33523</v>
      </c>
      <c r="H14921" t="s">
        <v>33524</v>
      </c>
    </row>
    <row r="14922" spans="1:8" x14ac:dyDescent="0.2">
      <c r="A14922" t="s">
        <v>33525</v>
      </c>
      <c r="B14922">
        <v>1</v>
      </c>
      <c r="C14922">
        <v>0.29969079999999998</v>
      </c>
      <c r="D14922">
        <v>-1.0657832</v>
      </c>
      <c r="E14922">
        <v>-4.67</v>
      </c>
      <c r="F14922">
        <v>-0.17767021</v>
      </c>
      <c r="G14922" t="s">
        <v>33526</v>
      </c>
      <c r="H14922" t="s">
        <v>33527</v>
      </c>
    </row>
    <row r="14923" spans="1:8" x14ac:dyDescent="0.2">
      <c r="A14923" t="s">
        <v>33528</v>
      </c>
      <c r="B14923">
        <v>1</v>
      </c>
      <c r="C14923">
        <v>0.29970200000000002</v>
      </c>
      <c r="D14923">
        <v>-1.0657578999999999</v>
      </c>
      <c r="E14923">
        <v>-4.67</v>
      </c>
      <c r="F14923">
        <v>-0.10952442</v>
      </c>
      <c r="G14923" t="s">
        <v>33529</v>
      </c>
      <c r="H14923" t="s">
        <v>33530</v>
      </c>
    </row>
    <row r="14924" spans="1:8" x14ac:dyDescent="0.2">
      <c r="A14924" t="s">
        <v>33531</v>
      </c>
      <c r="B14924">
        <v>1</v>
      </c>
      <c r="C14924">
        <v>0.29971100000000001</v>
      </c>
      <c r="D14924">
        <v>-1.0657373999999999</v>
      </c>
      <c r="E14924">
        <v>-4.67</v>
      </c>
      <c r="F14924">
        <v>-9.2636720000000006E-2</v>
      </c>
      <c r="G14924" t="s">
        <v>24284</v>
      </c>
      <c r="H14924" t="s">
        <v>24285</v>
      </c>
    </row>
    <row r="14925" spans="1:8" x14ac:dyDescent="0.2">
      <c r="A14925" t="s">
        <v>33532</v>
      </c>
      <c r="B14925">
        <v>1</v>
      </c>
      <c r="C14925">
        <v>0.29971170000000003</v>
      </c>
      <c r="D14925">
        <v>-1.0657357999999999</v>
      </c>
      <c r="E14925">
        <v>-4.67</v>
      </c>
      <c r="F14925">
        <v>-8.6608959999999999E-2</v>
      </c>
      <c r="G14925" t="s">
        <v>33533</v>
      </c>
      <c r="H14925" t="s">
        <v>33534</v>
      </c>
    </row>
    <row r="14926" spans="1:8" x14ac:dyDescent="0.2">
      <c r="A14926" t="s">
        <v>33535</v>
      </c>
      <c r="B14926">
        <v>1</v>
      </c>
      <c r="C14926">
        <v>0.2997187</v>
      </c>
      <c r="D14926">
        <v>-1.06572</v>
      </c>
      <c r="E14926">
        <v>-4.67</v>
      </c>
      <c r="F14926">
        <v>-6.4312980000000006E-2</v>
      </c>
      <c r="G14926" t="s">
        <v>18534</v>
      </c>
      <c r="H14926" t="s">
        <v>18535</v>
      </c>
    </row>
    <row r="14927" spans="1:8" x14ac:dyDescent="0.2">
      <c r="A14927" t="s">
        <v>33536</v>
      </c>
      <c r="B14927">
        <v>1</v>
      </c>
      <c r="C14927">
        <v>0.29974299999999998</v>
      </c>
      <c r="D14927">
        <v>1.0656648</v>
      </c>
      <c r="E14927">
        <v>-4.67</v>
      </c>
      <c r="F14927">
        <v>0.10805772</v>
      </c>
      <c r="G14927" t="s">
        <v>33537</v>
      </c>
      <c r="H14927" t="s">
        <v>33538</v>
      </c>
    </row>
    <row r="14928" spans="1:8" x14ac:dyDescent="0.2">
      <c r="A14928" t="s">
        <v>33539</v>
      </c>
      <c r="B14928">
        <v>1</v>
      </c>
      <c r="C14928">
        <v>0.29979470000000003</v>
      </c>
      <c r="D14928">
        <v>1.0655475999999999</v>
      </c>
      <c r="E14928">
        <v>-4.67</v>
      </c>
      <c r="F14928">
        <v>0.10880056</v>
      </c>
      <c r="G14928" t="s">
        <v>33540</v>
      </c>
      <c r="H14928" t="s">
        <v>33541</v>
      </c>
    </row>
    <row r="14929" spans="1:8" x14ac:dyDescent="0.2">
      <c r="A14929" t="s">
        <v>33542</v>
      </c>
      <c r="B14929">
        <v>1</v>
      </c>
      <c r="C14929">
        <v>0.29980000000000001</v>
      </c>
      <c r="D14929">
        <v>1.0655355</v>
      </c>
      <c r="E14929">
        <v>-4.67</v>
      </c>
      <c r="F14929">
        <v>0.27930106999999998</v>
      </c>
      <c r="G14929" t="s">
        <v>41</v>
      </c>
      <c r="H14929" t="s">
        <v>41</v>
      </c>
    </row>
    <row r="14930" spans="1:8" x14ac:dyDescent="0.2">
      <c r="A14930" t="s">
        <v>33543</v>
      </c>
      <c r="B14930">
        <v>1</v>
      </c>
      <c r="C14930">
        <v>0.29980390000000001</v>
      </c>
      <c r="D14930">
        <v>1.0655266000000001</v>
      </c>
      <c r="E14930">
        <v>-4.67</v>
      </c>
      <c r="F14930">
        <v>9.694287E-2</v>
      </c>
      <c r="G14930" t="s">
        <v>33544</v>
      </c>
      <c r="H14930" t="s">
        <v>33545</v>
      </c>
    </row>
    <row r="14931" spans="1:8" x14ac:dyDescent="0.2">
      <c r="A14931" t="s">
        <v>33546</v>
      </c>
      <c r="B14931">
        <v>1</v>
      </c>
      <c r="C14931">
        <v>0.29980669999999998</v>
      </c>
      <c r="D14931">
        <v>-1.0655201999999999</v>
      </c>
      <c r="E14931">
        <v>-4.67</v>
      </c>
      <c r="F14931">
        <v>-7.0387190000000002E-2</v>
      </c>
      <c r="G14931" t="s">
        <v>41</v>
      </c>
      <c r="H14931" t="s">
        <v>41</v>
      </c>
    </row>
    <row r="14932" spans="1:8" x14ac:dyDescent="0.2">
      <c r="A14932" t="s">
        <v>33547</v>
      </c>
      <c r="B14932">
        <v>1</v>
      </c>
      <c r="C14932">
        <v>0.29981960000000002</v>
      </c>
      <c r="D14932">
        <v>1.065491</v>
      </c>
      <c r="E14932">
        <v>-4.67</v>
      </c>
      <c r="F14932">
        <v>0.14079965</v>
      </c>
      <c r="G14932" t="s">
        <v>33548</v>
      </c>
      <c r="H14932" t="s">
        <v>33549</v>
      </c>
    </row>
    <row r="14933" spans="1:8" x14ac:dyDescent="0.2">
      <c r="A14933" t="s">
        <v>33550</v>
      </c>
      <c r="B14933">
        <v>1</v>
      </c>
      <c r="C14933">
        <v>0.29990729999999999</v>
      </c>
      <c r="D14933">
        <v>1.0652922</v>
      </c>
      <c r="E14933">
        <v>-4.67</v>
      </c>
      <c r="F14933">
        <v>7.0958820000000006E-2</v>
      </c>
      <c r="G14933" t="s">
        <v>33551</v>
      </c>
      <c r="H14933" t="s">
        <v>33552</v>
      </c>
    </row>
    <row r="14934" spans="1:8" x14ac:dyDescent="0.2">
      <c r="A14934" t="s">
        <v>33553</v>
      </c>
      <c r="B14934">
        <v>1</v>
      </c>
      <c r="C14934">
        <v>0.29990860000000003</v>
      </c>
      <c r="D14934">
        <v>1.0652892</v>
      </c>
      <c r="E14934">
        <v>-4.67</v>
      </c>
      <c r="F14934">
        <v>7.3811840000000004E-2</v>
      </c>
      <c r="G14934" t="s">
        <v>41</v>
      </c>
      <c r="H14934" t="s">
        <v>41</v>
      </c>
    </row>
    <row r="14935" spans="1:8" x14ac:dyDescent="0.2">
      <c r="A14935" t="s">
        <v>33554</v>
      </c>
      <c r="B14935">
        <v>1</v>
      </c>
      <c r="C14935">
        <v>0.29991469999999998</v>
      </c>
      <c r="D14935">
        <v>1.0652754</v>
      </c>
      <c r="E14935">
        <v>-4.67</v>
      </c>
      <c r="F14935">
        <v>7.5760049999999995E-2</v>
      </c>
      <c r="G14935" t="s">
        <v>33555</v>
      </c>
      <c r="H14935" t="s">
        <v>33556</v>
      </c>
    </row>
    <row r="14936" spans="1:8" x14ac:dyDescent="0.2">
      <c r="A14936" t="s">
        <v>33557</v>
      </c>
      <c r="B14936">
        <v>1</v>
      </c>
      <c r="C14936">
        <v>0.29993750000000002</v>
      </c>
      <c r="D14936">
        <v>-1.0652237</v>
      </c>
      <c r="E14936">
        <v>-4.67</v>
      </c>
      <c r="F14936">
        <v>-9.1942830000000003E-2</v>
      </c>
      <c r="G14936" t="s">
        <v>12213</v>
      </c>
      <c r="H14936" t="s">
        <v>12214</v>
      </c>
    </row>
    <row r="14937" spans="1:8" x14ac:dyDescent="0.2">
      <c r="A14937" t="s">
        <v>33558</v>
      </c>
      <c r="B14937">
        <v>1</v>
      </c>
      <c r="C14937">
        <v>0.29993750000000002</v>
      </c>
      <c r="D14937">
        <v>-1.0652235999999999</v>
      </c>
      <c r="E14937">
        <v>-4.67</v>
      </c>
      <c r="F14937">
        <v>-6.6663700000000006E-2</v>
      </c>
      <c r="G14937" t="s">
        <v>33559</v>
      </c>
      <c r="H14937" t="s">
        <v>33560</v>
      </c>
    </row>
    <row r="14938" spans="1:8" x14ac:dyDescent="0.2">
      <c r="A14938" t="s">
        <v>33561</v>
      </c>
      <c r="B14938">
        <v>1</v>
      </c>
      <c r="C14938">
        <v>0.2999771</v>
      </c>
      <c r="D14938">
        <v>-1.065134</v>
      </c>
      <c r="E14938">
        <v>-4.67</v>
      </c>
      <c r="F14938">
        <v>-9.2242840000000006E-2</v>
      </c>
      <c r="G14938" t="s">
        <v>33562</v>
      </c>
      <c r="H14938" t="s">
        <v>33563</v>
      </c>
    </row>
    <row r="14939" spans="1:8" x14ac:dyDescent="0.2">
      <c r="A14939" t="s">
        <v>33564</v>
      </c>
      <c r="B14939">
        <v>1</v>
      </c>
      <c r="C14939">
        <v>0.29998130000000001</v>
      </c>
      <c r="D14939">
        <v>1.0651245</v>
      </c>
      <c r="E14939">
        <v>-4.67</v>
      </c>
      <c r="F14939">
        <v>0.11043411</v>
      </c>
      <c r="G14939" t="s">
        <v>33565</v>
      </c>
      <c r="H14939" t="s">
        <v>33566</v>
      </c>
    </row>
    <row r="14940" spans="1:8" x14ac:dyDescent="0.2">
      <c r="A14940" t="s">
        <v>33567</v>
      </c>
      <c r="B14940">
        <v>1</v>
      </c>
      <c r="C14940">
        <v>0.29999510000000001</v>
      </c>
      <c r="D14940">
        <v>1.0650930000000001</v>
      </c>
      <c r="E14940">
        <v>-4.67</v>
      </c>
      <c r="F14940">
        <v>0.1128671</v>
      </c>
      <c r="G14940" t="s">
        <v>33568</v>
      </c>
      <c r="H14940" t="s">
        <v>33569</v>
      </c>
    </row>
    <row r="14941" spans="1:8" x14ac:dyDescent="0.2">
      <c r="A14941" t="s">
        <v>33570</v>
      </c>
      <c r="B14941">
        <v>1</v>
      </c>
      <c r="C14941">
        <v>0.3000661</v>
      </c>
      <c r="D14941">
        <v>1.0649322000000001</v>
      </c>
      <c r="E14941">
        <v>-4.67</v>
      </c>
      <c r="F14941">
        <v>0.16547724</v>
      </c>
      <c r="G14941" t="s">
        <v>33571</v>
      </c>
      <c r="H14941" t="s">
        <v>33572</v>
      </c>
    </row>
    <row r="14942" spans="1:8" x14ac:dyDescent="0.2">
      <c r="A14942" t="s">
        <v>33573</v>
      </c>
      <c r="B14942">
        <v>1</v>
      </c>
      <c r="C14942">
        <v>0.30006899999999997</v>
      </c>
      <c r="D14942">
        <v>-1.0649255</v>
      </c>
      <c r="E14942">
        <v>-4.67</v>
      </c>
      <c r="F14942">
        <v>-7.7312500000000006E-2</v>
      </c>
      <c r="G14942" t="s">
        <v>33574</v>
      </c>
      <c r="H14942" t="s">
        <v>33575</v>
      </c>
    </row>
    <row r="14943" spans="1:8" x14ac:dyDescent="0.2">
      <c r="A14943" t="s">
        <v>33576</v>
      </c>
      <c r="B14943">
        <v>1</v>
      </c>
      <c r="C14943">
        <v>0.30007600000000001</v>
      </c>
      <c r="D14943">
        <v>-1.0649096</v>
      </c>
      <c r="E14943">
        <v>-4.67</v>
      </c>
      <c r="F14943">
        <v>-0.17826665</v>
      </c>
      <c r="G14943" t="s">
        <v>33577</v>
      </c>
      <c r="H14943" t="s">
        <v>33578</v>
      </c>
    </row>
    <row r="14944" spans="1:8" x14ac:dyDescent="0.2">
      <c r="A14944" t="s">
        <v>33579</v>
      </c>
      <c r="B14944">
        <v>1</v>
      </c>
      <c r="C14944">
        <v>0.30009150000000001</v>
      </c>
      <c r="D14944">
        <v>1.0648747000000001</v>
      </c>
      <c r="E14944">
        <v>-4.67</v>
      </c>
      <c r="F14944">
        <v>0.11653281</v>
      </c>
      <c r="G14944" t="s">
        <v>33580</v>
      </c>
      <c r="H14944" t="s">
        <v>33581</v>
      </c>
    </row>
    <row r="14945" spans="1:8" x14ac:dyDescent="0.2">
      <c r="A14945" t="s">
        <v>33582</v>
      </c>
      <c r="B14945">
        <v>1</v>
      </c>
      <c r="C14945">
        <v>0.30009419999999998</v>
      </c>
      <c r="D14945">
        <v>1.0648683999999999</v>
      </c>
      <c r="E14945">
        <v>-4.67</v>
      </c>
      <c r="F14945">
        <v>0.10795101</v>
      </c>
      <c r="G14945" t="s">
        <v>33583</v>
      </c>
      <c r="H14945" t="s">
        <v>33584</v>
      </c>
    </row>
    <row r="14946" spans="1:8" x14ac:dyDescent="0.2">
      <c r="A14946" t="s">
        <v>33585</v>
      </c>
      <c r="B14946">
        <v>1</v>
      </c>
      <c r="C14946">
        <v>0.30010589999999998</v>
      </c>
      <c r="D14946">
        <v>-1.0648417999999999</v>
      </c>
      <c r="E14946">
        <v>-4.67</v>
      </c>
      <c r="F14946">
        <v>-9.8765909999999998E-2</v>
      </c>
      <c r="G14946" t="s">
        <v>18936</v>
      </c>
      <c r="H14946" t="s">
        <v>18937</v>
      </c>
    </row>
    <row r="14947" spans="1:8" x14ac:dyDescent="0.2">
      <c r="A14947" t="s">
        <v>33586</v>
      </c>
      <c r="B14947">
        <v>1</v>
      </c>
      <c r="C14947">
        <v>0.30011270000000001</v>
      </c>
      <c r="D14947">
        <v>1.0648266</v>
      </c>
      <c r="E14947">
        <v>-4.67</v>
      </c>
      <c r="F14947">
        <v>8.0411170000000004E-2</v>
      </c>
      <c r="G14947" t="s">
        <v>33587</v>
      </c>
      <c r="H14947" t="s">
        <v>33588</v>
      </c>
    </row>
    <row r="14948" spans="1:8" x14ac:dyDescent="0.2">
      <c r="A14948" t="s">
        <v>33589</v>
      </c>
      <c r="B14948">
        <v>1</v>
      </c>
      <c r="C14948">
        <v>0.30013279999999998</v>
      </c>
      <c r="D14948">
        <v>-1.064781</v>
      </c>
      <c r="E14948">
        <v>-4.67</v>
      </c>
      <c r="F14948">
        <v>-9.7583459999999997E-2</v>
      </c>
      <c r="G14948" t="s">
        <v>33590</v>
      </c>
      <c r="H14948" t="s">
        <v>33591</v>
      </c>
    </row>
    <row r="14949" spans="1:8" x14ac:dyDescent="0.2">
      <c r="A14949" t="s">
        <v>33592</v>
      </c>
      <c r="B14949">
        <v>1</v>
      </c>
      <c r="C14949">
        <v>0.30013390000000001</v>
      </c>
      <c r="D14949">
        <v>1.0647784</v>
      </c>
      <c r="E14949">
        <v>-4.67</v>
      </c>
      <c r="F14949">
        <v>9.8525329999999994E-2</v>
      </c>
      <c r="G14949" t="s">
        <v>41</v>
      </c>
      <c r="H14949" t="s">
        <v>41</v>
      </c>
    </row>
    <row r="14950" spans="1:8" x14ac:dyDescent="0.2">
      <c r="A14950" t="s">
        <v>33593</v>
      </c>
      <c r="B14950">
        <v>1</v>
      </c>
      <c r="C14950">
        <v>0.30014869999999999</v>
      </c>
      <c r="D14950">
        <v>-1.0647449</v>
      </c>
      <c r="E14950">
        <v>-4.67</v>
      </c>
      <c r="F14950">
        <v>-0.12497849</v>
      </c>
      <c r="G14950" t="s">
        <v>33594</v>
      </c>
      <c r="H14950" t="s">
        <v>33595</v>
      </c>
    </row>
    <row r="14951" spans="1:8" x14ac:dyDescent="0.2">
      <c r="A14951" t="s">
        <v>33596</v>
      </c>
      <c r="B14951">
        <v>1</v>
      </c>
      <c r="C14951">
        <v>0.30015730000000002</v>
      </c>
      <c r="D14951">
        <v>1.0647253999999999</v>
      </c>
      <c r="E14951">
        <v>-4.67</v>
      </c>
      <c r="F14951">
        <v>0.25024238999999998</v>
      </c>
      <c r="G14951" t="s">
        <v>31728</v>
      </c>
      <c r="H14951" t="s">
        <v>31729</v>
      </c>
    </row>
    <row r="14952" spans="1:8" x14ac:dyDescent="0.2">
      <c r="A14952" t="s">
        <v>33597</v>
      </c>
      <c r="B14952">
        <v>1</v>
      </c>
      <c r="C14952">
        <v>0.30015989999999998</v>
      </c>
      <c r="D14952">
        <v>1.0647195</v>
      </c>
      <c r="E14952">
        <v>-4.67</v>
      </c>
      <c r="F14952">
        <v>0.10061402999999999</v>
      </c>
      <c r="G14952" t="s">
        <v>30428</v>
      </c>
      <c r="H14952" t="s">
        <v>30429</v>
      </c>
    </row>
    <row r="14953" spans="1:8" x14ac:dyDescent="0.2">
      <c r="A14953" t="s">
        <v>33598</v>
      </c>
      <c r="B14953">
        <v>1</v>
      </c>
      <c r="C14953">
        <v>0.3001933</v>
      </c>
      <c r="D14953">
        <v>1.0646439000000001</v>
      </c>
      <c r="E14953">
        <v>-4.67</v>
      </c>
      <c r="F14953">
        <v>7.8037750000000003E-2</v>
      </c>
      <c r="G14953" t="s">
        <v>15313</v>
      </c>
      <c r="H14953" t="s">
        <v>15314</v>
      </c>
    </row>
    <row r="14954" spans="1:8" x14ac:dyDescent="0.2">
      <c r="A14954" t="s">
        <v>33599</v>
      </c>
      <c r="B14954">
        <v>1</v>
      </c>
      <c r="C14954">
        <v>0.30019430000000003</v>
      </c>
      <c r="D14954">
        <v>-1.0646416999999999</v>
      </c>
      <c r="E14954">
        <v>-4.67</v>
      </c>
      <c r="F14954">
        <v>-7.9393370000000005E-2</v>
      </c>
      <c r="G14954" t="s">
        <v>33600</v>
      </c>
      <c r="H14954" t="s">
        <v>33601</v>
      </c>
    </row>
    <row r="14955" spans="1:8" x14ac:dyDescent="0.2">
      <c r="A14955" t="s">
        <v>33602</v>
      </c>
      <c r="B14955">
        <v>1</v>
      </c>
      <c r="C14955">
        <v>0.30019560000000001</v>
      </c>
      <c r="D14955">
        <v>-1.0646386999999999</v>
      </c>
      <c r="E14955">
        <v>-4.67</v>
      </c>
      <c r="F14955">
        <v>-8.4767449999999994E-2</v>
      </c>
      <c r="G14955" t="s">
        <v>31202</v>
      </c>
      <c r="H14955" t="s">
        <v>31203</v>
      </c>
    </row>
    <row r="14956" spans="1:8" x14ac:dyDescent="0.2">
      <c r="A14956" t="s">
        <v>33603</v>
      </c>
      <c r="B14956">
        <v>1</v>
      </c>
      <c r="C14956">
        <v>0.3002032</v>
      </c>
      <c r="D14956">
        <v>-1.0646214000000001</v>
      </c>
      <c r="E14956">
        <v>-4.67</v>
      </c>
      <c r="F14956">
        <v>-9.6849840000000006E-2</v>
      </c>
      <c r="G14956" t="s">
        <v>23603</v>
      </c>
      <c r="H14956" t="s">
        <v>23604</v>
      </c>
    </row>
    <row r="14957" spans="1:8" x14ac:dyDescent="0.2">
      <c r="A14957" t="s">
        <v>33604</v>
      </c>
      <c r="B14957">
        <v>1</v>
      </c>
      <c r="C14957">
        <v>0.3002129</v>
      </c>
      <c r="D14957">
        <v>1.0645994000000001</v>
      </c>
      <c r="E14957">
        <v>-4.67</v>
      </c>
      <c r="F14957">
        <v>8.775616E-2</v>
      </c>
      <c r="G14957" t="s">
        <v>33605</v>
      </c>
      <c r="H14957" t="s">
        <v>33606</v>
      </c>
    </row>
    <row r="14958" spans="1:8" x14ac:dyDescent="0.2">
      <c r="A14958" t="s">
        <v>33607</v>
      </c>
      <c r="B14958">
        <v>1</v>
      </c>
      <c r="C14958">
        <v>0.300236</v>
      </c>
      <c r="D14958">
        <v>1.0645469999999999</v>
      </c>
      <c r="E14958">
        <v>-4.67</v>
      </c>
      <c r="F14958">
        <v>0.25883561999999999</v>
      </c>
      <c r="G14958" t="s">
        <v>33608</v>
      </c>
      <c r="H14958" t="s">
        <v>33609</v>
      </c>
    </row>
    <row r="14959" spans="1:8" x14ac:dyDescent="0.2">
      <c r="A14959" t="s">
        <v>33610</v>
      </c>
      <c r="B14959">
        <v>1</v>
      </c>
      <c r="C14959">
        <v>0.3002457</v>
      </c>
      <c r="D14959">
        <v>-1.0645249999999999</v>
      </c>
      <c r="E14959">
        <v>-4.67</v>
      </c>
      <c r="F14959">
        <v>-7.3620409999999997E-2</v>
      </c>
      <c r="G14959" t="s">
        <v>41</v>
      </c>
      <c r="H14959" t="s">
        <v>41</v>
      </c>
    </row>
    <row r="14960" spans="1:8" x14ac:dyDescent="0.2">
      <c r="A14960" t="s">
        <v>33611</v>
      </c>
      <c r="B14960">
        <v>1</v>
      </c>
      <c r="C14960">
        <v>0.30024780000000001</v>
      </c>
      <c r="D14960">
        <v>-1.0645203999999999</v>
      </c>
      <c r="E14960">
        <v>-4.67</v>
      </c>
      <c r="F14960">
        <v>-0.18299259000000001</v>
      </c>
      <c r="G14960" t="s">
        <v>17349</v>
      </c>
      <c r="H14960" t="s">
        <v>17350</v>
      </c>
    </row>
    <row r="14961" spans="1:8" x14ac:dyDescent="0.2">
      <c r="A14961" t="s">
        <v>33612</v>
      </c>
      <c r="B14961">
        <v>1</v>
      </c>
      <c r="C14961">
        <v>0.30026789999999998</v>
      </c>
      <c r="D14961">
        <v>-1.0644749</v>
      </c>
      <c r="E14961">
        <v>-4.67</v>
      </c>
      <c r="F14961">
        <v>-0.11491170000000001</v>
      </c>
      <c r="G14961" t="s">
        <v>33613</v>
      </c>
      <c r="H14961" t="s">
        <v>33614</v>
      </c>
    </row>
    <row r="14962" spans="1:8" x14ac:dyDescent="0.2">
      <c r="A14962" t="s">
        <v>33615</v>
      </c>
      <c r="B14962">
        <v>1</v>
      </c>
      <c r="C14962">
        <v>0.30030119999999999</v>
      </c>
      <c r="D14962">
        <v>1.0643994999999999</v>
      </c>
      <c r="E14962">
        <v>-4.67</v>
      </c>
      <c r="F14962">
        <v>0.15846961000000001</v>
      </c>
      <c r="G14962" t="s">
        <v>33616</v>
      </c>
      <c r="H14962" t="s">
        <v>33617</v>
      </c>
    </row>
    <row r="14963" spans="1:8" x14ac:dyDescent="0.2">
      <c r="A14963" t="s">
        <v>33618</v>
      </c>
      <c r="B14963">
        <v>1</v>
      </c>
      <c r="C14963">
        <v>0.30030780000000001</v>
      </c>
      <c r="D14963">
        <v>-1.0643845000000001</v>
      </c>
      <c r="E14963">
        <v>-4.67</v>
      </c>
      <c r="F14963">
        <v>-8.6874900000000005E-2</v>
      </c>
      <c r="G14963" t="s">
        <v>3171</v>
      </c>
      <c r="H14963" t="s">
        <v>3172</v>
      </c>
    </row>
    <row r="14964" spans="1:8" x14ac:dyDescent="0.2">
      <c r="A14964" t="s">
        <v>33619</v>
      </c>
      <c r="B14964">
        <v>1</v>
      </c>
      <c r="C14964">
        <v>0.30032940000000002</v>
      </c>
      <c r="D14964">
        <v>-1.0643354</v>
      </c>
      <c r="E14964">
        <v>-4.67</v>
      </c>
      <c r="F14964">
        <v>-9.3337550000000005E-2</v>
      </c>
      <c r="G14964" t="s">
        <v>10051</v>
      </c>
      <c r="H14964" t="s">
        <v>10052</v>
      </c>
    </row>
    <row r="14965" spans="1:8" x14ac:dyDescent="0.2">
      <c r="A14965" t="s">
        <v>33620</v>
      </c>
      <c r="B14965">
        <v>1</v>
      </c>
      <c r="C14965">
        <v>0.30033749999999998</v>
      </c>
      <c r="D14965">
        <v>1.0643172000000001</v>
      </c>
      <c r="E14965">
        <v>-4.67</v>
      </c>
      <c r="F14965">
        <v>0.15607981000000001</v>
      </c>
      <c r="G14965" t="s">
        <v>33621</v>
      </c>
      <c r="H14965" t="s">
        <v>33622</v>
      </c>
    </row>
    <row r="14966" spans="1:8" x14ac:dyDescent="0.2">
      <c r="A14966" t="s">
        <v>33623</v>
      </c>
      <c r="B14966">
        <v>1</v>
      </c>
      <c r="C14966">
        <v>0.30034119999999997</v>
      </c>
      <c r="D14966">
        <v>1.0643088000000001</v>
      </c>
      <c r="E14966">
        <v>-4.67</v>
      </c>
      <c r="F14966">
        <v>0.10901084</v>
      </c>
      <c r="G14966" t="s">
        <v>33624</v>
      </c>
      <c r="H14966" t="s">
        <v>33625</v>
      </c>
    </row>
    <row r="14967" spans="1:8" x14ac:dyDescent="0.2">
      <c r="A14967" t="s">
        <v>33626</v>
      </c>
      <c r="B14967">
        <v>1</v>
      </c>
      <c r="C14967">
        <v>0.30034339999999998</v>
      </c>
      <c r="D14967">
        <v>1.0643039000000001</v>
      </c>
      <c r="E14967">
        <v>-4.67</v>
      </c>
      <c r="F14967">
        <v>0.11666865</v>
      </c>
      <c r="G14967" t="s">
        <v>41</v>
      </c>
      <c r="H14967" t="s">
        <v>41</v>
      </c>
    </row>
    <row r="14968" spans="1:8" x14ac:dyDescent="0.2">
      <c r="A14968" t="s">
        <v>33627</v>
      </c>
      <c r="B14968">
        <v>1</v>
      </c>
      <c r="C14968">
        <v>0.30039310000000002</v>
      </c>
      <c r="D14968">
        <v>-1.0641913000000001</v>
      </c>
      <c r="E14968">
        <v>-4.67</v>
      </c>
      <c r="F14968">
        <v>-7.0846729999999997E-2</v>
      </c>
      <c r="G14968" t="s">
        <v>13709</v>
      </c>
      <c r="H14968" t="s">
        <v>13710</v>
      </c>
    </row>
    <row r="14969" spans="1:8" x14ac:dyDescent="0.2">
      <c r="A14969" t="s">
        <v>33628</v>
      </c>
      <c r="B14969">
        <v>1</v>
      </c>
      <c r="C14969">
        <v>0.30042200000000002</v>
      </c>
      <c r="D14969">
        <v>-1.0641257</v>
      </c>
      <c r="E14969">
        <v>-4.67</v>
      </c>
      <c r="F14969">
        <v>-7.9812739999999993E-2</v>
      </c>
      <c r="G14969" t="s">
        <v>33629</v>
      </c>
      <c r="H14969" t="s">
        <v>33630</v>
      </c>
    </row>
    <row r="14970" spans="1:8" x14ac:dyDescent="0.2">
      <c r="A14970" t="s">
        <v>33631</v>
      </c>
      <c r="B14970">
        <v>1</v>
      </c>
      <c r="C14970">
        <v>0.30042380000000002</v>
      </c>
      <c r="D14970">
        <v>-1.0641216</v>
      </c>
      <c r="E14970">
        <v>-4.67</v>
      </c>
      <c r="F14970">
        <v>-8.5171289999999997E-2</v>
      </c>
      <c r="G14970" t="s">
        <v>41</v>
      </c>
      <c r="H14970" t="s">
        <v>41</v>
      </c>
    </row>
    <row r="14971" spans="1:8" x14ac:dyDescent="0.2">
      <c r="A14971" t="s">
        <v>33632</v>
      </c>
      <c r="B14971">
        <v>1</v>
      </c>
      <c r="C14971">
        <v>0.30044670000000001</v>
      </c>
      <c r="D14971">
        <v>-1.0640698</v>
      </c>
      <c r="E14971">
        <v>-4.67</v>
      </c>
      <c r="F14971">
        <v>-9.0293219999999993E-2</v>
      </c>
      <c r="G14971" t="s">
        <v>33633</v>
      </c>
      <c r="H14971" t="s">
        <v>33634</v>
      </c>
    </row>
    <row r="14972" spans="1:8" x14ac:dyDescent="0.2">
      <c r="A14972" t="s">
        <v>33635</v>
      </c>
      <c r="B14972">
        <v>1</v>
      </c>
      <c r="C14972">
        <v>0.30046060000000002</v>
      </c>
      <c r="D14972">
        <v>1.0640383</v>
      </c>
      <c r="E14972">
        <v>-4.67</v>
      </c>
      <c r="F14972">
        <v>0.10052604</v>
      </c>
      <c r="G14972" t="s">
        <v>33636</v>
      </c>
      <c r="H14972" t="s">
        <v>33637</v>
      </c>
    </row>
    <row r="14973" spans="1:8" x14ac:dyDescent="0.2">
      <c r="A14973" t="s">
        <v>33638</v>
      </c>
      <c r="B14973">
        <v>1</v>
      </c>
      <c r="C14973">
        <v>0.30049930000000002</v>
      </c>
      <c r="D14973">
        <v>-1.0639508</v>
      </c>
      <c r="E14973">
        <v>-4.67</v>
      </c>
      <c r="F14973">
        <v>-0.11764175</v>
      </c>
      <c r="G14973" t="s">
        <v>20574</v>
      </c>
      <c r="H14973" t="s">
        <v>20575</v>
      </c>
    </row>
    <row r="14974" spans="1:8" x14ac:dyDescent="0.2">
      <c r="A14974" t="s">
        <v>33639</v>
      </c>
      <c r="B14974">
        <v>1</v>
      </c>
      <c r="C14974">
        <v>0.30051420000000001</v>
      </c>
      <c r="D14974">
        <v>-1.063917</v>
      </c>
      <c r="E14974">
        <v>-4.67</v>
      </c>
      <c r="F14974">
        <v>-9.3728829999999999E-2</v>
      </c>
      <c r="G14974" t="s">
        <v>31694</v>
      </c>
      <c r="H14974" t="s">
        <v>31695</v>
      </c>
    </row>
    <row r="14975" spans="1:8" x14ac:dyDescent="0.2">
      <c r="A14975" t="s">
        <v>33640</v>
      </c>
      <c r="B14975">
        <v>1</v>
      </c>
      <c r="C14975">
        <v>0.30053370000000001</v>
      </c>
      <c r="D14975">
        <v>-1.0638729</v>
      </c>
      <c r="E14975">
        <v>-4.67</v>
      </c>
      <c r="F14975">
        <v>-8.1616939999999999E-2</v>
      </c>
      <c r="G14975" t="s">
        <v>41</v>
      </c>
      <c r="H14975" t="s">
        <v>41</v>
      </c>
    </row>
    <row r="14976" spans="1:8" x14ac:dyDescent="0.2">
      <c r="A14976" t="s">
        <v>33641</v>
      </c>
      <c r="B14976">
        <v>1</v>
      </c>
      <c r="C14976">
        <v>0.30054570000000003</v>
      </c>
      <c r="D14976">
        <v>-1.0638456999999999</v>
      </c>
      <c r="E14976">
        <v>-4.67</v>
      </c>
      <c r="F14976">
        <v>-7.9387189999999996E-2</v>
      </c>
      <c r="G14976" t="s">
        <v>33642</v>
      </c>
      <c r="H14976" t="s">
        <v>33643</v>
      </c>
    </row>
    <row r="14977" spans="1:8" x14ac:dyDescent="0.2">
      <c r="A14977" t="s">
        <v>33644</v>
      </c>
      <c r="B14977">
        <v>1</v>
      </c>
      <c r="C14977">
        <v>0.30055349999999997</v>
      </c>
      <c r="D14977">
        <v>-1.0638281000000001</v>
      </c>
      <c r="E14977">
        <v>-4.67</v>
      </c>
      <c r="F14977">
        <v>-0.20341221000000001</v>
      </c>
      <c r="G14977" t="s">
        <v>33645</v>
      </c>
      <c r="H14977" t="s">
        <v>33646</v>
      </c>
    </row>
    <row r="14978" spans="1:8" x14ac:dyDescent="0.2">
      <c r="A14978" t="s">
        <v>33647</v>
      </c>
      <c r="B14978">
        <v>1</v>
      </c>
      <c r="C14978">
        <v>0.30055520000000002</v>
      </c>
      <c r="D14978">
        <v>1.0638240999999999</v>
      </c>
      <c r="E14978">
        <v>-4.67</v>
      </c>
      <c r="F14978">
        <v>7.4022199999999996E-2</v>
      </c>
      <c r="G14978" t="s">
        <v>33648</v>
      </c>
      <c r="H14978" t="s">
        <v>33649</v>
      </c>
    </row>
    <row r="14979" spans="1:8" x14ac:dyDescent="0.2">
      <c r="A14979" t="s">
        <v>33650</v>
      </c>
      <c r="B14979">
        <v>1</v>
      </c>
      <c r="C14979">
        <v>0.30058600000000002</v>
      </c>
      <c r="D14979">
        <v>-1.0637544000000001</v>
      </c>
      <c r="E14979">
        <v>-4.67</v>
      </c>
      <c r="F14979">
        <v>-0.11817572</v>
      </c>
      <c r="G14979" t="s">
        <v>41</v>
      </c>
      <c r="H14979" t="s">
        <v>41</v>
      </c>
    </row>
    <row r="14980" spans="1:8" x14ac:dyDescent="0.2">
      <c r="A14980" t="s">
        <v>33651</v>
      </c>
      <c r="B14980">
        <v>1</v>
      </c>
      <c r="C14980">
        <v>0.3006026</v>
      </c>
      <c r="D14980">
        <v>1.0637169</v>
      </c>
      <c r="E14980">
        <v>-4.67</v>
      </c>
      <c r="F14980">
        <v>6.8203509999999995E-2</v>
      </c>
      <c r="G14980" t="s">
        <v>41</v>
      </c>
      <c r="H14980" t="s">
        <v>41</v>
      </c>
    </row>
    <row r="14981" spans="1:8" x14ac:dyDescent="0.2">
      <c r="A14981" t="s">
        <v>33652</v>
      </c>
      <c r="B14981">
        <v>1</v>
      </c>
      <c r="C14981">
        <v>0.30061159999999998</v>
      </c>
      <c r="D14981">
        <v>1.0636964</v>
      </c>
      <c r="E14981">
        <v>-4.67</v>
      </c>
      <c r="F14981">
        <v>0.12586219000000001</v>
      </c>
      <c r="G14981" t="s">
        <v>41</v>
      </c>
      <c r="H14981" t="s">
        <v>41</v>
      </c>
    </row>
    <row r="14982" spans="1:8" x14ac:dyDescent="0.2">
      <c r="A14982" t="s">
        <v>33653</v>
      </c>
      <c r="B14982">
        <v>1</v>
      </c>
      <c r="C14982">
        <v>0.3006376</v>
      </c>
      <c r="D14982">
        <v>1.0636376000000001</v>
      </c>
      <c r="E14982">
        <v>-4.67</v>
      </c>
      <c r="F14982">
        <v>7.9598950000000002E-2</v>
      </c>
      <c r="G14982" t="s">
        <v>33654</v>
      </c>
      <c r="H14982" t="s">
        <v>33655</v>
      </c>
    </row>
    <row r="14983" spans="1:8" x14ac:dyDescent="0.2">
      <c r="A14983" t="s">
        <v>33656</v>
      </c>
      <c r="B14983">
        <v>1</v>
      </c>
      <c r="C14983">
        <v>0.30063800000000002</v>
      </c>
      <c r="D14983">
        <v>1.0636365999999999</v>
      </c>
      <c r="E14983">
        <v>-4.67</v>
      </c>
      <c r="F14983">
        <v>0.14257026</v>
      </c>
      <c r="G14983" t="s">
        <v>33657</v>
      </c>
      <c r="H14983" t="s">
        <v>33658</v>
      </c>
    </row>
    <row r="14984" spans="1:8" x14ac:dyDescent="0.2">
      <c r="A14984" t="s">
        <v>33659</v>
      </c>
      <c r="B14984">
        <v>1</v>
      </c>
      <c r="C14984">
        <v>0.30063849999999998</v>
      </c>
      <c r="D14984">
        <v>-1.0636355</v>
      </c>
      <c r="E14984">
        <v>-4.67</v>
      </c>
      <c r="F14984">
        <v>-8.524727E-2</v>
      </c>
      <c r="G14984" t="s">
        <v>33660</v>
      </c>
      <c r="H14984" t="s">
        <v>33661</v>
      </c>
    </row>
    <row r="14985" spans="1:8" x14ac:dyDescent="0.2">
      <c r="A14985" t="s">
        <v>33662</v>
      </c>
      <c r="B14985">
        <v>1</v>
      </c>
      <c r="C14985">
        <v>0.30064279999999999</v>
      </c>
      <c r="D14985">
        <v>-1.0636258000000001</v>
      </c>
      <c r="E14985">
        <v>-4.67</v>
      </c>
      <c r="F14985">
        <v>-0.1243136</v>
      </c>
      <c r="G14985" t="s">
        <v>11816</v>
      </c>
      <c r="H14985" t="s">
        <v>11817</v>
      </c>
    </row>
    <row r="14986" spans="1:8" x14ac:dyDescent="0.2">
      <c r="A14986" t="s">
        <v>33663</v>
      </c>
      <c r="B14986">
        <v>1</v>
      </c>
      <c r="C14986">
        <v>0.30065619999999998</v>
      </c>
      <c r="D14986">
        <v>-1.0635954999999999</v>
      </c>
      <c r="E14986">
        <v>-4.67</v>
      </c>
      <c r="F14986">
        <v>-0.12667185</v>
      </c>
      <c r="G14986" t="s">
        <v>33664</v>
      </c>
      <c r="H14986" t="s">
        <v>33665</v>
      </c>
    </row>
    <row r="14987" spans="1:8" x14ac:dyDescent="0.2">
      <c r="A14987" t="s">
        <v>33666</v>
      </c>
      <c r="B14987">
        <v>1</v>
      </c>
      <c r="C14987">
        <v>0.3006586</v>
      </c>
      <c r="D14987">
        <v>-1.06359</v>
      </c>
      <c r="E14987">
        <v>-4.67</v>
      </c>
      <c r="F14987">
        <v>-8.4634799999999996E-2</v>
      </c>
      <c r="G14987" t="s">
        <v>33667</v>
      </c>
      <c r="H14987" t="s">
        <v>33668</v>
      </c>
    </row>
    <row r="14988" spans="1:8" x14ac:dyDescent="0.2">
      <c r="A14988" t="s">
        <v>33669</v>
      </c>
      <c r="B14988">
        <v>1</v>
      </c>
      <c r="C14988">
        <v>0.30067700000000003</v>
      </c>
      <c r="D14988">
        <v>1.0635482999999999</v>
      </c>
      <c r="E14988">
        <v>-4.67</v>
      </c>
      <c r="F14988">
        <v>0.1449491</v>
      </c>
      <c r="G14988" t="s">
        <v>41</v>
      </c>
      <c r="H14988" t="s">
        <v>41</v>
      </c>
    </row>
    <row r="14989" spans="1:8" x14ac:dyDescent="0.2">
      <c r="A14989" t="s">
        <v>33670</v>
      </c>
      <c r="B14989">
        <v>1</v>
      </c>
      <c r="C14989">
        <v>0.30070780000000003</v>
      </c>
      <c r="D14989">
        <v>-1.0634787000000001</v>
      </c>
      <c r="E14989">
        <v>-4.67</v>
      </c>
      <c r="F14989">
        <v>-7.8249429999999995E-2</v>
      </c>
      <c r="G14989" t="s">
        <v>41</v>
      </c>
      <c r="H14989" t="s">
        <v>41</v>
      </c>
    </row>
    <row r="14990" spans="1:8" x14ac:dyDescent="0.2">
      <c r="A14990" t="s">
        <v>33671</v>
      </c>
      <c r="B14990">
        <v>1</v>
      </c>
      <c r="C14990">
        <v>0.30071039999999999</v>
      </c>
      <c r="D14990">
        <v>-1.0634726999999999</v>
      </c>
      <c r="E14990">
        <v>-4.67</v>
      </c>
      <c r="F14990">
        <v>-6.4457139999999996E-2</v>
      </c>
      <c r="G14990" t="s">
        <v>13006</v>
      </c>
      <c r="H14990" t="s">
        <v>13007</v>
      </c>
    </row>
    <row r="14991" spans="1:8" x14ac:dyDescent="0.2">
      <c r="A14991" t="s">
        <v>33672</v>
      </c>
      <c r="B14991">
        <v>1</v>
      </c>
      <c r="C14991">
        <v>0.30072749999999998</v>
      </c>
      <c r="D14991">
        <v>-1.063434</v>
      </c>
      <c r="E14991">
        <v>-4.67</v>
      </c>
      <c r="F14991">
        <v>-0.16063014</v>
      </c>
      <c r="G14991" t="s">
        <v>26323</v>
      </c>
      <c r="H14991" t="s">
        <v>26324</v>
      </c>
    </row>
    <row r="14992" spans="1:8" x14ac:dyDescent="0.2">
      <c r="A14992" t="s">
        <v>33673</v>
      </c>
      <c r="B14992">
        <v>1</v>
      </c>
      <c r="C14992">
        <v>0.3007358</v>
      </c>
      <c r="D14992">
        <v>1.0634153</v>
      </c>
      <c r="E14992">
        <v>-4.67</v>
      </c>
      <c r="F14992">
        <v>0.11923689</v>
      </c>
      <c r="G14992" t="s">
        <v>33674</v>
      </c>
      <c r="H14992" t="s">
        <v>33675</v>
      </c>
    </row>
    <row r="14993" spans="1:8" x14ac:dyDescent="0.2">
      <c r="A14993" t="s">
        <v>33676</v>
      </c>
      <c r="B14993">
        <v>1</v>
      </c>
      <c r="C14993">
        <v>0.30073620000000001</v>
      </c>
      <c r="D14993">
        <v>1.0634144000000001</v>
      </c>
      <c r="E14993">
        <v>-4.67</v>
      </c>
      <c r="F14993">
        <v>9.6616709999999995E-2</v>
      </c>
      <c r="G14993" t="s">
        <v>21042</v>
      </c>
      <c r="H14993" t="s">
        <v>21043</v>
      </c>
    </row>
    <row r="14994" spans="1:8" x14ac:dyDescent="0.2">
      <c r="A14994" t="s">
        <v>33677</v>
      </c>
      <c r="B14994">
        <v>1</v>
      </c>
      <c r="C14994">
        <v>0.30078450000000001</v>
      </c>
      <c r="D14994">
        <v>1.0633051</v>
      </c>
      <c r="E14994">
        <v>-4.67</v>
      </c>
      <c r="F14994">
        <v>0.1172496</v>
      </c>
      <c r="G14994" t="s">
        <v>33678</v>
      </c>
      <c r="H14994" t="s">
        <v>33679</v>
      </c>
    </row>
    <row r="14995" spans="1:8" x14ac:dyDescent="0.2">
      <c r="A14995" t="s">
        <v>33680</v>
      </c>
      <c r="B14995">
        <v>1</v>
      </c>
      <c r="C14995">
        <v>0.3008403</v>
      </c>
      <c r="D14995">
        <v>1.0631789</v>
      </c>
      <c r="E14995">
        <v>-4.67</v>
      </c>
      <c r="F14995">
        <v>9.2981449999999993E-2</v>
      </c>
      <c r="G14995" t="s">
        <v>33681</v>
      </c>
      <c r="H14995" t="s">
        <v>33682</v>
      </c>
    </row>
    <row r="14996" spans="1:8" x14ac:dyDescent="0.2">
      <c r="A14996" t="s">
        <v>33683</v>
      </c>
      <c r="B14996">
        <v>1</v>
      </c>
      <c r="C14996">
        <v>0.30084080000000002</v>
      </c>
      <c r="D14996">
        <v>1.0631777</v>
      </c>
      <c r="E14996">
        <v>-4.67</v>
      </c>
      <c r="F14996">
        <v>0.1165451</v>
      </c>
      <c r="G14996" t="s">
        <v>33684</v>
      </c>
      <c r="H14996" t="s">
        <v>33685</v>
      </c>
    </row>
    <row r="14997" spans="1:8" x14ac:dyDescent="0.2">
      <c r="A14997" t="s">
        <v>33686</v>
      </c>
      <c r="B14997">
        <v>1</v>
      </c>
      <c r="C14997">
        <v>0.30085709999999999</v>
      </c>
      <c r="D14997">
        <v>1.0631409999999999</v>
      </c>
      <c r="E14997">
        <v>-4.67</v>
      </c>
      <c r="F14997">
        <v>0.25061450000000002</v>
      </c>
      <c r="G14997" t="s">
        <v>16750</v>
      </c>
      <c r="H14997" t="s">
        <v>16751</v>
      </c>
    </row>
    <row r="14998" spans="1:8" x14ac:dyDescent="0.2">
      <c r="A14998" t="s">
        <v>33687</v>
      </c>
      <c r="B14998">
        <v>1</v>
      </c>
      <c r="C14998">
        <v>0.30087160000000002</v>
      </c>
      <c r="D14998">
        <v>-1.0631079999999999</v>
      </c>
      <c r="E14998">
        <v>-4.67</v>
      </c>
      <c r="F14998">
        <v>-0.1217993</v>
      </c>
      <c r="G14998" t="s">
        <v>41</v>
      </c>
      <c r="H14998" t="s">
        <v>41</v>
      </c>
    </row>
    <row r="14999" spans="1:8" x14ac:dyDescent="0.2">
      <c r="A14999" t="s">
        <v>33688</v>
      </c>
      <c r="B14999">
        <v>1</v>
      </c>
      <c r="C14999">
        <v>0.30090879999999998</v>
      </c>
      <c r="D14999">
        <v>-1.0630238000000001</v>
      </c>
      <c r="E14999">
        <v>-4.67</v>
      </c>
      <c r="F14999">
        <v>-8.4129369999999995E-2</v>
      </c>
      <c r="G14999" t="s">
        <v>22598</v>
      </c>
      <c r="H14999" t="s">
        <v>22599</v>
      </c>
    </row>
    <row r="15000" spans="1:8" x14ac:dyDescent="0.2">
      <c r="A15000" t="s">
        <v>33689</v>
      </c>
      <c r="B15000">
        <v>1</v>
      </c>
      <c r="C15000">
        <v>0.30091600000000002</v>
      </c>
      <c r="D15000">
        <v>1.0630075999999999</v>
      </c>
      <c r="E15000">
        <v>-4.67</v>
      </c>
      <c r="F15000">
        <v>0.10605086</v>
      </c>
      <c r="G15000" t="s">
        <v>32714</v>
      </c>
      <c r="H15000" t="s">
        <v>32715</v>
      </c>
    </row>
    <row r="15001" spans="1:8" x14ac:dyDescent="0.2">
      <c r="A15001" t="s">
        <v>33690</v>
      </c>
      <c r="B15001">
        <v>1</v>
      </c>
      <c r="C15001">
        <v>0.30095230000000001</v>
      </c>
      <c r="D15001">
        <v>1.0629253999999999</v>
      </c>
      <c r="E15001">
        <v>-4.67</v>
      </c>
      <c r="F15001">
        <v>8.0990000000000006E-2</v>
      </c>
      <c r="G15001" t="s">
        <v>41</v>
      </c>
      <c r="H15001" t="s">
        <v>41</v>
      </c>
    </row>
    <row r="15002" spans="1:8" x14ac:dyDescent="0.2">
      <c r="A15002" t="s">
        <v>33691</v>
      </c>
      <c r="B15002">
        <v>1</v>
      </c>
      <c r="C15002">
        <v>0.30096679999999998</v>
      </c>
      <c r="D15002">
        <v>1.0628926999999999</v>
      </c>
      <c r="E15002">
        <v>-4.67</v>
      </c>
      <c r="F15002">
        <v>0.14233878999999999</v>
      </c>
      <c r="G15002" t="s">
        <v>18828</v>
      </c>
      <c r="H15002" t="s">
        <v>18829</v>
      </c>
    </row>
    <row r="15003" spans="1:8" x14ac:dyDescent="0.2">
      <c r="A15003" t="s">
        <v>33692</v>
      </c>
      <c r="B15003">
        <v>1</v>
      </c>
      <c r="C15003">
        <v>0.30096810000000002</v>
      </c>
      <c r="D15003">
        <v>-1.0628898</v>
      </c>
      <c r="E15003">
        <v>-4.67</v>
      </c>
      <c r="F15003">
        <v>-9.6695110000000001E-2</v>
      </c>
      <c r="G15003" t="s">
        <v>33693</v>
      </c>
      <c r="H15003" t="s">
        <v>33694</v>
      </c>
    </row>
    <row r="15004" spans="1:8" x14ac:dyDescent="0.2">
      <c r="A15004" t="s">
        <v>33695</v>
      </c>
      <c r="B15004">
        <v>1</v>
      </c>
      <c r="C15004">
        <v>0.3010582</v>
      </c>
      <c r="D15004">
        <v>-1.0626861000000001</v>
      </c>
      <c r="E15004">
        <v>-4.67</v>
      </c>
      <c r="F15004">
        <v>-9.4548229999999997E-2</v>
      </c>
      <c r="G15004" t="s">
        <v>14453</v>
      </c>
      <c r="H15004" t="s">
        <v>14454</v>
      </c>
    </row>
    <row r="15005" spans="1:8" x14ac:dyDescent="0.2">
      <c r="A15005" t="s">
        <v>33696</v>
      </c>
      <c r="B15005">
        <v>1</v>
      </c>
      <c r="C15005">
        <v>0.30109000000000002</v>
      </c>
      <c r="D15005">
        <v>-1.0626141</v>
      </c>
      <c r="E15005">
        <v>-4.67</v>
      </c>
      <c r="F15005">
        <v>-8.2588239999999993E-2</v>
      </c>
      <c r="G15005" t="s">
        <v>18462</v>
      </c>
      <c r="H15005" t="s">
        <v>18463</v>
      </c>
    </row>
    <row r="15006" spans="1:8" x14ac:dyDescent="0.2">
      <c r="A15006" t="s">
        <v>33697</v>
      </c>
      <c r="B15006">
        <v>1</v>
      </c>
      <c r="C15006">
        <v>0.3011008</v>
      </c>
      <c r="D15006">
        <v>-1.0625898</v>
      </c>
      <c r="E15006">
        <v>-4.67</v>
      </c>
      <c r="F15006">
        <v>-0.10989690000000001</v>
      </c>
      <c r="G15006" t="s">
        <v>19374</v>
      </c>
      <c r="H15006" t="s">
        <v>19375</v>
      </c>
    </row>
    <row r="15007" spans="1:8" x14ac:dyDescent="0.2">
      <c r="A15007" t="s">
        <v>33698</v>
      </c>
      <c r="B15007">
        <v>1</v>
      </c>
      <c r="C15007">
        <v>0.30110229999999999</v>
      </c>
      <c r="D15007">
        <v>1.0625861999999999</v>
      </c>
      <c r="E15007">
        <v>-4.67</v>
      </c>
      <c r="F15007">
        <v>8.6220050000000006E-2</v>
      </c>
      <c r="G15007" t="s">
        <v>20192</v>
      </c>
      <c r="H15007" t="s">
        <v>20193</v>
      </c>
    </row>
    <row r="15008" spans="1:8" x14ac:dyDescent="0.2">
      <c r="A15008" t="s">
        <v>33699</v>
      </c>
      <c r="B15008">
        <v>1</v>
      </c>
      <c r="C15008">
        <v>0.30112050000000001</v>
      </c>
      <c r="D15008">
        <v>1.0625450999999999</v>
      </c>
      <c r="E15008">
        <v>-4.67</v>
      </c>
      <c r="F15008">
        <v>0.18082355</v>
      </c>
      <c r="G15008" t="s">
        <v>735</v>
      </c>
      <c r="H15008" t="s">
        <v>736</v>
      </c>
    </row>
    <row r="15009" spans="1:8" x14ac:dyDescent="0.2">
      <c r="A15009" t="s">
        <v>33700</v>
      </c>
      <c r="B15009">
        <v>1</v>
      </c>
      <c r="C15009">
        <v>0.30114160000000001</v>
      </c>
      <c r="D15009">
        <v>1.0624973</v>
      </c>
      <c r="E15009">
        <v>-4.67</v>
      </c>
      <c r="F15009">
        <v>0.10615554000000001</v>
      </c>
      <c r="G15009" t="s">
        <v>33701</v>
      </c>
      <c r="H15009" t="s">
        <v>33702</v>
      </c>
    </row>
    <row r="15010" spans="1:8" x14ac:dyDescent="0.2">
      <c r="A15010" t="s">
        <v>33703</v>
      </c>
      <c r="B15010">
        <v>1</v>
      </c>
      <c r="C15010">
        <v>0.3011723</v>
      </c>
      <c r="D15010">
        <v>1.0624281</v>
      </c>
      <c r="E15010">
        <v>-4.67</v>
      </c>
      <c r="F15010">
        <v>0.24954017000000001</v>
      </c>
      <c r="G15010" t="s">
        <v>33537</v>
      </c>
      <c r="H15010" t="s">
        <v>33538</v>
      </c>
    </row>
    <row r="15011" spans="1:8" x14ac:dyDescent="0.2">
      <c r="A15011" t="s">
        <v>33704</v>
      </c>
      <c r="B15011">
        <v>1</v>
      </c>
      <c r="C15011">
        <v>0.30119020000000002</v>
      </c>
      <c r="D15011">
        <v>1.0623875</v>
      </c>
      <c r="E15011">
        <v>-4.67</v>
      </c>
      <c r="F15011">
        <v>0.14820126</v>
      </c>
      <c r="G15011" t="s">
        <v>41</v>
      </c>
      <c r="H15011" t="s">
        <v>41</v>
      </c>
    </row>
    <row r="15012" spans="1:8" x14ac:dyDescent="0.2">
      <c r="A15012" t="s">
        <v>33705</v>
      </c>
      <c r="B15012">
        <v>1</v>
      </c>
      <c r="C15012">
        <v>0.3011954</v>
      </c>
      <c r="D15012">
        <v>-1.0623758000000001</v>
      </c>
      <c r="E15012">
        <v>-4.67</v>
      </c>
      <c r="F15012">
        <v>-0.23261581000000001</v>
      </c>
      <c r="G15012" t="s">
        <v>16123</v>
      </c>
      <c r="H15012" t="s">
        <v>16124</v>
      </c>
    </row>
    <row r="15013" spans="1:8" x14ac:dyDescent="0.2">
      <c r="A15013" t="s">
        <v>33706</v>
      </c>
      <c r="B15013">
        <v>1</v>
      </c>
      <c r="C15013">
        <v>0.30120580000000002</v>
      </c>
      <c r="D15013">
        <v>1.0623522999999999</v>
      </c>
      <c r="E15013">
        <v>-4.67</v>
      </c>
      <c r="F15013">
        <v>0.18764718</v>
      </c>
      <c r="G15013" t="s">
        <v>33707</v>
      </c>
      <c r="H15013" t="s">
        <v>33708</v>
      </c>
    </row>
    <row r="15014" spans="1:8" x14ac:dyDescent="0.2">
      <c r="A15014" t="s">
        <v>33709</v>
      </c>
      <c r="B15014">
        <v>1</v>
      </c>
      <c r="C15014">
        <v>0.30120989999999997</v>
      </c>
      <c r="D15014">
        <v>-1.062343</v>
      </c>
      <c r="E15014">
        <v>-4.67</v>
      </c>
      <c r="F15014">
        <v>-8.4827150000000004E-2</v>
      </c>
      <c r="G15014" t="s">
        <v>41</v>
      </c>
      <c r="H15014" t="s">
        <v>41</v>
      </c>
    </row>
    <row r="15015" spans="1:8" x14ac:dyDescent="0.2">
      <c r="A15015" t="s">
        <v>33710</v>
      </c>
      <c r="B15015">
        <v>1</v>
      </c>
      <c r="C15015">
        <v>0.30121120000000001</v>
      </c>
      <c r="D15015">
        <v>1.0623400000000001</v>
      </c>
      <c r="E15015">
        <v>-4.67</v>
      </c>
      <c r="F15015">
        <v>0.14678505</v>
      </c>
      <c r="G15015" t="s">
        <v>8035</v>
      </c>
      <c r="H15015" t="s">
        <v>8036</v>
      </c>
    </row>
    <row r="15016" spans="1:8" x14ac:dyDescent="0.2">
      <c r="A15016" t="s">
        <v>33711</v>
      </c>
      <c r="B15016">
        <v>1</v>
      </c>
      <c r="C15016">
        <v>0.30127739999999997</v>
      </c>
      <c r="D15016">
        <v>1.0621904</v>
      </c>
      <c r="E15016">
        <v>-4.67</v>
      </c>
      <c r="F15016">
        <v>8.7127250000000003E-2</v>
      </c>
      <c r="G15016" t="s">
        <v>9236</v>
      </c>
      <c r="H15016" t="s">
        <v>9237</v>
      </c>
    </row>
    <row r="15017" spans="1:8" x14ac:dyDescent="0.2">
      <c r="A15017" t="s">
        <v>33712</v>
      </c>
      <c r="B15017">
        <v>1</v>
      </c>
      <c r="C15017">
        <v>0.30128129999999997</v>
      </c>
      <c r="D15017">
        <v>-1.0621815999999999</v>
      </c>
      <c r="E15017">
        <v>-4.67</v>
      </c>
      <c r="F15017">
        <v>-8.8068770000000005E-2</v>
      </c>
      <c r="G15017" t="s">
        <v>6286</v>
      </c>
      <c r="H15017" t="s">
        <v>6287</v>
      </c>
    </row>
    <row r="15018" spans="1:8" x14ac:dyDescent="0.2">
      <c r="A15018" t="s">
        <v>33713</v>
      </c>
      <c r="B15018">
        <v>1</v>
      </c>
      <c r="C15018">
        <v>0.30129</v>
      </c>
      <c r="D15018">
        <v>1.0621621000000001</v>
      </c>
      <c r="E15018">
        <v>-4.67</v>
      </c>
      <c r="F15018">
        <v>9.4005050000000007E-2</v>
      </c>
      <c r="G15018" t="s">
        <v>33714</v>
      </c>
      <c r="H15018" t="s">
        <v>33715</v>
      </c>
    </row>
    <row r="15019" spans="1:8" x14ac:dyDescent="0.2">
      <c r="A15019" t="s">
        <v>33716</v>
      </c>
      <c r="B15019">
        <v>1</v>
      </c>
      <c r="C15019">
        <v>0.30130020000000002</v>
      </c>
      <c r="D15019">
        <v>1.0621389000000001</v>
      </c>
      <c r="E15019">
        <v>-4.67</v>
      </c>
      <c r="F15019">
        <v>6.8314949999999999E-2</v>
      </c>
      <c r="G15019" t="s">
        <v>33717</v>
      </c>
      <c r="H15019" t="s">
        <v>33718</v>
      </c>
    </row>
    <row r="15020" spans="1:8" x14ac:dyDescent="0.2">
      <c r="A15020" t="s">
        <v>33719</v>
      </c>
      <c r="B15020">
        <v>1</v>
      </c>
      <c r="C15020">
        <v>0.30130089999999998</v>
      </c>
      <c r="D15020">
        <v>1.0621373999999999</v>
      </c>
      <c r="E15020">
        <v>-4.67</v>
      </c>
      <c r="F15020">
        <v>0.12927595</v>
      </c>
      <c r="G15020" t="s">
        <v>11889</v>
      </c>
      <c r="H15020" t="s">
        <v>11890</v>
      </c>
    </row>
    <row r="15021" spans="1:8" x14ac:dyDescent="0.2">
      <c r="A15021" t="s">
        <v>33720</v>
      </c>
      <c r="B15021">
        <v>1</v>
      </c>
      <c r="C15021">
        <v>0.30130210000000002</v>
      </c>
      <c r="D15021">
        <v>1.0621347000000001</v>
      </c>
      <c r="E15021">
        <v>-4.67</v>
      </c>
      <c r="F15021">
        <v>8.3806809999999995E-2</v>
      </c>
      <c r="G15021" t="s">
        <v>3331</v>
      </c>
      <c r="H15021" t="s">
        <v>3332</v>
      </c>
    </row>
    <row r="15022" spans="1:8" x14ac:dyDescent="0.2">
      <c r="A15022" t="s">
        <v>33721</v>
      </c>
      <c r="B15022">
        <v>1</v>
      </c>
      <c r="C15022">
        <v>0.30132540000000002</v>
      </c>
      <c r="D15022">
        <v>-1.0620818999999999</v>
      </c>
      <c r="E15022">
        <v>-4.67</v>
      </c>
      <c r="F15022">
        <v>-9.7844120000000007E-2</v>
      </c>
      <c r="G15022" t="s">
        <v>33722</v>
      </c>
      <c r="H15022" t="s">
        <v>33723</v>
      </c>
    </row>
    <row r="15023" spans="1:8" x14ac:dyDescent="0.2">
      <c r="A15023" t="s">
        <v>33724</v>
      </c>
      <c r="B15023">
        <v>1</v>
      </c>
      <c r="C15023">
        <v>0.30133759999999998</v>
      </c>
      <c r="D15023">
        <v>-1.0620544999999999</v>
      </c>
      <c r="E15023">
        <v>-4.67</v>
      </c>
      <c r="F15023">
        <v>-0.13867347999999999</v>
      </c>
      <c r="G15023" t="s">
        <v>26802</v>
      </c>
      <c r="H15023" t="s">
        <v>26803</v>
      </c>
    </row>
    <row r="15024" spans="1:8" x14ac:dyDescent="0.2">
      <c r="A15024" t="s">
        <v>33725</v>
      </c>
      <c r="B15024">
        <v>1</v>
      </c>
      <c r="C15024">
        <v>0.3013383</v>
      </c>
      <c r="D15024">
        <v>-1.0620529000000001</v>
      </c>
      <c r="E15024">
        <v>-4.67</v>
      </c>
      <c r="F15024">
        <v>-0.11043794</v>
      </c>
      <c r="G15024" t="s">
        <v>33726</v>
      </c>
      <c r="H15024" t="s">
        <v>33727</v>
      </c>
    </row>
    <row r="15025" spans="1:8" x14ac:dyDescent="0.2">
      <c r="A15025" t="s">
        <v>33728</v>
      </c>
      <c r="B15025">
        <v>1</v>
      </c>
      <c r="C15025">
        <v>0.30135430000000002</v>
      </c>
      <c r="D15025">
        <v>-1.0620168000000001</v>
      </c>
      <c r="E15025">
        <v>-4.67</v>
      </c>
      <c r="F15025">
        <v>-6.3971180000000002E-2</v>
      </c>
      <c r="G15025" t="s">
        <v>41</v>
      </c>
      <c r="H15025" t="s">
        <v>41</v>
      </c>
    </row>
    <row r="15026" spans="1:8" x14ac:dyDescent="0.2">
      <c r="A15026" t="s">
        <v>33729</v>
      </c>
      <c r="B15026">
        <v>1</v>
      </c>
      <c r="C15026">
        <v>0.30139110000000002</v>
      </c>
      <c r="D15026">
        <v>1.0619334</v>
      </c>
      <c r="E15026">
        <v>-4.67</v>
      </c>
      <c r="F15026">
        <v>0.10806433999999999</v>
      </c>
      <c r="G15026" t="s">
        <v>22601</v>
      </c>
      <c r="H15026" t="s">
        <v>22602</v>
      </c>
    </row>
    <row r="15027" spans="1:8" x14ac:dyDescent="0.2">
      <c r="A15027" t="s">
        <v>33730</v>
      </c>
      <c r="B15027">
        <v>1</v>
      </c>
      <c r="C15027">
        <v>0.30140289999999997</v>
      </c>
      <c r="D15027">
        <v>-1.0619067</v>
      </c>
      <c r="E15027">
        <v>-4.67</v>
      </c>
      <c r="F15027">
        <v>-0.20018806</v>
      </c>
      <c r="G15027" t="s">
        <v>33731</v>
      </c>
      <c r="H15027" t="s">
        <v>33732</v>
      </c>
    </row>
    <row r="15028" spans="1:8" x14ac:dyDescent="0.2">
      <c r="A15028" t="s">
        <v>33733</v>
      </c>
      <c r="B15028">
        <v>1</v>
      </c>
      <c r="C15028">
        <v>0.30140739999999999</v>
      </c>
      <c r="D15028">
        <v>-1.0618966000000001</v>
      </c>
      <c r="E15028">
        <v>-4.67</v>
      </c>
      <c r="F15028">
        <v>-8.9950080000000002E-2</v>
      </c>
      <c r="G15028" t="s">
        <v>1483</v>
      </c>
      <c r="H15028" t="s">
        <v>1484</v>
      </c>
    </row>
    <row r="15029" spans="1:8" x14ac:dyDescent="0.2">
      <c r="A15029" t="s">
        <v>33734</v>
      </c>
      <c r="B15029">
        <v>1</v>
      </c>
      <c r="C15029">
        <v>0.30143259999999999</v>
      </c>
      <c r="D15029">
        <v>-1.0618398</v>
      </c>
      <c r="E15029">
        <v>-4.67</v>
      </c>
      <c r="F15029">
        <v>-0.10971802</v>
      </c>
      <c r="G15029" t="s">
        <v>33735</v>
      </c>
      <c r="H15029" t="s">
        <v>33736</v>
      </c>
    </row>
    <row r="15030" spans="1:8" x14ac:dyDescent="0.2">
      <c r="A15030" t="s">
        <v>33737</v>
      </c>
      <c r="B15030">
        <v>1</v>
      </c>
      <c r="C15030">
        <v>0.30145480000000002</v>
      </c>
      <c r="D15030">
        <v>1.0617894999999999</v>
      </c>
      <c r="E15030">
        <v>-4.67</v>
      </c>
      <c r="F15030">
        <v>7.47998E-2</v>
      </c>
      <c r="G15030" t="s">
        <v>41</v>
      </c>
      <c r="H15030" t="s">
        <v>41</v>
      </c>
    </row>
    <row r="15031" spans="1:8" x14ac:dyDescent="0.2">
      <c r="A15031" t="s">
        <v>33738</v>
      </c>
      <c r="B15031">
        <v>1</v>
      </c>
      <c r="C15031">
        <v>0.30146840000000003</v>
      </c>
      <c r="D15031">
        <v>-1.0617589999999999</v>
      </c>
      <c r="E15031">
        <v>-4.67</v>
      </c>
      <c r="F15031">
        <v>-8.4221729999999995E-2</v>
      </c>
      <c r="G15031" t="s">
        <v>33739</v>
      </c>
      <c r="H15031" t="s">
        <v>33740</v>
      </c>
    </row>
    <row r="15032" spans="1:8" x14ac:dyDescent="0.2">
      <c r="A15032" t="s">
        <v>33741</v>
      </c>
      <c r="B15032">
        <v>1</v>
      </c>
      <c r="C15032">
        <v>0.30148799999999998</v>
      </c>
      <c r="D15032">
        <v>-1.0617146</v>
      </c>
      <c r="E15032">
        <v>-4.67</v>
      </c>
      <c r="F15032">
        <v>-7.4496989999999999E-2</v>
      </c>
      <c r="G15032" t="s">
        <v>28700</v>
      </c>
      <c r="H15032" t="s">
        <v>28701</v>
      </c>
    </row>
    <row r="15033" spans="1:8" x14ac:dyDescent="0.2">
      <c r="A15033" t="s">
        <v>33742</v>
      </c>
      <c r="B15033">
        <v>1</v>
      </c>
      <c r="C15033">
        <v>0.30149169999999997</v>
      </c>
      <c r="D15033">
        <v>1.0617061999999999</v>
      </c>
      <c r="E15033">
        <v>-4.67</v>
      </c>
      <c r="F15033">
        <v>0.12479004</v>
      </c>
      <c r="G15033" t="s">
        <v>8630</v>
      </c>
      <c r="H15033" t="s">
        <v>8631</v>
      </c>
    </row>
    <row r="15034" spans="1:8" x14ac:dyDescent="0.2">
      <c r="A15034" t="s">
        <v>33743</v>
      </c>
      <c r="B15034">
        <v>1</v>
      </c>
      <c r="C15034">
        <v>0.30150579999999999</v>
      </c>
      <c r="D15034">
        <v>-1.0616743</v>
      </c>
      <c r="E15034">
        <v>-4.67</v>
      </c>
      <c r="F15034">
        <v>-0.25231902</v>
      </c>
      <c r="G15034" t="s">
        <v>33744</v>
      </c>
      <c r="H15034" t="s">
        <v>33745</v>
      </c>
    </row>
    <row r="15035" spans="1:8" x14ac:dyDescent="0.2">
      <c r="A15035" t="s">
        <v>33746</v>
      </c>
      <c r="B15035">
        <v>1</v>
      </c>
      <c r="C15035">
        <v>0.30151670000000003</v>
      </c>
      <c r="D15035">
        <v>-1.0616498999999999</v>
      </c>
      <c r="E15035">
        <v>-4.67</v>
      </c>
      <c r="F15035">
        <v>-0.15111658</v>
      </c>
      <c r="G15035" t="s">
        <v>33747</v>
      </c>
      <c r="H15035" t="s">
        <v>33748</v>
      </c>
    </row>
    <row r="15036" spans="1:8" x14ac:dyDescent="0.2">
      <c r="A15036" t="s">
        <v>33749</v>
      </c>
      <c r="B15036">
        <v>1</v>
      </c>
      <c r="C15036">
        <v>0.3015196</v>
      </c>
      <c r="D15036">
        <v>-1.0616431</v>
      </c>
      <c r="E15036">
        <v>-4.67</v>
      </c>
      <c r="F15036">
        <v>-7.839815E-2</v>
      </c>
      <c r="G15036" t="s">
        <v>33750</v>
      </c>
      <c r="H15036" t="s">
        <v>33751</v>
      </c>
    </row>
    <row r="15037" spans="1:8" x14ac:dyDescent="0.2">
      <c r="A15037" t="s">
        <v>33752</v>
      </c>
      <c r="B15037">
        <v>1</v>
      </c>
      <c r="C15037">
        <v>0.30152889999999999</v>
      </c>
      <c r="D15037">
        <v>-1.0616220999999999</v>
      </c>
      <c r="E15037">
        <v>-4.67</v>
      </c>
      <c r="F15037">
        <v>-0.10177733</v>
      </c>
      <c r="G15037" t="s">
        <v>41</v>
      </c>
      <c r="H15037" t="s">
        <v>41</v>
      </c>
    </row>
    <row r="15038" spans="1:8" x14ac:dyDescent="0.2">
      <c r="A15038" t="s">
        <v>33753</v>
      </c>
      <c r="B15038">
        <v>1</v>
      </c>
      <c r="C15038">
        <v>0.30154700000000001</v>
      </c>
      <c r="D15038">
        <v>-1.0615813999999999</v>
      </c>
      <c r="E15038">
        <v>-4.67</v>
      </c>
      <c r="F15038">
        <v>-0.13841766</v>
      </c>
      <c r="G15038" t="s">
        <v>33754</v>
      </c>
      <c r="H15038" t="s">
        <v>33755</v>
      </c>
    </row>
    <row r="15039" spans="1:8" x14ac:dyDescent="0.2">
      <c r="A15039" t="s">
        <v>33756</v>
      </c>
      <c r="B15039">
        <v>1</v>
      </c>
      <c r="C15039">
        <v>0.3015507</v>
      </c>
      <c r="D15039">
        <v>1.0615729</v>
      </c>
      <c r="E15039">
        <v>-4.67</v>
      </c>
      <c r="F15039">
        <v>0.12357019</v>
      </c>
      <c r="G15039" t="s">
        <v>41</v>
      </c>
      <c r="H15039" t="s">
        <v>41</v>
      </c>
    </row>
    <row r="15040" spans="1:8" x14ac:dyDescent="0.2">
      <c r="A15040" t="s">
        <v>33757</v>
      </c>
      <c r="B15040">
        <v>1</v>
      </c>
      <c r="C15040">
        <v>0.30155419999999999</v>
      </c>
      <c r="D15040">
        <v>-1.0615650999999999</v>
      </c>
      <c r="E15040">
        <v>-4.67</v>
      </c>
      <c r="F15040">
        <v>-0.11167388</v>
      </c>
      <c r="G15040" t="s">
        <v>22349</v>
      </c>
      <c r="H15040" t="s">
        <v>22350</v>
      </c>
    </row>
    <row r="15041" spans="1:8" x14ac:dyDescent="0.2">
      <c r="A15041" t="s">
        <v>33758</v>
      </c>
      <c r="B15041">
        <v>1</v>
      </c>
      <c r="C15041">
        <v>0.30155660000000001</v>
      </c>
      <c r="D15041">
        <v>-1.0615595</v>
      </c>
      <c r="E15041">
        <v>-4.67</v>
      </c>
      <c r="F15041">
        <v>-9.7909990000000002E-2</v>
      </c>
      <c r="G15041" t="s">
        <v>14480</v>
      </c>
      <c r="H15041" t="s">
        <v>14481</v>
      </c>
    </row>
    <row r="15042" spans="1:8" x14ac:dyDescent="0.2">
      <c r="A15042" t="s">
        <v>33759</v>
      </c>
      <c r="B15042">
        <v>1</v>
      </c>
      <c r="C15042">
        <v>0.30157200000000001</v>
      </c>
      <c r="D15042">
        <v>1.0615247999999999</v>
      </c>
      <c r="E15042">
        <v>-4.67</v>
      </c>
      <c r="F15042">
        <v>0.15255922</v>
      </c>
      <c r="G15042" t="s">
        <v>10750</v>
      </c>
      <c r="H15042" t="s">
        <v>10751</v>
      </c>
    </row>
    <row r="15043" spans="1:8" x14ac:dyDescent="0.2">
      <c r="A15043" t="s">
        <v>33760</v>
      </c>
      <c r="B15043">
        <v>1</v>
      </c>
      <c r="C15043">
        <v>0.30158449999999998</v>
      </c>
      <c r="D15043">
        <v>-1.0614965999999999</v>
      </c>
      <c r="E15043">
        <v>-4.67</v>
      </c>
      <c r="F15043">
        <v>-0.11168380999999999</v>
      </c>
      <c r="G15043" t="s">
        <v>15017</v>
      </c>
      <c r="H15043" t="s">
        <v>15018</v>
      </c>
    </row>
    <row r="15044" spans="1:8" x14ac:dyDescent="0.2">
      <c r="A15044" t="s">
        <v>33761</v>
      </c>
      <c r="B15044">
        <v>1</v>
      </c>
      <c r="C15044">
        <v>0.30163210000000001</v>
      </c>
      <c r="D15044">
        <v>1.0613891</v>
      </c>
      <c r="E15044">
        <v>-4.67</v>
      </c>
      <c r="F15044">
        <v>0.10471914</v>
      </c>
      <c r="G15044" t="s">
        <v>1187</v>
      </c>
      <c r="H15044" t="s">
        <v>1188</v>
      </c>
    </row>
    <row r="15045" spans="1:8" x14ac:dyDescent="0.2">
      <c r="A15045" t="s">
        <v>33762</v>
      </c>
      <c r="B15045">
        <v>1</v>
      </c>
      <c r="C15045">
        <v>0.30163620000000002</v>
      </c>
      <c r="D15045">
        <v>1.06138</v>
      </c>
      <c r="E15045">
        <v>-4.67</v>
      </c>
      <c r="F15045">
        <v>0.23404474</v>
      </c>
      <c r="G15045" t="s">
        <v>41</v>
      </c>
      <c r="H15045" t="s">
        <v>41</v>
      </c>
    </row>
    <row r="15046" spans="1:8" x14ac:dyDescent="0.2">
      <c r="A15046" t="s">
        <v>33763</v>
      </c>
      <c r="B15046">
        <v>1</v>
      </c>
      <c r="C15046">
        <v>0.30164249999999998</v>
      </c>
      <c r="D15046">
        <v>1.0613656</v>
      </c>
      <c r="E15046">
        <v>-4.67</v>
      </c>
      <c r="F15046">
        <v>8.5610400000000003E-2</v>
      </c>
      <c r="G15046" t="s">
        <v>33764</v>
      </c>
      <c r="H15046" t="s">
        <v>33765</v>
      </c>
    </row>
    <row r="15047" spans="1:8" x14ac:dyDescent="0.2">
      <c r="A15047" t="s">
        <v>33766</v>
      </c>
      <c r="B15047">
        <v>1</v>
      </c>
      <c r="C15047">
        <v>0.30166320000000002</v>
      </c>
      <c r="D15047">
        <v>1.0613188</v>
      </c>
      <c r="E15047">
        <v>-4.67</v>
      </c>
      <c r="F15047">
        <v>0.10344087</v>
      </c>
      <c r="G15047" t="s">
        <v>33767</v>
      </c>
      <c r="H15047" t="s">
        <v>33768</v>
      </c>
    </row>
    <row r="15048" spans="1:8" x14ac:dyDescent="0.2">
      <c r="A15048" t="s">
        <v>33769</v>
      </c>
      <c r="B15048">
        <v>1</v>
      </c>
      <c r="C15048">
        <v>0.30167850000000002</v>
      </c>
      <c r="D15048">
        <v>-1.0612843000000001</v>
      </c>
      <c r="E15048">
        <v>-4.67</v>
      </c>
      <c r="F15048">
        <v>-0.12944658000000001</v>
      </c>
      <c r="G15048" t="s">
        <v>41</v>
      </c>
      <c r="H15048" t="s">
        <v>41</v>
      </c>
    </row>
    <row r="15049" spans="1:8" x14ac:dyDescent="0.2">
      <c r="A15049" t="s">
        <v>33770</v>
      </c>
      <c r="B15049">
        <v>1</v>
      </c>
      <c r="C15049">
        <v>0.30171530000000002</v>
      </c>
      <c r="D15049">
        <v>-1.0612012</v>
      </c>
      <c r="E15049">
        <v>-4.67</v>
      </c>
      <c r="F15049">
        <v>-6.9463269999999994E-2</v>
      </c>
      <c r="G15049" t="s">
        <v>33771</v>
      </c>
      <c r="H15049" t="s">
        <v>33772</v>
      </c>
    </row>
    <row r="15050" spans="1:8" x14ac:dyDescent="0.2">
      <c r="A15050" t="s">
        <v>33773</v>
      </c>
      <c r="B15050">
        <v>1</v>
      </c>
      <c r="C15050">
        <v>0.30173290000000003</v>
      </c>
      <c r="D15050">
        <v>-1.0611615000000001</v>
      </c>
      <c r="E15050">
        <v>-4.67</v>
      </c>
      <c r="F15050">
        <v>-9.7283170000000002E-2</v>
      </c>
      <c r="G15050" t="s">
        <v>33774</v>
      </c>
      <c r="H15050" t="s">
        <v>33775</v>
      </c>
    </row>
    <row r="15051" spans="1:8" x14ac:dyDescent="0.2">
      <c r="A15051" t="s">
        <v>33776</v>
      </c>
      <c r="B15051">
        <v>1</v>
      </c>
      <c r="C15051">
        <v>0.30173410000000001</v>
      </c>
      <c r="D15051">
        <v>-1.0611588000000001</v>
      </c>
      <c r="E15051">
        <v>-4.67</v>
      </c>
      <c r="F15051">
        <v>-0.24910212000000001</v>
      </c>
      <c r="G15051" t="s">
        <v>24650</v>
      </c>
      <c r="H15051" t="s">
        <v>24651</v>
      </c>
    </row>
    <row r="15052" spans="1:8" x14ac:dyDescent="0.2">
      <c r="A15052" t="s">
        <v>33777</v>
      </c>
      <c r="B15052">
        <v>1</v>
      </c>
      <c r="C15052">
        <v>0.30174060000000003</v>
      </c>
      <c r="D15052">
        <v>1.0611440999999999</v>
      </c>
      <c r="E15052">
        <v>-4.67</v>
      </c>
      <c r="F15052">
        <v>8.9490120000000006E-2</v>
      </c>
      <c r="G15052" t="s">
        <v>33778</v>
      </c>
      <c r="H15052" t="s">
        <v>33779</v>
      </c>
    </row>
    <row r="15053" spans="1:8" x14ac:dyDescent="0.2">
      <c r="A15053" t="s">
        <v>33780</v>
      </c>
      <c r="B15053">
        <v>1</v>
      </c>
      <c r="C15053">
        <v>0.3017492</v>
      </c>
      <c r="D15053">
        <v>-1.0611248</v>
      </c>
      <c r="E15053">
        <v>-4.67</v>
      </c>
      <c r="F15053">
        <v>-0.29009418999999997</v>
      </c>
      <c r="G15053" t="s">
        <v>33781</v>
      </c>
      <c r="H15053" t="s">
        <v>33782</v>
      </c>
    </row>
    <row r="15054" spans="1:8" x14ac:dyDescent="0.2">
      <c r="A15054" t="s">
        <v>33783</v>
      </c>
      <c r="B15054">
        <v>1</v>
      </c>
      <c r="C15054">
        <v>0.30176500000000001</v>
      </c>
      <c r="D15054">
        <v>1.0610889999999999</v>
      </c>
      <c r="E15054">
        <v>-4.67</v>
      </c>
      <c r="F15054">
        <v>9.9813760000000001E-2</v>
      </c>
      <c r="G15054" t="s">
        <v>15890</v>
      </c>
      <c r="H15054" t="s">
        <v>15891</v>
      </c>
    </row>
    <row r="15055" spans="1:8" x14ac:dyDescent="0.2">
      <c r="A15055" t="s">
        <v>33784</v>
      </c>
      <c r="B15055">
        <v>1</v>
      </c>
      <c r="C15055">
        <v>0.30178529999999998</v>
      </c>
      <c r="D15055">
        <v>-1.0610432000000001</v>
      </c>
      <c r="E15055">
        <v>-4.67</v>
      </c>
      <c r="F15055">
        <v>-0.11194679</v>
      </c>
      <c r="G15055" t="s">
        <v>33785</v>
      </c>
      <c r="H15055" t="s">
        <v>33786</v>
      </c>
    </row>
    <row r="15056" spans="1:8" x14ac:dyDescent="0.2">
      <c r="A15056" t="s">
        <v>33787</v>
      </c>
      <c r="B15056">
        <v>1</v>
      </c>
      <c r="C15056">
        <v>0.30178850000000002</v>
      </c>
      <c r="D15056">
        <v>-1.0610359</v>
      </c>
      <c r="E15056">
        <v>-4.67</v>
      </c>
      <c r="F15056">
        <v>-8.717917E-2</v>
      </c>
      <c r="G15056" t="s">
        <v>33788</v>
      </c>
      <c r="H15056" t="s">
        <v>33789</v>
      </c>
    </row>
    <row r="15057" spans="1:8" x14ac:dyDescent="0.2">
      <c r="A15057" t="s">
        <v>33790</v>
      </c>
      <c r="B15057">
        <v>1</v>
      </c>
      <c r="C15057">
        <v>0.30178860000000002</v>
      </c>
      <c r="D15057">
        <v>1.0610358</v>
      </c>
      <c r="E15057">
        <v>-4.67</v>
      </c>
      <c r="F15057">
        <v>0.12941870999999999</v>
      </c>
      <c r="G15057" t="s">
        <v>33791</v>
      </c>
      <c r="H15057" t="s">
        <v>33792</v>
      </c>
    </row>
    <row r="15058" spans="1:8" x14ac:dyDescent="0.2">
      <c r="A15058" t="s">
        <v>33793</v>
      </c>
      <c r="B15058">
        <v>1</v>
      </c>
      <c r="C15058">
        <v>0.30180489999999999</v>
      </c>
      <c r="D15058">
        <v>1.060999</v>
      </c>
      <c r="E15058">
        <v>-4.67</v>
      </c>
      <c r="F15058">
        <v>0.10263062000000001</v>
      </c>
      <c r="G15058" t="s">
        <v>33794</v>
      </c>
      <c r="H15058" t="s">
        <v>33795</v>
      </c>
    </row>
    <row r="15059" spans="1:8" x14ac:dyDescent="0.2">
      <c r="A15059" t="s">
        <v>33796</v>
      </c>
      <c r="B15059">
        <v>1</v>
      </c>
      <c r="C15059">
        <v>0.30182969999999998</v>
      </c>
      <c r="D15059">
        <v>1.0609431</v>
      </c>
      <c r="E15059">
        <v>-4.67</v>
      </c>
      <c r="F15059">
        <v>0.10790085000000001</v>
      </c>
      <c r="G15059" t="s">
        <v>33797</v>
      </c>
      <c r="H15059" t="s">
        <v>33798</v>
      </c>
    </row>
    <row r="15060" spans="1:8" x14ac:dyDescent="0.2">
      <c r="A15060" t="s">
        <v>33799</v>
      </c>
      <c r="B15060">
        <v>1</v>
      </c>
      <c r="C15060">
        <v>0.3018325</v>
      </c>
      <c r="D15060">
        <v>-1.0609366</v>
      </c>
      <c r="E15060">
        <v>-4.67</v>
      </c>
      <c r="F15060">
        <v>-0.18534538</v>
      </c>
      <c r="G15060" t="s">
        <v>12433</v>
      </c>
      <c r="H15060" t="s">
        <v>12434</v>
      </c>
    </row>
    <row r="15061" spans="1:8" x14ac:dyDescent="0.2">
      <c r="A15061" t="s">
        <v>33800</v>
      </c>
      <c r="B15061">
        <v>1</v>
      </c>
      <c r="C15061">
        <v>0.30185689999999998</v>
      </c>
      <c r="D15061">
        <v>1.0608816000000001</v>
      </c>
      <c r="E15061">
        <v>-4.67</v>
      </c>
      <c r="F15061">
        <v>0.18494689</v>
      </c>
      <c r="G15061" t="s">
        <v>41</v>
      </c>
      <c r="H15061" t="s">
        <v>41</v>
      </c>
    </row>
    <row r="15062" spans="1:8" x14ac:dyDescent="0.2">
      <c r="A15062" t="s">
        <v>33801</v>
      </c>
      <c r="B15062">
        <v>1</v>
      </c>
      <c r="C15062">
        <v>0.30187059999999999</v>
      </c>
      <c r="D15062">
        <v>-1.0608507</v>
      </c>
      <c r="E15062">
        <v>-4.67</v>
      </c>
      <c r="F15062">
        <v>-9.1792310000000002E-2</v>
      </c>
      <c r="G15062" t="s">
        <v>41</v>
      </c>
      <c r="H15062" t="s">
        <v>41</v>
      </c>
    </row>
    <row r="15063" spans="1:8" x14ac:dyDescent="0.2">
      <c r="A15063" t="s">
        <v>33802</v>
      </c>
      <c r="B15063">
        <v>1</v>
      </c>
      <c r="C15063">
        <v>0.30189189999999999</v>
      </c>
      <c r="D15063">
        <v>-1.0608027</v>
      </c>
      <c r="E15063">
        <v>-4.67</v>
      </c>
      <c r="F15063">
        <v>-7.6873499999999997E-2</v>
      </c>
      <c r="G15063" t="s">
        <v>10919</v>
      </c>
      <c r="H15063" t="s">
        <v>10920</v>
      </c>
    </row>
    <row r="15064" spans="1:8" x14ac:dyDescent="0.2">
      <c r="A15064" t="s">
        <v>33803</v>
      </c>
      <c r="B15064">
        <v>1</v>
      </c>
      <c r="C15064">
        <v>0.3018942</v>
      </c>
      <c r="D15064">
        <v>1.0607972999999999</v>
      </c>
      <c r="E15064">
        <v>-4.67</v>
      </c>
      <c r="F15064">
        <v>0.16483838000000001</v>
      </c>
      <c r="G15064" t="s">
        <v>7041</v>
      </c>
      <c r="H15064" t="s">
        <v>7042</v>
      </c>
    </row>
    <row r="15065" spans="1:8" x14ac:dyDescent="0.2">
      <c r="A15065" t="s">
        <v>33804</v>
      </c>
      <c r="B15065">
        <v>1</v>
      </c>
      <c r="C15065">
        <v>0.30189640000000001</v>
      </c>
      <c r="D15065">
        <v>1.0607926000000001</v>
      </c>
      <c r="E15065">
        <v>-4.67</v>
      </c>
      <c r="F15065">
        <v>0.12170928</v>
      </c>
      <c r="G15065" t="s">
        <v>33805</v>
      </c>
      <c r="H15065" t="s">
        <v>33806</v>
      </c>
    </row>
    <row r="15066" spans="1:8" x14ac:dyDescent="0.2">
      <c r="A15066" t="s">
        <v>33807</v>
      </c>
      <c r="B15066">
        <v>1</v>
      </c>
      <c r="C15066">
        <v>0.30191170000000001</v>
      </c>
      <c r="D15066">
        <v>1.0607579</v>
      </c>
      <c r="E15066">
        <v>-4.67</v>
      </c>
      <c r="F15066">
        <v>8.4771529999999998E-2</v>
      </c>
      <c r="G15066" t="s">
        <v>33808</v>
      </c>
      <c r="H15066" t="s">
        <v>33809</v>
      </c>
    </row>
    <row r="15067" spans="1:8" x14ac:dyDescent="0.2">
      <c r="A15067" t="s">
        <v>33810</v>
      </c>
      <c r="B15067">
        <v>1</v>
      </c>
      <c r="C15067">
        <v>0.30192170000000002</v>
      </c>
      <c r="D15067">
        <v>1.0607352999999999</v>
      </c>
      <c r="E15067">
        <v>-4.67</v>
      </c>
      <c r="F15067">
        <v>0.10366771</v>
      </c>
      <c r="G15067" t="s">
        <v>33811</v>
      </c>
      <c r="H15067" t="s">
        <v>33812</v>
      </c>
    </row>
    <row r="15068" spans="1:8" x14ac:dyDescent="0.2">
      <c r="A15068" t="s">
        <v>33813</v>
      </c>
      <c r="B15068">
        <v>1</v>
      </c>
      <c r="C15068">
        <v>0.30192180000000002</v>
      </c>
      <c r="D15068">
        <v>-1.0607352000000001</v>
      </c>
      <c r="E15068">
        <v>-4.67</v>
      </c>
      <c r="F15068">
        <v>-7.2718290000000005E-2</v>
      </c>
      <c r="G15068" t="s">
        <v>33814</v>
      </c>
      <c r="H15068" t="s">
        <v>33815</v>
      </c>
    </row>
    <row r="15069" spans="1:8" x14ac:dyDescent="0.2">
      <c r="A15069" t="s">
        <v>33816</v>
      </c>
      <c r="B15069">
        <v>1</v>
      </c>
      <c r="C15069">
        <v>0.30192940000000001</v>
      </c>
      <c r="D15069">
        <v>-1.0607181000000001</v>
      </c>
      <c r="E15069">
        <v>-4.67</v>
      </c>
      <c r="F15069">
        <v>-8.1631609999999993E-2</v>
      </c>
      <c r="G15069" t="s">
        <v>28652</v>
      </c>
      <c r="H15069" t="s">
        <v>28653</v>
      </c>
    </row>
    <row r="15070" spans="1:8" x14ac:dyDescent="0.2">
      <c r="A15070" t="s">
        <v>33817</v>
      </c>
      <c r="B15070">
        <v>1</v>
      </c>
      <c r="C15070">
        <v>0.30195270000000002</v>
      </c>
      <c r="D15070">
        <v>1.0606655</v>
      </c>
      <c r="E15070">
        <v>-4.67</v>
      </c>
      <c r="F15070">
        <v>0.27267139000000001</v>
      </c>
      <c r="G15070" t="s">
        <v>33818</v>
      </c>
      <c r="H15070" t="s">
        <v>33819</v>
      </c>
    </row>
    <row r="15071" spans="1:8" x14ac:dyDescent="0.2">
      <c r="A15071" t="s">
        <v>33820</v>
      </c>
      <c r="B15071">
        <v>1</v>
      </c>
      <c r="C15071">
        <v>0.30196149999999999</v>
      </c>
      <c r="D15071">
        <v>1.0606454999999999</v>
      </c>
      <c r="E15071">
        <v>-4.67</v>
      </c>
      <c r="F15071">
        <v>0.27554679999999998</v>
      </c>
      <c r="G15071" t="s">
        <v>41</v>
      </c>
      <c r="H15071" t="s">
        <v>41</v>
      </c>
    </row>
    <row r="15072" spans="1:8" x14ac:dyDescent="0.2">
      <c r="A15072" t="s">
        <v>33821</v>
      </c>
      <c r="B15072">
        <v>1</v>
      </c>
      <c r="C15072">
        <v>0.30199169999999997</v>
      </c>
      <c r="D15072">
        <v>1.0605775</v>
      </c>
      <c r="E15072">
        <v>-4.67</v>
      </c>
      <c r="F15072">
        <v>0.22207300999999999</v>
      </c>
      <c r="G15072" t="s">
        <v>10750</v>
      </c>
      <c r="H15072" t="s">
        <v>10751</v>
      </c>
    </row>
    <row r="15073" spans="1:8" x14ac:dyDescent="0.2">
      <c r="A15073" t="s">
        <v>33822</v>
      </c>
      <c r="B15073">
        <v>1</v>
      </c>
      <c r="C15073">
        <v>0.30199690000000001</v>
      </c>
      <c r="D15073">
        <v>1.0605656999999999</v>
      </c>
      <c r="E15073">
        <v>-4.67</v>
      </c>
      <c r="F15073">
        <v>0.11255902</v>
      </c>
      <c r="G15073" t="s">
        <v>41</v>
      </c>
      <c r="H15073" t="s">
        <v>41</v>
      </c>
    </row>
    <row r="15074" spans="1:8" x14ac:dyDescent="0.2">
      <c r="A15074" t="s">
        <v>33823</v>
      </c>
      <c r="B15074">
        <v>1</v>
      </c>
      <c r="C15074">
        <v>0.30202269999999998</v>
      </c>
      <c r="D15074">
        <v>-1.0605074000000001</v>
      </c>
      <c r="E15074">
        <v>-4.67</v>
      </c>
      <c r="F15074">
        <v>-0.14690249999999999</v>
      </c>
      <c r="G15074" t="s">
        <v>41</v>
      </c>
      <c r="H15074" t="s">
        <v>41</v>
      </c>
    </row>
    <row r="15075" spans="1:8" x14ac:dyDescent="0.2">
      <c r="A15075" t="s">
        <v>33824</v>
      </c>
      <c r="B15075">
        <v>1</v>
      </c>
      <c r="C15075">
        <v>0.30208160000000001</v>
      </c>
      <c r="D15075">
        <v>1.0603746999999999</v>
      </c>
      <c r="E15075">
        <v>-4.67</v>
      </c>
      <c r="F15075">
        <v>7.358025E-2</v>
      </c>
      <c r="G15075" t="s">
        <v>16827</v>
      </c>
      <c r="H15075" t="s">
        <v>16828</v>
      </c>
    </row>
    <row r="15076" spans="1:8" x14ac:dyDescent="0.2">
      <c r="A15076" t="s">
        <v>33825</v>
      </c>
      <c r="B15076">
        <v>1</v>
      </c>
      <c r="C15076">
        <v>0.30208699999999999</v>
      </c>
      <c r="D15076">
        <v>-1.0603623</v>
      </c>
      <c r="E15076">
        <v>-4.67</v>
      </c>
      <c r="F15076">
        <v>-0.15605501999999999</v>
      </c>
      <c r="G15076" t="s">
        <v>29784</v>
      </c>
      <c r="H15076" t="s">
        <v>29785</v>
      </c>
    </row>
    <row r="15077" spans="1:8" x14ac:dyDescent="0.2">
      <c r="A15077" t="s">
        <v>33826</v>
      </c>
      <c r="B15077">
        <v>1</v>
      </c>
      <c r="C15077">
        <v>0.3020949</v>
      </c>
      <c r="D15077">
        <v>1.0603446000000001</v>
      </c>
      <c r="E15077">
        <v>-4.67</v>
      </c>
      <c r="F15077">
        <v>0.1054102</v>
      </c>
      <c r="G15077" t="s">
        <v>33827</v>
      </c>
      <c r="H15077" t="s">
        <v>33828</v>
      </c>
    </row>
    <row r="15078" spans="1:8" x14ac:dyDescent="0.2">
      <c r="A15078" t="s">
        <v>33829</v>
      </c>
      <c r="B15078">
        <v>1</v>
      </c>
      <c r="C15078">
        <v>0.30210169999999997</v>
      </c>
      <c r="D15078">
        <v>1.0603293</v>
      </c>
      <c r="E15078">
        <v>-4.67</v>
      </c>
      <c r="F15078">
        <v>0.10092932</v>
      </c>
      <c r="G15078" t="s">
        <v>33830</v>
      </c>
      <c r="H15078" t="s">
        <v>33831</v>
      </c>
    </row>
    <row r="15079" spans="1:8" x14ac:dyDescent="0.2">
      <c r="A15079" t="s">
        <v>33832</v>
      </c>
      <c r="B15079">
        <v>1</v>
      </c>
      <c r="C15079">
        <v>0.3021141</v>
      </c>
      <c r="D15079">
        <v>-1.0603012999999999</v>
      </c>
      <c r="E15079">
        <v>-4.67</v>
      </c>
      <c r="F15079">
        <v>-7.4745539999999999E-2</v>
      </c>
      <c r="G15079" t="s">
        <v>33833</v>
      </c>
      <c r="H15079" t="s">
        <v>33834</v>
      </c>
    </row>
    <row r="15080" spans="1:8" x14ac:dyDescent="0.2">
      <c r="A15080" t="s">
        <v>33835</v>
      </c>
      <c r="B15080">
        <v>1</v>
      </c>
      <c r="C15080">
        <v>0.30211510000000003</v>
      </c>
      <c r="D15080">
        <v>1.0602989</v>
      </c>
      <c r="E15080">
        <v>-4.67</v>
      </c>
      <c r="F15080">
        <v>0.10338948000000001</v>
      </c>
      <c r="G15080" t="s">
        <v>41</v>
      </c>
      <c r="H15080" t="s">
        <v>41</v>
      </c>
    </row>
    <row r="15081" spans="1:8" x14ac:dyDescent="0.2">
      <c r="A15081" t="s">
        <v>33836</v>
      </c>
      <c r="B15081">
        <v>1</v>
      </c>
      <c r="C15081">
        <v>0.30212339999999999</v>
      </c>
      <c r="D15081">
        <v>-1.0602803000000001</v>
      </c>
      <c r="E15081">
        <v>-4.67</v>
      </c>
      <c r="F15081">
        <v>-0.10723245000000001</v>
      </c>
      <c r="G15081" t="s">
        <v>33837</v>
      </c>
      <c r="H15081" t="s">
        <v>33838</v>
      </c>
    </row>
    <row r="15082" spans="1:8" x14ac:dyDescent="0.2">
      <c r="A15082" t="s">
        <v>33839</v>
      </c>
      <c r="B15082">
        <v>1</v>
      </c>
      <c r="C15082">
        <v>0.3021354</v>
      </c>
      <c r="D15082">
        <v>1.0602533000000001</v>
      </c>
      <c r="E15082">
        <v>-4.67</v>
      </c>
      <c r="F15082">
        <v>9.8126450000000004E-2</v>
      </c>
      <c r="G15082" t="s">
        <v>33840</v>
      </c>
      <c r="H15082" t="s">
        <v>33841</v>
      </c>
    </row>
    <row r="15083" spans="1:8" x14ac:dyDescent="0.2">
      <c r="A15083" t="s">
        <v>33842</v>
      </c>
      <c r="B15083">
        <v>1</v>
      </c>
      <c r="C15083">
        <v>0.30215900000000001</v>
      </c>
      <c r="D15083">
        <v>1.0601999</v>
      </c>
      <c r="E15083">
        <v>-4.67</v>
      </c>
      <c r="F15083">
        <v>9.540042E-2</v>
      </c>
      <c r="G15083" t="s">
        <v>33843</v>
      </c>
      <c r="H15083" t="s">
        <v>33844</v>
      </c>
    </row>
    <row r="15084" spans="1:8" x14ac:dyDescent="0.2">
      <c r="A15084" t="s">
        <v>33845</v>
      </c>
      <c r="B15084">
        <v>1</v>
      </c>
      <c r="C15084">
        <v>0.30219000000000001</v>
      </c>
      <c r="D15084">
        <v>-1.0601301000000001</v>
      </c>
      <c r="E15084">
        <v>-4.67</v>
      </c>
      <c r="F15084">
        <v>-0.12262579999999999</v>
      </c>
      <c r="G15084" t="s">
        <v>14384</v>
      </c>
      <c r="H15084" t="s">
        <v>14385</v>
      </c>
    </row>
    <row r="15085" spans="1:8" x14ac:dyDescent="0.2">
      <c r="A15085" t="s">
        <v>33846</v>
      </c>
      <c r="B15085">
        <v>1</v>
      </c>
      <c r="C15085">
        <v>0.30225180000000001</v>
      </c>
      <c r="D15085">
        <v>1.0599907</v>
      </c>
      <c r="E15085">
        <v>-4.67</v>
      </c>
      <c r="F15085">
        <v>6.9221889999999994E-2</v>
      </c>
      <c r="G15085" t="s">
        <v>41</v>
      </c>
      <c r="H15085" t="s">
        <v>41</v>
      </c>
    </row>
    <row r="15086" spans="1:8" x14ac:dyDescent="0.2">
      <c r="A15086" t="s">
        <v>33847</v>
      </c>
      <c r="B15086">
        <v>1</v>
      </c>
      <c r="C15086">
        <v>0.3022629</v>
      </c>
      <c r="D15086">
        <v>-1.0599657</v>
      </c>
      <c r="E15086">
        <v>-4.67</v>
      </c>
      <c r="F15086">
        <v>-0.15623413999999999</v>
      </c>
      <c r="G15086" t="s">
        <v>33848</v>
      </c>
      <c r="H15086" t="s">
        <v>33849</v>
      </c>
    </row>
    <row r="15087" spans="1:8" x14ac:dyDescent="0.2">
      <c r="A15087" t="s">
        <v>33850</v>
      </c>
      <c r="B15087">
        <v>1</v>
      </c>
      <c r="C15087">
        <v>0.30228110000000002</v>
      </c>
      <c r="D15087">
        <v>-1.0599247000000001</v>
      </c>
      <c r="E15087">
        <v>-4.67</v>
      </c>
      <c r="F15087">
        <v>-7.4075879999999997E-2</v>
      </c>
      <c r="G15087" t="s">
        <v>33851</v>
      </c>
      <c r="H15087" t="s">
        <v>33852</v>
      </c>
    </row>
    <row r="15088" spans="1:8" x14ac:dyDescent="0.2">
      <c r="A15088" t="s">
        <v>33853</v>
      </c>
      <c r="B15088">
        <v>1</v>
      </c>
      <c r="C15088">
        <v>0.30229519999999999</v>
      </c>
      <c r="D15088">
        <v>-1.0598928999999999</v>
      </c>
      <c r="E15088">
        <v>-4.67</v>
      </c>
      <c r="F15088">
        <v>-8.6532189999999995E-2</v>
      </c>
      <c r="G15088" t="s">
        <v>41</v>
      </c>
      <c r="H15088" t="s">
        <v>41</v>
      </c>
    </row>
    <row r="15089" spans="1:8" x14ac:dyDescent="0.2">
      <c r="A15089" t="s">
        <v>33854</v>
      </c>
      <c r="B15089">
        <v>1</v>
      </c>
      <c r="C15089">
        <v>0.30229790000000001</v>
      </c>
      <c r="D15089">
        <v>-1.0598867000000001</v>
      </c>
      <c r="E15089">
        <v>-4.67</v>
      </c>
      <c r="F15089">
        <v>-9.0120989999999998E-2</v>
      </c>
      <c r="G15089" t="s">
        <v>33855</v>
      </c>
      <c r="H15089" t="s">
        <v>33856</v>
      </c>
    </row>
    <row r="15090" spans="1:8" x14ac:dyDescent="0.2">
      <c r="A15090" t="s">
        <v>33857</v>
      </c>
      <c r="B15090">
        <v>1</v>
      </c>
      <c r="C15090">
        <v>0.3023054</v>
      </c>
      <c r="D15090">
        <v>1.0598699</v>
      </c>
      <c r="E15090">
        <v>-4.67</v>
      </c>
      <c r="F15090">
        <v>0.44482914000000001</v>
      </c>
      <c r="G15090" t="s">
        <v>33858</v>
      </c>
      <c r="H15090" t="s">
        <v>33859</v>
      </c>
    </row>
    <row r="15091" spans="1:8" x14ac:dyDescent="0.2">
      <c r="A15091" t="s">
        <v>33860</v>
      </c>
      <c r="B15091">
        <v>1</v>
      </c>
      <c r="C15091">
        <v>0.3023266</v>
      </c>
      <c r="D15091">
        <v>1.059822</v>
      </c>
      <c r="E15091">
        <v>-4.67</v>
      </c>
      <c r="F15091">
        <v>0.13257051</v>
      </c>
      <c r="G15091" t="s">
        <v>33861</v>
      </c>
      <c r="H15091" t="s">
        <v>33862</v>
      </c>
    </row>
    <row r="15092" spans="1:8" x14ac:dyDescent="0.2">
      <c r="A15092" t="s">
        <v>33863</v>
      </c>
      <c r="B15092">
        <v>1</v>
      </c>
      <c r="C15092">
        <v>0.30236760000000001</v>
      </c>
      <c r="D15092">
        <v>1.0597297000000001</v>
      </c>
      <c r="E15092">
        <v>-4.67</v>
      </c>
      <c r="F15092">
        <v>9.2089320000000002E-2</v>
      </c>
      <c r="G15092" t="s">
        <v>31809</v>
      </c>
      <c r="H15092" t="s">
        <v>31810</v>
      </c>
    </row>
    <row r="15093" spans="1:8" x14ac:dyDescent="0.2">
      <c r="A15093" t="s">
        <v>33864</v>
      </c>
      <c r="B15093">
        <v>1</v>
      </c>
      <c r="C15093">
        <v>0.30238219999999999</v>
      </c>
      <c r="D15093">
        <v>-1.0596968</v>
      </c>
      <c r="E15093">
        <v>-4.67</v>
      </c>
      <c r="F15093">
        <v>-0.13989119999999999</v>
      </c>
      <c r="G15093" t="s">
        <v>935</v>
      </c>
      <c r="H15093" t="s">
        <v>936</v>
      </c>
    </row>
    <row r="15094" spans="1:8" x14ac:dyDescent="0.2">
      <c r="A15094" t="s">
        <v>33865</v>
      </c>
      <c r="B15094">
        <v>1</v>
      </c>
      <c r="C15094">
        <v>0.30239739999999998</v>
      </c>
      <c r="D15094">
        <v>1.0596623999999999</v>
      </c>
      <c r="E15094">
        <v>-4.67</v>
      </c>
      <c r="F15094">
        <v>9.5323160000000004E-2</v>
      </c>
      <c r="G15094" t="s">
        <v>12334</v>
      </c>
      <c r="H15094" t="s">
        <v>12335</v>
      </c>
    </row>
    <row r="15095" spans="1:8" x14ac:dyDescent="0.2">
      <c r="A15095" t="s">
        <v>33866</v>
      </c>
      <c r="B15095">
        <v>1</v>
      </c>
      <c r="C15095">
        <v>0.30241960000000001</v>
      </c>
      <c r="D15095">
        <v>-1.0596124</v>
      </c>
      <c r="E15095">
        <v>-4.67</v>
      </c>
      <c r="F15095">
        <v>-9.3305559999999996E-2</v>
      </c>
      <c r="G15095" t="s">
        <v>41</v>
      </c>
      <c r="H15095" t="s">
        <v>41</v>
      </c>
    </row>
    <row r="15096" spans="1:8" x14ac:dyDescent="0.2">
      <c r="A15096" t="s">
        <v>33867</v>
      </c>
      <c r="B15096">
        <v>1</v>
      </c>
      <c r="C15096">
        <v>0.30243249999999999</v>
      </c>
      <c r="D15096">
        <v>1.0595832999999999</v>
      </c>
      <c r="E15096">
        <v>-4.67</v>
      </c>
      <c r="F15096">
        <v>0.31348166</v>
      </c>
      <c r="G15096" t="s">
        <v>33868</v>
      </c>
      <c r="H15096" t="s">
        <v>33869</v>
      </c>
    </row>
    <row r="15097" spans="1:8" x14ac:dyDescent="0.2">
      <c r="A15097" t="s">
        <v>33870</v>
      </c>
      <c r="B15097">
        <v>1</v>
      </c>
      <c r="C15097">
        <v>0.30244339999999997</v>
      </c>
      <c r="D15097">
        <v>1.0595588</v>
      </c>
      <c r="E15097">
        <v>-4.67</v>
      </c>
      <c r="F15097">
        <v>9.8792500000000005E-2</v>
      </c>
      <c r="G15097" t="s">
        <v>7264</v>
      </c>
      <c r="H15097" t="s">
        <v>7265</v>
      </c>
    </row>
    <row r="15098" spans="1:8" x14ac:dyDescent="0.2">
      <c r="A15098" t="s">
        <v>33871</v>
      </c>
      <c r="B15098">
        <v>1</v>
      </c>
      <c r="C15098">
        <v>0.30244529999999997</v>
      </c>
      <c r="D15098">
        <v>1.0595545</v>
      </c>
      <c r="E15098">
        <v>-4.67</v>
      </c>
      <c r="F15098">
        <v>7.7999299999999994E-2</v>
      </c>
      <c r="G15098" t="s">
        <v>41</v>
      </c>
      <c r="H15098" t="s">
        <v>41</v>
      </c>
    </row>
    <row r="15099" spans="1:8" x14ac:dyDescent="0.2">
      <c r="A15099" t="s">
        <v>33872</v>
      </c>
      <c r="B15099">
        <v>1</v>
      </c>
      <c r="C15099">
        <v>0.30246630000000002</v>
      </c>
      <c r="D15099">
        <v>1.0595071</v>
      </c>
      <c r="E15099">
        <v>-4.67</v>
      </c>
      <c r="F15099">
        <v>0.17755593</v>
      </c>
      <c r="G15099" t="s">
        <v>148</v>
      </c>
      <c r="H15099" t="s">
        <v>149</v>
      </c>
    </row>
    <row r="15100" spans="1:8" x14ac:dyDescent="0.2">
      <c r="A15100" t="s">
        <v>33873</v>
      </c>
      <c r="B15100">
        <v>1</v>
      </c>
      <c r="C15100">
        <v>0.30247249999999998</v>
      </c>
      <c r="D15100">
        <v>-1.0594931000000001</v>
      </c>
      <c r="E15100">
        <v>-4.67</v>
      </c>
      <c r="F15100">
        <v>-0.15237811000000001</v>
      </c>
      <c r="G15100" t="s">
        <v>33874</v>
      </c>
      <c r="H15100" t="s">
        <v>33875</v>
      </c>
    </row>
    <row r="15101" spans="1:8" x14ac:dyDescent="0.2">
      <c r="A15101" t="s">
        <v>33876</v>
      </c>
      <c r="B15101">
        <v>1</v>
      </c>
      <c r="C15101">
        <v>0.30247370000000001</v>
      </c>
      <c r="D15101">
        <v>1.0594904999999999</v>
      </c>
      <c r="E15101">
        <v>-4.67</v>
      </c>
      <c r="F15101">
        <v>0.11674238000000001</v>
      </c>
      <c r="G15101" t="s">
        <v>21580</v>
      </c>
      <c r="H15101" t="s">
        <v>21581</v>
      </c>
    </row>
    <row r="15102" spans="1:8" x14ac:dyDescent="0.2">
      <c r="A15102" t="s">
        <v>33877</v>
      </c>
      <c r="B15102">
        <v>1</v>
      </c>
      <c r="C15102">
        <v>0.30248659999999999</v>
      </c>
      <c r="D15102">
        <v>-1.0594615000000001</v>
      </c>
      <c r="E15102">
        <v>-4.67</v>
      </c>
      <c r="F15102">
        <v>-0.18812806000000001</v>
      </c>
      <c r="G15102" t="s">
        <v>33878</v>
      </c>
      <c r="H15102" t="s">
        <v>33879</v>
      </c>
    </row>
    <row r="15103" spans="1:8" x14ac:dyDescent="0.2">
      <c r="A15103" t="s">
        <v>33880</v>
      </c>
      <c r="B15103">
        <v>1</v>
      </c>
      <c r="C15103">
        <v>0.30248950000000002</v>
      </c>
      <c r="D15103">
        <v>-1.0594549</v>
      </c>
      <c r="E15103">
        <v>-4.67</v>
      </c>
      <c r="F15103">
        <v>-7.2508429999999999E-2</v>
      </c>
      <c r="G15103" t="s">
        <v>33881</v>
      </c>
      <c r="H15103" t="s">
        <v>33882</v>
      </c>
    </row>
    <row r="15104" spans="1:8" x14ac:dyDescent="0.2">
      <c r="A15104" t="s">
        <v>33883</v>
      </c>
      <c r="B15104">
        <v>1</v>
      </c>
      <c r="C15104">
        <v>0.30250729999999998</v>
      </c>
      <c r="D15104">
        <v>1.0594148000000001</v>
      </c>
      <c r="E15104">
        <v>-4.67</v>
      </c>
      <c r="F15104">
        <v>0.27479076000000002</v>
      </c>
      <c r="G15104" t="s">
        <v>33884</v>
      </c>
      <c r="H15104" t="s">
        <v>33885</v>
      </c>
    </row>
    <row r="15105" spans="1:8" x14ac:dyDescent="0.2">
      <c r="A15105" t="s">
        <v>33886</v>
      </c>
      <c r="B15105">
        <v>1</v>
      </c>
      <c r="C15105">
        <v>0.30255520000000002</v>
      </c>
      <c r="D15105">
        <v>1.0593067</v>
      </c>
      <c r="E15105">
        <v>-4.67</v>
      </c>
      <c r="F15105">
        <v>9.7316680000000003E-2</v>
      </c>
      <c r="G15105" t="s">
        <v>29890</v>
      </c>
      <c r="H15105" t="s">
        <v>29891</v>
      </c>
    </row>
    <row r="15106" spans="1:8" x14ac:dyDescent="0.2">
      <c r="A15106" t="s">
        <v>33887</v>
      </c>
      <c r="B15106">
        <v>1</v>
      </c>
      <c r="C15106">
        <v>0.30256959999999999</v>
      </c>
      <c r="D15106">
        <v>1.0592744000000001</v>
      </c>
      <c r="E15106">
        <v>-4.67</v>
      </c>
      <c r="F15106">
        <v>6.7839789999999997E-2</v>
      </c>
      <c r="G15106" t="s">
        <v>2167</v>
      </c>
      <c r="H15106" t="s">
        <v>2168</v>
      </c>
    </row>
    <row r="15107" spans="1:8" x14ac:dyDescent="0.2">
      <c r="A15107" t="s">
        <v>33888</v>
      </c>
      <c r="B15107">
        <v>1</v>
      </c>
      <c r="C15107">
        <v>0.30261399999999999</v>
      </c>
      <c r="D15107">
        <v>-1.0591744000000001</v>
      </c>
      <c r="E15107">
        <v>-4.67</v>
      </c>
      <c r="F15107">
        <v>-0.10068050000000001</v>
      </c>
      <c r="G15107" t="s">
        <v>41</v>
      </c>
      <c r="H15107" t="s">
        <v>41</v>
      </c>
    </row>
    <row r="15108" spans="1:8" x14ac:dyDescent="0.2">
      <c r="A15108" t="s">
        <v>33889</v>
      </c>
      <c r="B15108">
        <v>1</v>
      </c>
      <c r="C15108">
        <v>0.30265209999999998</v>
      </c>
      <c r="D15108">
        <v>1.0590885000000001</v>
      </c>
      <c r="E15108">
        <v>-4.67</v>
      </c>
      <c r="F15108">
        <v>7.8230389999999997E-2</v>
      </c>
      <c r="G15108" t="s">
        <v>4317</v>
      </c>
      <c r="H15108" t="s">
        <v>4318</v>
      </c>
    </row>
    <row r="15109" spans="1:8" x14ac:dyDescent="0.2">
      <c r="A15109" t="s">
        <v>33890</v>
      </c>
      <c r="B15109">
        <v>1</v>
      </c>
      <c r="C15109">
        <v>0.30265720000000002</v>
      </c>
      <c r="D15109">
        <v>-1.0590769</v>
      </c>
      <c r="E15109">
        <v>-4.67</v>
      </c>
      <c r="F15109">
        <v>-7.2313649999999993E-2</v>
      </c>
      <c r="G15109" t="s">
        <v>33891</v>
      </c>
      <c r="H15109" t="s">
        <v>33892</v>
      </c>
    </row>
    <row r="15110" spans="1:8" x14ac:dyDescent="0.2">
      <c r="A15110" t="s">
        <v>33893</v>
      </c>
      <c r="B15110">
        <v>1</v>
      </c>
      <c r="C15110">
        <v>0.30266599999999999</v>
      </c>
      <c r="D15110">
        <v>-1.0590572</v>
      </c>
      <c r="E15110">
        <v>-4.67</v>
      </c>
      <c r="F15110">
        <v>-0.11119639000000001</v>
      </c>
      <c r="G15110" t="s">
        <v>33894</v>
      </c>
      <c r="H15110" t="s">
        <v>33895</v>
      </c>
    </row>
    <row r="15111" spans="1:8" x14ac:dyDescent="0.2">
      <c r="A15111" t="s">
        <v>33896</v>
      </c>
      <c r="B15111">
        <v>1</v>
      </c>
      <c r="C15111">
        <v>0.30267149999999998</v>
      </c>
      <c r="D15111">
        <v>1.0590449</v>
      </c>
      <c r="E15111">
        <v>-4.67</v>
      </c>
      <c r="F15111">
        <v>7.7199760000000006E-2</v>
      </c>
      <c r="G15111" t="s">
        <v>33897</v>
      </c>
      <c r="H15111" t="s">
        <v>33898</v>
      </c>
    </row>
    <row r="15112" spans="1:8" x14ac:dyDescent="0.2">
      <c r="A15112" t="s">
        <v>33899</v>
      </c>
      <c r="B15112">
        <v>1</v>
      </c>
      <c r="C15112">
        <v>0.30268509999999998</v>
      </c>
      <c r="D15112">
        <v>1.0590141</v>
      </c>
      <c r="E15112">
        <v>-4.67</v>
      </c>
      <c r="F15112">
        <v>0.11321475</v>
      </c>
      <c r="G15112" t="s">
        <v>33900</v>
      </c>
      <c r="H15112" t="s">
        <v>33901</v>
      </c>
    </row>
    <row r="15113" spans="1:8" x14ac:dyDescent="0.2">
      <c r="A15113" t="s">
        <v>33902</v>
      </c>
      <c r="B15113">
        <v>1</v>
      </c>
      <c r="C15113">
        <v>0.3026856</v>
      </c>
      <c r="D15113">
        <v>-1.059013</v>
      </c>
      <c r="E15113">
        <v>-4.67</v>
      </c>
      <c r="F15113">
        <v>-0.29636836</v>
      </c>
      <c r="G15113" t="s">
        <v>41</v>
      </c>
      <c r="H15113" t="s">
        <v>41</v>
      </c>
    </row>
    <row r="15114" spans="1:8" x14ac:dyDescent="0.2">
      <c r="A15114" t="s">
        <v>33903</v>
      </c>
      <c r="B15114">
        <v>1</v>
      </c>
      <c r="C15114">
        <v>0.30272189999999999</v>
      </c>
      <c r="D15114">
        <v>1.0589312</v>
      </c>
      <c r="E15114">
        <v>-4.67</v>
      </c>
      <c r="F15114">
        <v>0.11604703</v>
      </c>
      <c r="G15114" t="s">
        <v>33904</v>
      </c>
      <c r="H15114" t="s">
        <v>33905</v>
      </c>
    </row>
    <row r="15115" spans="1:8" x14ac:dyDescent="0.2">
      <c r="A15115" t="s">
        <v>33906</v>
      </c>
      <c r="B15115">
        <v>1</v>
      </c>
      <c r="C15115">
        <v>0.3027262</v>
      </c>
      <c r="D15115">
        <v>-1.0589215999999999</v>
      </c>
      <c r="E15115">
        <v>-4.67</v>
      </c>
      <c r="F15115">
        <v>-7.062177E-2</v>
      </c>
      <c r="G15115" t="s">
        <v>2234</v>
      </c>
      <c r="H15115" t="s">
        <v>2235</v>
      </c>
    </row>
    <row r="15116" spans="1:8" x14ac:dyDescent="0.2">
      <c r="A15116" t="s">
        <v>33907</v>
      </c>
      <c r="B15116">
        <v>1</v>
      </c>
      <c r="C15116">
        <v>0.30272969999999999</v>
      </c>
      <c r="D15116">
        <v>-1.0589137</v>
      </c>
      <c r="E15116">
        <v>-4.67</v>
      </c>
      <c r="F15116">
        <v>-0.13105238</v>
      </c>
      <c r="G15116" t="s">
        <v>30410</v>
      </c>
      <c r="H15116" t="s">
        <v>30411</v>
      </c>
    </row>
    <row r="15117" spans="1:8" x14ac:dyDescent="0.2">
      <c r="A15117" t="s">
        <v>33908</v>
      </c>
      <c r="B15117">
        <v>1</v>
      </c>
      <c r="C15117">
        <v>0.30275210000000002</v>
      </c>
      <c r="D15117">
        <v>1.0588632</v>
      </c>
      <c r="E15117">
        <v>-4.67</v>
      </c>
      <c r="F15117">
        <v>0.29324749999999999</v>
      </c>
      <c r="G15117" t="s">
        <v>26646</v>
      </c>
      <c r="H15117" t="s">
        <v>26647</v>
      </c>
    </row>
    <row r="15118" spans="1:8" x14ac:dyDescent="0.2">
      <c r="A15118" t="s">
        <v>33909</v>
      </c>
      <c r="B15118">
        <v>1</v>
      </c>
      <c r="C15118">
        <v>0.3027842</v>
      </c>
      <c r="D15118">
        <v>1.058791</v>
      </c>
      <c r="E15118">
        <v>-4.67</v>
      </c>
      <c r="F15118">
        <v>0.10241884</v>
      </c>
      <c r="G15118" t="s">
        <v>33910</v>
      </c>
      <c r="H15118" t="s">
        <v>33911</v>
      </c>
    </row>
    <row r="15119" spans="1:8" x14ac:dyDescent="0.2">
      <c r="A15119" t="s">
        <v>33912</v>
      </c>
      <c r="B15119">
        <v>1</v>
      </c>
      <c r="C15119">
        <v>0.30278939999999999</v>
      </c>
      <c r="D15119">
        <v>1.0587792</v>
      </c>
      <c r="E15119">
        <v>-4.67</v>
      </c>
      <c r="F15119">
        <v>0.18117855999999999</v>
      </c>
      <c r="G15119" t="s">
        <v>28075</v>
      </c>
      <c r="H15119" t="s">
        <v>28076</v>
      </c>
    </row>
    <row r="15120" spans="1:8" x14ac:dyDescent="0.2">
      <c r="A15120" t="s">
        <v>33913</v>
      </c>
      <c r="B15120">
        <v>1</v>
      </c>
      <c r="C15120">
        <v>0.30279539999999999</v>
      </c>
      <c r="D15120">
        <v>-1.0587658</v>
      </c>
      <c r="E15120">
        <v>-4.67</v>
      </c>
      <c r="F15120">
        <v>-8.8635229999999995E-2</v>
      </c>
      <c r="G15120" t="s">
        <v>41</v>
      </c>
      <c r="H15120" t="s">
        <v>41</v>
      </c>
    </row>
    <row r="15121" spans="1:8" x14ac:dyDescent="0.2">
      <c r="A15121" t="s">
        <v>33914</v>
      </c>
      <c r="B15121">
        <v>1</v>
      </c>
      <c r="C15121">
        <v>0.30279590000000001</v>
      </c>
      <c r="D15121">
        <v>-1.0587645999999999</v>
      </c>
      <c r="E15121">
        <v>-4.67</v>
      </c>
      <c r="F15121">
        <v>-0.12192749</v>
      </c>
      <c r="G15121" t="s">
        <v>9125</v>
      </c>
      <c r="H15121" t="s">
        <v>9126</v>
      </c>
    </row>
    <row r="15122" spans="1:8" x14ac:dyDescent="0.2">
      <c r="A15122" t="s">
        <v>33915</v>
      </c>
      <c r="B15122">
        <v>1</v>
      </c>
      <c r="C15122">
        <v>0.3028342</v>
      </c>
      <c r="D15122">
        <v>-1.0586783</v>
      </c>
      <c r="E15122">
        <v>-4.67</v>
      </c>
      <c r="F15122">
        <v>-7.4029639999999994E-2</v>
      </c>
      <c r="G15122" t="s">
        <v>33916</v>
      </c>
      <c r="H15122" t="s">
        <v>33917</v>
      </c>
    </row>
    <row r="15123" spans="1:8" x14ac:dyDescent="0.2">
      <c r="A15123" t="s">
        <v>33918</v>
      </c>
      <c r="B15123">
        <v>1</v>
      </c>
      <c r="C15123">
        <v>0.30287779999999997</v>
      </c>
      <c r="D15123">
        <v>1.0585802</v>
      </c>
      <c r="E15123">
        <v>-4.67</v>
      </c>
      <c r="F15123">
        <v>0.10704202</v>
      </c>
      <c r="G15123" t="s">
        <v>33919</v>
      </c>
      <c r="H15123" t="s">
        <v>33920</v>
      </c>
    </row>
    <row r="15124" spans="1:8" x14ac:dyDescent="0.2">
      <c r="A15124" t="s">
        <v>33921</v>
      </c>
      <c r="B15124">
        <v>1</v>
      </c>
      <c r="C15124">
        <v>0.30287979999999998</v>
      </c>
      <c r="D15124">
        <v>1.0585757</v>
      </c>
      <c r="E15124">
        <v>-4.67</v>
      </c>
      <c r="F15124">
        <v>0.10747122000000001</v>
      </c>
      <c r="G15124" t="s">
        <v>8714</v>
      </c>
      <c r="H15124" t="s">
        <v>8715</v>
      </c>
    </row>
    <row r="15125" spans="1:8" x14ac:dyDescent="0.2">
      <c r="A15125" t="s">
        <v>33922</v>
      </c>
      <c r="B15125">
        <v>1</v>
      </c>
      <c r="C15125">
        <v>0.30290669999999997</v>
      </c>
      <c r="D15125">
        <v>-1.0585150999999999</v>
      </c>
      <c r="E15125">
        <v>-4.67</v>
      </c>
      <c r="F15125">
        <v>-0.13210614000000001</v>
      </c>
      <c r="G15125" t="s">
        <v>17498</v>
      </c>
      <c r="H15125" t="s">
        <v>17499</v>
      </c>
    </row>
    <row r="15126" spans="1:8" x14ac:dyDescent="0.2">
      <c r="A15126" t="s">
        <v>33923</v>
      </c>
      <c r="B15126">
        <v>1</v>
      </c>
      <c r="C15126">
        <v>0.30291459999999998</v>
      </c>
      <c r="D15126">
        <v>1.0584973</v>
      </c>
      <c r="E15126">
        <v>-4.67</v>
      </c>
      <c r="F15126">
        <v>5.8189829999999998E-2</v>
      </c>
      <c r="G15126" t="s">
        <v>33924</v>
      </c>
      <c r="H15126" t="s">
        <v>33925</v>
      </c>
    </row>
    <row r="15127" spans="1:8" x14ac:dyDescent="0.2">
      <c r="A15127" t="s">
        <v>33926</v>
      </c>
      <c r="B15127">
        <v>1</v>
      </c>
      <c r="C15127">
        <v>0.30299219999999999</v>
      </c>
      <c r="D15127">
        <v>1.0583226999999999</v>
      </c>
      <c r="E15127">
        <v>-4.67</v>
      </c>
      <c r="F15127">
        <v>9.0395630000000005E-2</v>
      </c>
      <c r="G15127" t="s">
        <v>33927</v>
      </c>
      <c r="H15127" t="s">
        <v>33928</v>
      </c>
    </row>
    <row r="15128" spans="1:8" x14ac:dyDescent="0.2">
      <c r="A15128" t="s">
        <v>33929</v>
      </c>
      <c r="B15128">
        <v>1</v>
      </c>
      <c r="C15128">
        <v>0.30302410000000002</v>
      </c>
      <c r="D15128">
        <v>-1.0582507999999999</v>
      </c>
      <c r="E15128">
        <v>-4.67</v>
      </c>
      <c r="F15128">
        <v>-9.7620230000000002E-2</v>
      </c>
      <c r="G15128" t="s">
        <v>26849</v>
      </c>
      <c r="H15128" t="s">
        <v>26850</v>
      </c>
    </row>
    <row r="15129" spans="1:8" x14ac:dyDescent="0.2">
      <c r="A15129" t="s">
        <v>33930</v>
      </c>
      <c r="B15129">
        <v>1</v>
      </c>
      <c r="C15129">
        <v>0.3030312</v>
      </c>
      <c r="D15129">
        <v>-1.0582347999999999</v>
      </c>
      <c r="E15129">
        <v>-4.67</v>
      </c>
      <c r="F15129">
        <v>-0.10891070999999999</v>
      </c>
      <c r="G15129" t="s">
        <v>10169</v>
      </c>
      <c r="H15129" t="s">
        <v>10170</v>
      </c>
    </row>
    <row r="15130" spans="1:8" x14ac:dyDescent="0.2">
      <c r="A15130" t="s">
        <v>33931</v>
      </c>
      <c r="B15130">
        <v>1</v>
      </c>
      <c r="C15130">
        <v>0.30304399999999998</v>
      </c>
      <c r="D15130">
        <v>1.0582062000000001</v>
      </c>
      <c r="E15130">
        <v>-4.67</v>
      </c>
      <c r="F15130">
        <v>8.0513459999999995E-2</v>
      </c>
      <c r="G15130" t="s">
        <v>41</v>
      </c>
      <c r="H15130" t="s">
        <v>41</v>
      </c>
    </row>
    <row r="15131" spans="1:8" x14ac:dyDescent="0.2">
      <c r="A15131" t="s">
        <v>33932</v>
      </c>
      <c r="B15131">
        <v>1</v>
      </c>
      <c r="C15131">
        <v>0.30307190000000001</v>
      </c>
      <c r="D15131">
        <v>1.0581432</v>
      </c>
      <c r="E15131">
        <v>-4.67</v>
      </c>
      <c r="F15131">
        <v>0.14775289999999999</v>
      </c>
      <c r="G15131" t="s">
        <v>17081</v>
      </c>
      <c r="H15131" t="s">
        <v>17082</v>
      </c>
    </row>
    <row r="15132" spans="1:8" x14ac:dyDescent="0.2">
      <c r="A15132" t="s">
        <v>33933</v>
      </c>
      <c r="B15132">
        <v>1</v>
      </c>
      <c r="C15132">
        <v>0.3030814</v>
      </c>
      <c r="D15132">
        <v>1.0581217999999999</v>
      </c>
      <c r="E15132">
        <v>-4.67</v>
      </c>
      <c r="F15132">
        <v>0.11924116999999999</v>
      </c>
      <c r="G15132" t="s">
        <v>33934</v>
      </c>
      <c r="H15132" t="s">
        <v>33935</v>
      </c>
    </row>
    <row r="15133" spans="1:8" x14ac:dyDescent="0.2">
      <c r="A15133" t="s">
        <v>33936</v>
      </c>
      <c r="B15133">
        <v>1</v>
      </c>
      <c r="C15133">
        <v>0.30316379999999998</v>
      </c>
      <c r="D15133">
        <v>-1.0579364</v>
      </c>
      <c r="E15133">
        <v>-4.67</v>
      </c>
      <c r="F15133">
        <v>-8.8343370000000004E-2</v>
      </c>
      <c r="G15133" t="s">
        <v>33937</v>
      </c>
      <c r="H15133" t="s">
        <v>33938</v>
      </c>
    </row>
    <row r="15134" spans="1:8" x14ac:dyDescent="0.2">
      <c r="A15134" t="s">
        <v>33939</v>
      </c>
      <c r="B15134">
        <v>1</v>
      </c>
      <c r="C15134">
        <v>0.30318450000000002</v>
      </c>
      <c r="D15134">
        <v>1.0578898999999999</v>
      </c>
      <c r="E15134">
        <v>-4.67</v>
      </c>
      <c r="F15134">
        <v>8.2564670000000007E-2</v>
      </c>
      <c r="G15134" t="s">
        <v>33940</v>
      </c>
      <c r="H15134" t="s">
        <v>33941</v>
      </c>
    </row>
    <row r="15135" spans="1:8" x14ac:dyDescent="0.2">
      <c r="A15135" t="s">
        <v>33942</v>
      </c>
      <c r="B15135">
        <v>1</v>
      </c>
      <c r="C15135">
        <v>0.30323600000000001</v>
      </c>
      <c r="D15135">
        <v>-1.057774</v>
      </c>
      <c r="E15135">
        <v>-4.67</v>
      </c>
      <c r="F15135">
        <v>-9.2434249999999996E-2</v>
      </c>
      <c r="G15135" t="s">
        <v>33943</v>
      </c>
      <c r="H15135" t="s">
        <v>33944</v>
      </c>
    </row>
    <row r="15136" spans="1:8" x14ac:dyDescent="0.2">
      <c r="A15136" t="s">
        <v>33945</v>
      </c>
      <c r="B15136">
        <v>1</v>
      </c>
      <c r="C15136">
        <v>0.30326880000000001</v>
      </c>
      <c r="D15136">
        <v>-1.0577002</v>
      </c>
      <c r="E15136">
        <v>-4.67</v>
      </c>
      <c r="F15136">
        <v>-9.6460909999999997E-2</v>
      </c>
      <c r="G15136" t="s">
        <v>33946</v>
      </c>
      <c r="H15136" t="s">
        <v>33947</v>
      </c>
    </row>
    <row r="15137" spans="1:8" x14ac:dyDescent="0.2">
      <c r="A15137" t="s">
        <v>33948</v>
      </c>
      <c r="B15137">
        <v>1</v>
      </c>
      <c r="C15137">
        <v>0.30327130000000002</v>
      </c>
      <c r="D15137">
        <v>1.0576946</v>
      </c>
      <c r="E15137">
        <v>-4.67</v>
      </c>
      <c r="F15137">
        <v>9.98753E-2</v>
      </c>
      <c r="G15137" t="s">
        <v>33949</v>
      </c>
      <c r="H15137" t="s">
        <v>33950</v>
      </c>
    </row>
    <row r="15138" spans="1:8" x14ac:dyDescent="0.2">
      <c r="A15138" t="s">
        <v>33951</v>
      </c>
      <c r="B15138">
        <v>1</v>
      </c>
      <c r="C15138">
        <v>0.30332500000000001</v>
      </c>
      <c r="D15138">
        <v>1.0575739</v>
      </c>
      <c r="E15138">
        <v>-4.67</v>
      </c>
      <c r="F15138">
        <v>9.910091E-2</v>
      </c>
      <c r="G15138" t="s">
        <v>33952</v>
      </c>
      <c r="H15138" t="s">
        <v>33953</v>
      </c>
    </row>
    <row r="15139" spans="1:8" x14ac:dyDescent="0.2">
      <c r="A15139" t="s">
        <v>33954</v>
      </c>
      <c r="B15139">
        <v>1</v>
      </c>
      <c r="C15139">
        <v>0.30333769999999999</v>
      </c>
      <c r="D15139">
        <v>1.0575452999999999</v>
      </c>
      <c r="E15139">
        <v>-4.67</v>
      </c>
      <c r="F15139">
        <v>0.10984803999999999</v>
      </c>
      <c r="G15139" t="s">
        <v>33955</v>
      </c>
      <c r="H15139" t="s">
        <v>33956</v>
      </c>
    </row>
    <row r="15140" spans="1:8" x14ac:dyDescent="0.2">
      <c r="A15140" t="s">
        <v>33957</v>
      </c>
      <c r="B15140">
        <v>1</v>
      </c>
      <c r="C15140">
        <v>0.30334620000000001</v>
      </c>
      <c r="D15140">
        <v>1.0575262000000001</v>
      </c>
      <c r="E15140">
        <v>-4.67</v>
      </c>
      <c r="F15140">
        <v>9.8090189999999994E-2</v>
      </c>
      <c r="G15140" t="s">
        <v>41</v>
      </c>
      <c r="H15140" t="s">
        <v>41</v>
      </c>
    </row>
    <row r="15141" spans="1:8" x14ac:dyDescent="0.2">
      <c r="A15141" t="s">
        <v>33958</v>
      </c>
      <c r="B15141">
        <v>1</v>
      </c>
      <c r="C15141">
        <v>0.30335610000000002</v>
      </c>
      <c r="D15141">
        <v>-1.0575038000000001</v>
      </c>
      <c r="E15141">
        <v>-4.67</v>
      </c>
      <c r="F15141">
        <v>-7.9200889999999996E-2</v>
      </c>
      <c r="G15141" t="s">
        <v>33959</v>
      </c>
      <c r="H15141" t="s">
        <v>33960</v>
      </c>
    </row>
    <row r="15142" spans="1:8" x14ac:dyDescent="0.2">
      <c r="A15142" t="s">
        <v>33961</v>
      </c>
      <c r="B15142">
        <v>1</v>
      </c>
      <c r="C15142">
        <v>0.30338690000000001</v>
      </c>
      <c r="D15142">
        <v>-1.0574345000000001</v>
      </c>
      <c r="E15142">
        <v>-4.67</v>
      </c>
      <c r="F15142">
        <v>-9.0137910000000002E-2</v>
      </c>
      <c r="G15142" t="s">
        <v>23725</v>
      </c>
      <c r="H15142" t="s">
        <v>23726</v>
      </c>
    </row>
    <row r="15143" spans="1:8" x14ac:dyDescent="0.2">
      <c r="A15143" t="s">
        <v>33962</v>
      </c>
      <c r="B15143">
        <v>1</v>
      </c>
      <c r="C15143">
        <v>0.30341220000000002</v>
      </c>
      <c r="D15143">
        <v>-1.0573777</v>
      </c>
      <c r="E15143">
        <v>-4.67</v>
      </c>
      <c r="F15143">
        <v>-0.11900561</v>
      </c>
      <c r="G15143" t="s">
        <v>33963</v>
      </c>
      <c r="H15143" t="s">
        <v>33964</v>
      </c>
    </row>
    <row r="15144" spans="1:8" x14ac:dyDescent="0.2">
      <c r="A15144" t="s">
        <v>33965</v>
      </c>
      <c r="B15144">
        <v>1</v>
      </c>
      <c r="C15144">
        <v>0.30341590000000002</v>
      </c>
      <c r="D15144">
        <v>-1.0573694</v>
      </c>
      <c r="E15144">
        <v>-4.67</v>
      </c>
      <c r="F15144">
        <v>-0.16558009000000001</v>
      </c>
      <c r="G15144" t="s">
        <v>24732</v>
      </c>
      <c r="H15144" t="s">
        <v>24733</v>
      </c>
    </row>
    <row r="15145" spans="1:8" x14ac:dyDescent="0.2">
      <c r="A15145" t="s">
        <v>33966</v>
      </c>
      <c r="B15145">
        <v>1</v>
      </c>
      <c r="C15145">
        <v>0.3034212</v>
      </c>
      <c r="D15145">
        <v>1.0573575</v>
      </c>
      <c r="E15145">
        <v>-4.67</v>
      </c>
      <c r="F15145">
        <v>0.13143236</v>
      </c>
      <c r="G15145" t="s">
        <v>41</v>
      </c>
      <c r="H15145" t="s">
        <v>41</v>
      </c>
    </row>
    <row r="15146" spans="1:8" x14ac:dyDescent="0.2">
      <c r="A15146" t="s">
        <v>33967</v>
      </c>
      <c r="B15146">
        <v>1</v>
      </c>
      <c r="C15146">
        <v>0.3034615</v>
      </c>
      <c r="D15146">
        <v>-1.0572668999999999</v>
      </c>
      <c r="E15146">
        <v>-4.67</v>
      </c>
      <c r="F15146">
        <v>-0.11800724</v>
      </c>
      <c r="G15146" t="s">
        <v>41</v>
      </c>
      <c r="H15146" t="s">
        <v>41</v>
      </c>
    </row>
    <row r="15147" spans="1:8" x14ac:dyDescent="0.2">
      <c r="A15147" t="s">
        <v>33968</v>
      </c>
      <c r="B15147">
        <v>1</v>
      </c>
      <c r="C15147">
        <v>0.30351919999999999</v>
      </c>
      <c r="D15147">
        <v>1.0571372000000001</v>
      </c>
      <c r="E15147">
        <v>-4.67</v>
      </c>
      <c r="F15147">
        <v>0.13143890999999999</v>
      </c>
      <c r="G15147" t="s">
        <v>33969</v>
      </c>
      <c r="H15147" t="s">
        <v>33970</v>
      </c>
    </row>
    <row r="15148" spans="1:8" x14ac:dyDescent="0.2">
      <c r="A15148" t="s">
        <v>33971</v>
      </c>
      <c r="B15148">
        <v>1</v>
      </c>
      <c r="C15148">
        <v>0.3035292</v>
      </c>
      <c r="D15148">
        <v>1.0571146</v>
      </c>
      <c r="E15148">
        <v>-4.67</v>
      </c>
      <c r="F15148">
        <v>0.10912719999999999</v>
      </c>
      <c r="G15148" t="s">
        <v>41</v>
      </c>
      <c r="H15148" t="s">
        <v>41</v>
      </c>
    </row>
    <row r="15149" spans="1:8" x14ac:dyDescent="0.2">
      <c r="A15149" t="s">
        <v>33972</v>
      </c>
      <c r="B15149">
        <v>1</v>
      </c>
      <c r="C15149">
        <v>0.30356850000000002</v>
      </c>
      <c r="D15149">
        <v>-1.0570261999999999</v>
      </c>
      <c r="E15149">
        <v>-4.67</v>
      </c>
      <c r="F15149">
        <v>-0.22287216000000001</v>
      </c>
      <c r="G15149" t="s">
        <v>33973</v>
      </c>
      <c r="H15149" t="s">
        <v>33974</v>
      </c>
    </row>
    <row r="15150" spans="1:8" x14ac:dyDescent="0.2">
      <c r="A15150" t="s">
        <v>33975</v>
      </c>
      <c r="B15150">
        <v>1</v>
      </c>
      <c r="C15150">
        <v>0.30357479999999998</v>
      </c>
      <c r="D15150">
        <v>1.0570120999999999</v>
      </c>
      <c r="E15150">
        <v>-4.67</v>
      </c>
      <c r="F15150">
        <v>8.1137730000000005E-2</v>
      </c>
      <c r="G15150" t="s">
        <v>41</v>
      </c>
      <c r="H15150" t="s">
        <v>41</v>
      </c>
    </row>
    <row r="15151" spans="1:8" x14ac:dyDescent="0.2">
      <c r="A15151" t="s">
        <v>33976</v>
      </c>
      <c r="B15151">
        <v>1</v>
      </c>
      <c r="C15151">
        <v>0.30358980000000002</v>
      </c>
      <c r="D15151">
        <v>-1.0569784</v>
      </c>
      <c r="E15151">
        <v>-4.67</v>
      </c>
      <c r="F15151">
        <v>-9.9065920000000002E-2</v>
      </c>
      <c r="G15151" t="s">
        <v>33977</v>
      </c>
      <c r="H15151" t="s">
        <v>33978</v>
      </c>
    </row>
    <row r="15152" spans="1:8" x14ac:dyDescent="0.2">
      <c r="A15152" t="s">
        <v>33979</v>
      </c>
      <c r="B15152">
        <v>1</v>
      </c>
      <c r="C15152">
        <v>0.30362099999999997</v>
      </c>
      <c r="D15152">
        <v>-1.0569082999999999</v>
      </c>
      <c r="E15152">
        <v>-4.67</v>
      </c>
      <c r="F15152">
        <v>-9.6125450000000001E-2</v>
      </c>
      <c r="G15152" t="s">
        <v>33980</v>
      </c>
      <c r="H15152" t="s">
        <v>33981</v>
      </c>
    </row>
    <row r="15153" spans="1:8" x14ac:dyDescent="0.2">
      <c r="A15153" t="s">
        <v>33982</v>
      </c>
      <c r="B15153">
        <v>1</v>
      </c>
      <c r="C15153">
        <v>0.30362149999999999</v>
      </c>
      <c r="D15153">
        <v>1.0569071999999999</v>
      </c>
      <c r="E15153">
        <v>-4.67</v>
      </c>
      <c r="F15153">
        <v>8.0183599999999994E-2</v>
      </c>
      <c r="G15153" t="s">
        <v>373</v>
      </c>
      <c r="H15153" t="s">
        <v>374</v>
      </c>
    </row>
    <row r="15154" spans="1:8" x14ac:dyDescent="0.2">
      <c r="A15154" t="s">
        <v>33983</v>
      </c>
      <c r="B15154">
        <v>1</v>
      </c>
      <c r="C15154">
        <v>0.30365619999999999</v>
      </c>
      <c r="D15154">
        <v>-1.0568291999999999</v>
      </c>
      <c r="E15154">
        <v>-4.67</v>
      </c>
      <c r="F15154">
        <v>-7.526302E-2</v>
      </c>
      <c r="G15154" t="s">
        <v>41</v>
      </c>
      <c r="H15154" t="s">
        <v>41</v>
      </c>
    </row>
    <row r="15155" spans="1:8" x14ac:dyDescent="0.2">
      <c r="A15155" t="s">
        <v>33984</v>
      </c>
      <c r="B15155">
        <v>1</v>
      </c>
      <c r="C15155">
        <v>0.30366199999999999</v>
      </c>
      <c r="D15155">
        <v>-1.0568161</v>
      </c>
      <c r="E15155">
        <v>-4.67</v>
      </c>
      <c r="F15155">
        <v>-0.11917754</v>
      </c>
      <c r="G15155" t="s">
        <v>33985</v>
      </c>
      <c r="H15155" t="s">
        <v>33986</v>
      </c>
    </row>
    <row r="15156" spans="1:8" x14ac:dyDescent="0.2">
      <c r="A15156" t="s">
        <v>33987</v>
      </c>
      <c r="B15156">
        <v>1</v>
      </c>
      <c r="C15156">
        <v>0.30366520000000002</v>
      </c>
      <c r="D15156">
        <v>-1.0568090000000001</v>
      </c>
      <c r="E15156">
        <v>-4.67</v>
      </c>
      <c r="F15156">
        <v>-7.9322219999999999E-2</v>
      </c>
      <c r="G15156" t="s">
        <v>11489</v>
      </c>
      <c r="H15156" t="s">
        <v>11490</v>
      </c>
    </row>
    <row r="15157" spans="1:8" x14ac:dyDescent="0.2">
      <c r="A15157" t="s">
        <v>33988</v>
      </c>
      <c r="B15157">
        <v>1</v>
      </c>
      <c r="C15157">
        <v>0.3036684</v>
      </c>
      <c r="D15157">
        <v>1.0568017000000001</v>
      </c>
      <c r="E15157">
        <v>-4.67</v>
      </c>
      <c r="F15157">
        <v>8.7487510000000004E-2</v>
      </c>
      <c r="G15157" t="s">
        <v>2131</v>
      </c>
      <c r="H15157" t="s">
        <v>2132</v>
      </c>
    </row>
    <row r="15158" spans="1:8" x14ac:dyDescent="0.2">
      <c r="A15158" t="s">
        <v>33989</v>
      </c>
      <c r="B15158">
        <v>1</v>
      </c>
      <c r="C15158">
        <v>0.30370390000000003</v>
      </c>
      <c r="D15158">
        <v>1.0567219999999999</v>
      </c>
      <c r="E15158">
        <v>-4.67</v>
      </c>
      <c r="F15158">
        <v>7.8804429999999995E-2</v>
      </c>
      <c r="G15158" t="s">
        <v>22858</v>
      </c>
      <c r="H15158" t="s">
        <v>22859</v>
      </c>
    </row>
    <row r="15159" spans="1:8" x14ac:dyDescent="0.2">
      <c r="A15159" t="s">
        <v>33990</v>
      </c>
      <c r="B15159">
        <v>1</v>
      </c>
      <c r="C15159">
        <v>0.3037202</v>
      </c>
      <c r="D15159">
        <v>-1.0566853</v>
      </c>
      <c r="E15159">
        <v>-4.67</v>
      </c>
      <c r="F15159">
        <v>-0.12004912</v>
      </c>
      <c r="G15159" t="s">
        <v>12166</v>
      </c>
      <c r="H15159" t="s">
        <v>12167</v>
      </c>
    </row>
    <row r="15160" spans="1:8" x14ac:dyDescent="0.2">
      <c r="A15160" t="s">
        <v>33991</v>
      </c>
      <c r="B15160">
        <v>1</v>
      </c>
      <c r="C15160">
        <v>0.3037241</v>
      </c>
      <c r="D15160">
        <v>-1.0566766999999999</v>
      </c>
      <c r="E15160">
        <v>-4.67</v>
      </c>
      <c r="F15160">
        <v>-0.13078698</v>
      </c>
      <c r="G15160" t="s">
        <v>19827</v>
      </c>
      <c r="H15160" t="s">
        <v>19828</v>
      </c>
    </row>
    <row r="15161" spans="1:8" x14ac:dyDescent="0.2">
      <c r="A15161" t="s">
        <v>33992</v>
      </c>
      <c r="B15161">
        <v>1</v>
      </c>
      <c r="C15161">
        <v>0.3037415</v>
      </c>
      <c r="D15161">
        <v>1.0566374000000001</v>
      </c>
      <c r="E15161">
        <v>-4.67</v>
      </c>
      <c r="F15161">
        <v>0.10469816999999999</v>
      </c>
      <c r="G15161" t="s">
        <v>33993</v>
      </c>
      <c r="H15161" t="s">
        <v>33994</v>
      </c>
    </row>
    <row r="15162" spans="1:8" x14ac:dyDescent="0.2">
      <c r="A15162" t="s">
        <v>33995</v>
      </c>
      <c r="B15162">
        <v>1</v>
      </c>
      <c r="C15162">
        <v>0.3037533</v>
      </c>
      <c r="D15162">
        <v>1.056611</v>
      </c>
      <c r="E15162">
        <v>-4.67</v>
      </c>
      <c r="F15162">
        <v>0.13384888</v>
      </c>
      <c r="G15162" t="s">
        <v>41</v>
      </c>
      <c r="H15162" t="s">
        <v>41</v>
      </c>
    </row>
    <row r="15163" spans="1:8" x14ac:dyDescent="0.2">
      <c r="A15163" t="s">
        <v>33996</v>
      </c>
      <c r="B15163">
        <v>1</v>
      </c>
      <c r="C15163">
        <v>0.30377870000000001</v>
      </c>
      <c r="D15163">
        <v>-1.056554</v>
      </c>
      <c r="E15163">
        <v>-4.67</v>
      </c>
      <c r="F15163">
        <v>-8.8463200000000006E-2</v>
      </c>
      <c r="G15163" t="s">
        <v>41</v>
      </c>
      <c r="H15163" t="s">
        <v>41</v>
      </c>
    </row>
    <row r="15164" spans="1:8" x14ac:dyDescent="0.2">
      <c r="A15164" t="s">
        <v>33997</v>
      </c>
      <c r="B15164">
        <v>1</v>
      </c>
      <c r="C15164">
        <v>0.30379129999999999</v>
      </c>
      <c r="D15164">
        <v>-1.0565255</v>
      </c>
      <c r="E15164">
        <v>-4.67</v>
      </c>
      <c r="F15164">
        <v>-6.5789089999999995E-2</v>
      </c>
      <c r="G15164" t="s">
        <v>41</v>
      </c>
      <c r="H15164" t="s">
        <v>41</v>
      </c>
    </row>
    <row r="15165" spans="1:8" x14ac:dyDescent="0.2">
      <c r="A15165" t="s">
        <v>33998</v>
      </c>
      <c r="B15165">
        <v>1</v>
      </c>
      <c r="C15165">
        <v>0.30382429999999999</v>
      </c>
      <c r="D15165">
        <v>-1.0564515999999999</v>
      </c>
      <c r="E15165">
        <v>-4.67</v>
      </c>
      <c r="F15165">
        <v>-0.10829648</v>
      </c>
      <c r="G15165" t="s">
        <v>33999</v>
      </c>
      <c r="H15165" t="s">
        <v>34000</v>
      </c>
    </row>
    <row r="15166" spans="1:8" x14ac:dyDescent="0.2">
      <c r="A15166" t="s">
        <v>34001</v>
      </c>
      <c r="B15166">
        <v>1</v>
      </c>
      <c r="C15166">
        <v>0.30382670000000001</v>
      </c>
      <c r="D15166">
        <v>-1.056446</v>
      </c>
      <c r="E15166">
        <v>-4.67</v>
      </c>
      <c r="F15166">
        <v>-0.12135675999999999</v>
      </c>
      <c r="G15166" t="s">
        <v>30100</v>
      </c>
      <c r="H15166" t="s">
        <v>30101</v>
      </c>
    </row>
    <row r="15167" spans="1:8" x14ac:dyDescent="0.2">
      <c r="A15167" t="s">
        <v>34002</v>
      </c>
      <c r="B15167">
        <v>1</v>
      </c>
      <c r="C15167">
        <v>0.30383070000000001</v>
      </c>
      <c r="D15167">
        <v>-1.0564370000000001</v>
      </c>
      <c r="E15167">
        <v>-4.67</v>
      </c>
      <c r="F15167">
        <v>-8.6434800000000006E-2</v>
      </c>
      <c r="G15167" t="s">
        <v>11434</v>
      </c>
      <c r="H15167" t="s">
        <v>11435</v>
      </c>
    </row>
    <row r="15168" spans="1:8" x14ac:dyDescent="0.2">
      <c r="A15168" t="s">
        <v>34003</v>
      </c>
      <c r="B15168">
        <v>1</v>
      </c>
      <c r="C15168">
        <v>0.30383969999999999</v>
      </c>
      <c r="D15168">
        <v>-1.0564169000000001</v>
      </c>
      <c r="E15168">
        <v>-4.67</v>
      </c>
      <c r="F15168">
        <v>-6.2759170000000003E-2</v>
      </c>
      <c r="G15168" t="s">
        <v>41</v>
      </c>
      <c r="H15168" t="s">
        <v>41</v>
      </c>
    </row>
    <row r="15169" spans="1:8" x14ac:dyDescent="0.2">
      <c r="A15169" t="s">
        <v>34004</v>
      </c>
      <c r="B15169">
        <v>1</v>
      </c>
      <c r="C15169">
        <v>0.3038399</v>
      </c>
      <c r="D15169">
        <v>1.0564163</v>
      </c>
      <c r="E15169">
        <v>-4.67</v>
      </c>
      <c r="F15169">
        <v>0.27268683999999999</v>
      </c>
      <c r="G15169" t="s">
        <v>34005</v>
      </c>
      <c r="H15169" t="s">
        <v>34006</v>
      </c>
    </row>
    <row r="15170" spans="1:8" x14ac:dyDescent="0.2">
      <c r="A15170" t="s">
        <v>34007</v>
      </c>
      <c r="B15170">
        <v>1</v>
      </c>
      <c r="C15170">
        <v>0.30390430000000002</v>
      </c>
      <c r="D15170">
        <v>-1.0562718</v>
      </c>
      <c r="E15170">
        <v>-4.67</v>
      </c>
      <c r="F15170">
        <v>-0.11395255</v>
      </c>
      <c r="G15170" t="s">
        <v>32607</v>
      </c>
      <c r="H15170" t="s">
        <v>32608</v>
      </c>
    </row>
    <row r="15171" spans="1:8" x14ac:dyDescent="0.2">
      <c r="A15171" t="s">
        <v>34008</v>
      </c>
      <c r="B15171">
        <v>1</v>
      </c>
      <c r="C15171">
        <v>0.30393599999999998</v>
      </c>
      <c r="D15171">
        <v>-1.0562005000000001</v>
      </c>
      <c r="E15171">
        <v>-4.67</v>
      </c>
      <c r="F15171">
        <v>-0.11828590999999999</v>
      </c>
      <c r="G15171" t="s">
        <v>34009</v>
      </c>
      <c r="H15171" t="s">
        <v>34010</v>
      </c>
    </row>
    <row r="15172" spans="1:8" x14ac:dyDescent="0.2">
      <c r="A15172" t="s">
        <v>34011</v>
      </c>
      <c r="B15172">
        <v>1</v>
      </c>
      <c r="C15172">
        <v>0.303952</v>
      </c>
      <c r="D15172">
        <v>-1.0561646</v>
      </c>
      <c r="E15172">
        <v>-4.67</v>
      </c>
      <c r="F15172">
        <v>-8.0050650000000001E-2</v>
      </c>
      <c r="G15172" t="s">
        <v>34012</v>
      </c>
      <c r="H15172" t="s">
        <v>34013</v>
      </c>
    </row>
    <row r="15173" spans="1:8" x14ac:dyDescent="0.2">
      <c r="A15173" t="s">
        <v>34014</v>
      </c>
      <c r="B15173">
        <v>1</v>
      </c>
      <c r="C15173">
        <v>0.30396570000000001</v>
      </c>
      <c r="D15173">
        <v>-1.0561339000000001</v>
      </c>
      <c r="E15173">
        <v>-4.67</v>
      </c>
      <c r="F15173">
        <v>-9.6334059999999999E-2</v>
      </c>
      <c r="G15173" t="s">
        <v>34015</v>
      </c>
      <c r="H15173" t="s">
        <v>34016</v>
      </c>
    </row>
    <row r="15174" spans="1:8" x14ac:dyDescent="0.2">
      <c r="A15174" t="s">
        <v>34017</v>
      </c>
      <c r="B15174">
        <v>1</v>
      </c>
      <c r="C15174">
        <v>0.30397819999999998</v>
      </c>
      <c r="D15174">
        <v>-1.0561057</v>
      </c>
      <c r="E15174">
        <v>-4.67</v>
      </c>
      <c r="F15174">
        <v>-0.1198396</v>
      </c>
      <c r="G15174" t="s">
        <v>14384</v>
      </c>
      <c r="H15174" t="s">
        <v>14385</v>
      </c>
    </row>
    <row r="15175" spans="1:8" x14ac:dyDescent="0.2">
      <c r="A15175" t="s">
        <v>34018</v>
      </c>
      <c r="B15175">
        <v>1</v>
      </c>
      <c r="C15175">
        <v>0.30399080000000001</v>
      </c>
      <c r="D15175">
        <v>-1.0560775</v>
      </c>
      <c r="E15175">
        <v>-4.67</v>
      </c>
      <c r="F15175">
        <v>-0.12678621000000001</v>
      </c>
      <c r="G15175" t="s">
        <v>28198</v>
      </c>
      <c r="H15175" t="s">
        <v>28199</v>
      </c>
    </row>
    <row r="15176" spans="1:8" x14ac:dyDescent="0.2">
      <c r="A15176" t="s">
        <v>34019</v>
      </c>
      <c r="B15176">
        <v>1</v>
      </c>
      <c r="C15176">
        <v>0.30403210000000003</v>
      </c>
      <c r="D15176">
        <v>-1.0559848000000001</v>
      </c>
      <c r="E15176">
        <v>-4.67</v>
      </c>
      <c r="F15176">
        <v>-6.5730339999999998E-2</v>
      </c>
      <c r="G15176" t="s">
        <v>41</v>
      </c>
      <c r="H15176" t="s">
        <v>41</v>
      </c>
    </row>
    <row r="15177" spans="1:8" x14ac:dyDescent="0.2">
      <c r="A15177" t="s">
        <v>34020</v>
      </c>
      <c r="B15177">
        <v>1</v>
      </c>
      <c r="C15177">
        <v>0.30403249999999998</v>
      </c>
      <c r="D15177">
        <v>-1.0559839</v>
      </c>
      <c r="E15177">
        <v>-4.67</v>
      </c>
      <c r="F15177">
        <v>-0.20843793999999999</v>
      </c>
      <c r="G15177" t="s">
        <v>34021</v>
      </c>
      <c r="H15177" t="s">
        <v>34022</v>
      </c>
    </row>
    <row r="15178" spans="1:8" x14ac:dyDescent="0.2">
      <c r="A15178" t="s">
        <v>34023</v>
      </c>
      <c r="B15178">
        <v>1</v>
      </c>
      <c r="C15178">
        <v>0.30404700000000001</v>
      </c>
      <c r="D15178">
        <v>-1.0559512</v>
      </c>
      <c r="E15178">
        <v>-4.67</v>
      </c>
      <c r="F15178">
        <v>-0.24540793999999999</v>
      </c>
      <c r="G15178" t="s">
        <v>5126</v>
      </c>
      <c r="H15178" t="s">
        <v>5127</v>
      </c>
    </row>
    <row r="15179" spans="1:8" x14ac:dyDescent="0.2">
      <c r="A15179" t="s">
        <v>34024</v>
      </c>
      <c r="B15179">
        <v>1</v>
      </c>
      <c r="C15179">
        <v>0.30405389999999999</v>
      </c>
      <c r="D15179">
        <v>-1.0559357</v>
      </c>
      <c r="E15179">
        <v>-4.67</v>
      </c>
      <c r="F15179">
        <v>-0.10979154000000001</v>
      </c>
      <c r="G15179" t="s">
        <v>20906</v>
      </c>
      <c r="H15179" t="s">
        <v>20907</v>
      </c>
    </row>
    <row r="15180" spans="1:8" x14ac:dyDescent="0.2">
      <c r="A15180" t="s">
        <v>34025</v>
      </c>
      <c r="B15180">
        <v>1</v>
      </c>
      <c r="C15180">
        <v>0.30406169999999999</v>
      </c>
      <c r="D15180">
        <v>-1.0559182</v>
      </c>
      <c r="E15180">
        <v>-4.67</v>
      </c>
      <c r="F15180">
        <v>-0.10462672000000001</v>
      </c>
      <c r="G15180" t="s">
        <v>34026</v>
      </c>
      <c r="H15180" t="s">
        <v>34027</v>
      </c>
    </row>
    <row r="15181" spans="1:8" x14ac:dyDescent="0.2">
      <c r="A15181" t="s">
        <v>34028</v>
      </c>
      <c r="B15181">
        <v>1</v>
      </c>
      <c r="C15181">
        <v>0.30407289999999998</v>
      </c>
      <c r="D15181">
        <v>-1.0558931</v>
      </c>
      <c r="E15181">
        <v>-4.67</v>
      </c>
      <c r="F15181">
        <v>-0.26356747000000003</v>
      </c>
      <c r="G15181" t="s">
        <v>34029</v>
      </c>
      <c r="H15181" t="s">
        <v>34030</v>
      </c>
    </row>
    <row r="15182" spans="1:8" x14ac:dyDescent="0.2">
      <c r="A15182" t="s">
        <v>34031</v>
      </c>
      <c r="B15182">
        <v>1</v>
      </c>
      <c r="C15182">
        <v>0.30407580000000001</v>
      </c>
      <c r="D15182">
        <v>-1.0558867000000001</v>
      </c>
      <c r="E15182">
        <v>-4.67</v>
      </c>
      <c r="F15182">
        <v>-0.13829638999999999</v>
      </c>
      <c r="G15182" t="s">
        <v>34032</v>
      </c>
      <c r="H15182" t="s">
        <v>34033</v>
      </c>
    </row>
    <row r="15183" spans="1:8" x14ac:dyDescent="0.2">
      <c r="A15183" t="s">
        <v>34034</v>
      </c>
      <c r="B15183">
        <v>1</v>
      </c>
      <c r="C15183">
        <v>0.3041026</v>
      </c>
      <c r="D15183">
        <v>1.0558263999999999</v>
      </c>
      <c r="E15183">
        <v>-4.67</v>
      </c>
      <c r="F15183">
        <v>9.1567620000000002E-2</v>
      </c>
      <c r="G15183" t="s">
        <v>34035</v>
      </c>
      <c r="H15183" t="s">
        <v>34036</v>
      </c>
    </row>
    <row r="15184" spans="1:8" x14ac:dyDescent="0.2">
      <c r="A15184" t="s">
        <v>34037</v>
      </c>
      <c r="B15184">
        <v>1</v>
      </c>
      <c r="C15184">
        <v>0.30411569999999999</v>
      </c>
      <c r="D15184">
        <v>-1.0557970999999999</v>
      </c>
      <c r="E15184">
        <v>-4.67</v>
      </c>
      <c r="F15184">
        <v>-0.16744703999999999</v>
      </c>
      <c r="G15184" t="s">
        <v>34038</v>
      </c>
      <c r="H15184" t="s">
        <v>34039</v>
      </c>
    </row>
    <row r="15185" spans="1:8" x14ac:dyDescent="0.2">
      <c r="A15185" t="s">
        <v>34040</v>
      </c>
      <c r="B15185">
        <v>1</v>
      </c>
      <c r="C15185">
        <v>0.30415330000000002</v>
      </c>
      <c r="D15185">
        <v>1.0557126999999999</v>
      </c>
      <c r="E15185">
        <v>-4.67</v>
      </c>
      <c r="F15185">
        <v>0.10836688999999999</v>
      </c>
      <c r="G15185" t="s">
        <v>34041</v>
      </c>
      <c r="H15185" t="s">
        <v>34042</v>
      </c>
    </row>
    <row r="15186" spans="1:8" x14ac:dyDescent="0.2">
      <c r="A15186" t="s">
        <v>34043</v>
      </c>
      <c r="B15186">
        <v>1</v>
      </c>
      <c r="C15186">
        <v>0.30415399999999998</v>
      </c>
      <c r="D15186">
        <v>-1.0557110999999999</v>
      </c>
      <c r="E15186">
        <v>-4.67</v>
      </c>
      <c r="F15186">
        <v>-9.930435E-2</v>
      </c>
      <c r="G15186" t="s">
        <v>34044</v>
      </c>
      <c r="H15186" t="s">
        <v>34045</v>
      </c>
    </row>
    <row r="15187" spans="1:8" x14ac:dyDescent="0.2">
      <c r="A15187" t="s">
        <v>34046</v>
      </c>
      <c r="B15187">
        <v>1</v>
      </c>
      <c r="C15187">
        <v>0.30420269999999999</v>
      </c>
      <c r="D15187">
        <v>-1.0556017</v>
      </c>
      <c r="E15187">
        <v>-4.67</v>
      </c>
      <c r="F15187">
        <v>-0.10287072999999999</v>
      </c>
      <c r="G15187" t="s">
        <v>41</v>
      </c>
      <c r="H15187" t="s">
        <v>41</v>
      </c>
    </row>
    <row r="15188" spans="1:8" x14ac:dyDescent="0.2">
      <c r="A15188" t="s">
        <v>34047</v>
      </c>
      <c r="B15188">
        <v>1</v>
      </c>
      <c r="C15188">
        <v>0.30424289999999998</v>
      </c>
      <c r="D15188">
        <v>1.0555116</v>
      </c>
      <c r="E15188">
        <v>-4.67</v>
      </c>
      <c r="F15188">
        <v>8.4286929999999996E-2</v>
      </c>
      <c r="G15188" t="s">
        <v>34048</v>
      </c>
      <c r="H15188" t="s">
        <v>34049</v>
      </c>
    </row>
    <row r="15189" spans="1:8" x14ac:dyDescent="0.2">
      <c r="A15189" t="s">
        <v>34050</v>
      </c>
      <c r="B15189">
        <v>1</v>
      </c>
      <c r="C15189">
        <v>0.30427779999999999</v>
      </c>
      <c r="D15189">
        <v>-1.0554332</v>
      </c>
      <c r="E15189">
        <v>-4.67</v>
      </c>
      <c r="F15189">
        <v>-7.8080499999999997E-2</v>
      </c>
      <c r="G15189" t="s">
        <v>34051</v>
      </c>
      <c r="H15189" t="s">
        <v>34052</v>
      </c>
    </row>
    <row r="15190" spans="1:8" x14ac:dyDescent="0.2">
      <c r="A15190" t="s">
        <v>34053</v>
      </c>
      <c r="B15190">
        <v>1</v>
      </c>
      <c r="C15190">
        <v>0.30428090000000002</v>
      </c>
      <c r="D15190">
        <v>-1.0554264</v>
      </c>
      <c r="E15190">
        <v>-4.67</v>
      </c>
      <c r="F15190">
        <v>-0.11796199</v>
      </c>
      <c r="G15190" t="s">
        <v>34054</v>
      </c>
      <c r="H15190" t="s">
        <v>34055</v>
      </c>
    </row>
    <row r="15191" spans="1:8" x14ac:dyDescent="0.2">
      <c r="A15191" t="s">
        <v>34056</v>
      </c>
      <c r="B15191">
        <v>1</v>
      </c>
      <c r="C15191">
        <v>0.3042916</v>
      </c>
      <c r="D15191">
        <v>1.0554022999999999</v>
      </c>
      <c r="E15191">
        <v>-4.67</v>
      </c>
      <c r="F15191">
        <v>0.1060186</v>
      </c>
      <c r="G15191" t="s">
        <v>34057</v>
      </c>
      <c r="H15191" t="s">
        <v>34058</v>
      </c>
    </row>
    <row r="15192" spans="1:8" x14ac:dyDescent="0.2">
      <c r="A15192" t="s">
        <v>34059</v>
      </c>
      <c r="B15192">
        <v>1</v>
      </c>
      <c r="C15192">
        <v>0.3042918</v>
      </c>
      <c r="D15192">
        <v>-1.0554017</v>
      </c>
      <c r="E15192">
        <v>-4.67</v>
      </c>
      <c r="F15192">
        <v>-0.1107665</v>
      </c>
      <c r="G15192" t="s">
        <v>33086</v>
      </c>
      <c r="H15192" t="s">
        <v>33087</v>
      </c>
    </row>
    <row r="15193" spans="1:8" x14ac:dyDescent="0.2">
      <c r="A15193" t="s">
        <v>34060</v>
      </c>
      <c r="B15193">
        <v>1</v>
      </c>
      <c r="C15193">
        <v>0.30433090000000002</v>
      </c>
      <c r="D15193">
        <v>1.0553140999999999</v>
      </c>
      <c r="E15193">
        <v>-4.67</v>
      </c>
      <c r="F15193">
        <v>8.9817259999999996E-2</v>
      </c>
      <c r="G15193" t="s">
        <v>34061</v>
      </c>
      <c r="H15193" t="s">
        <v>34062</v>
      </c>
    </row>
    <row r="15194" spans="1:8" x14ac:dyDescent="0.2">
      <c r="A15194" t="s">
        <v>34063</v>
      </c>
      <c r="B15194">
        <v>1</v>
      </c>
      <c r="C15194">
        <v>0.30434879999999997</v>
      </c>
      <c r="D15194">
        <v>-1.0552737999999999</v>
      </c>
      <c r="E15194">
        <v>-4.67</v>
      </c>
      <c r="F15194">
        <v>-0.16373521999999999</v>
      </c>
      <c r="G15194" t="s">
        <v>34064</v>
      </c>
      <c r="H15194" t="s">
        <v>34065</v>
      </c>
    </row>
    <row r="15195" spans="1:8" x14ac:dyDescent="0.2">
      <c r="A15195" t="s">
        <v>34066</v>
      </c>
      <c r="B15195">
        <v>1</v>
      </c>
      <c r="C15195">
        <v>0.3043633</v>
      </c>
      <c r="D15195">
        <v>-1.0552413</v>
      </c>
      <c r="E15195">
        <v>-4.67</v>
      </c>
      <c r="F15195">
        <v>-0.14104411</v>
      </c>
      <c r="G15195" t="s">
        <v>1144</v>
      </c>
      <c r="H15195" t="s">
        <v>1145</v>
      </c>
    </row>
    <row r="15196" spans="1:8" x14ac:dyDescent="0.2">
      <c r="A15196" t="s">
        <v>34067</v>
      </c>
      <c r="B15196">
        <v>1</v>
      </c>
      <c r="C15196">
        <v>0.30439100000000002</v>
      </c>
      <c r="D15196">
        <v>-1.0551790999999999</v>
      </c>
      <c r="E15196">
        <v>-4.67</v>
      </c>
      <c r="F15196">
        <v>-0.13860031</v>
      </c>
      <c r="G15196" t="s">
        <v>34068</v>
      </c>
      <c r="H15196" t="s">
        <v>34069</v>
      </c>
    </row>
    <row r="15197" spans="1:8" x14ac:dyDescent="0.2">
      <c r="A15197" t="s">
        <v>34070</v>
      </c>
      <c r="B15197">
        <v>1</v>
      </c>
      <c r="C15197">
        <v>0.30439630000000001</v>
      </c>
      <c r="D15197">
        <v>1.0551672999999999</v>
      </c>
      <c r="E15197">
        <v>-4.67</v>
      </c>
      <c r="F15197">
        <v>7.8682329999999995E-2</v>
      </c>
      <c r="G15197" t="s">
        <v>32349</v>
      </c>
      <c r="H15197" t="s">
        <v>32350</v>
      </c>
    </row>
    <row r="15198" spans="1:8" x14ac:dyDescent="0.2">
      <c r="A15198" t="s">
        <v>34071</v>
      </c>
      <c r="B15198">
        <v>1</v>
      </c>
      <c r="C15198">
        <v>0.30441400000000002</v>
      </c>
      <c r="D15198">
        <v>-1.0551276999999999</v>
      </c>
      <c r="E15198">
        <v>-4.67</v>
      </c>
      <c r="F15198">
        <v>-0.24960839000000001</v>
      </c>
      <c r="G15198" t="s">
        <v>34072</v>
      </c>
      <c r="H15198" t="s">
        <v>34073</v>
      </c>
    </row>
    <row r="15199" spans="1:8" x14ac:dyDescent="0.2">
      <c r="A15199" t="s">
        <v>34074</v>
      </c>
      <c r="B15199">
        <v>1</v>
      </c>
      <c r="C15199">
        <v>0.30442219999999998</v>
      </c>
      <c r="D15199">
        <v>1.0551092</v>
      </c>
      <c r="E15199">
        <v>-4.67</v>
      </c>
      <c r="F15199">
        <v>7.5784850000000001E-2</v>
      </c>
      <c r="G15199" t="s">
        <v>34075</v>
      </c>
      <c r="H15199" t="s">
        <v>34076</v>
      </c>
    </row>
    <row r="15200" spans="1:8" x14ac:dyDescent="0.2">
      <c r="A15200" t="s">
        <v>34077</v>
      </c>
      <c r="B15200">
        <v>1</v>
      </c>
      <c r="C15200">
        <v>0.30444450000000001</v>
      </c>
      <c r="D15200">
        <v>-1.0550592999999999</v>
      </c>
      <c r="E15200">
        <v>-4.67</v>
      </c>
      <c r="F15200">
        <v>-0.14193220000000001</v>
      </c>
      <c r="G15200" t="s">
        <v>34078</v>
      </c>
      <c r="H15200" t="s">
        <v>34079</v>
      </c>
    </row>
    <row r="15201" spans="1:8" x14ac:dyDescent="0.2">
      <c r="A15201" t="s">
        <v>34080</v>
      </c>
      <c r="B15201">
        <v>1</v>
      </c>
      <c r="C15201">
        <v>0.30447229999999997</v>
      </c>
      <c r="D15201">
        <v>-1.0549968999999999</v>
      </c>
      <c r="E15201">
        <v>-4.67</v>
      </c>
      <c r="F15201">
        <v>-0.10511855000000001</v>
      </c>
      <c r="G15201" t="s">
        <v>20276</v>
      </c>
      <c r="H15201" t="s">
        <v>20277</v>
      </c>
    </row>
    <row r="15202" spans="1:8" x14ac:dyDescent="0.2">
      <c r="A15202" t="s">
        <v>34081</v>
      </c>
      <c r="B15202">
        <v>1</v>
      </c>
      <c r="C15202">
        <v>0.30447429999999998</v>
      </c>
      <c r="D15202">
        <v>-1.0549923999999999</v>
      </c>
      <c r="E15202">
        <v>-4.67</v>
      </c>
      <c r="F15202">
        <v>-0.15811858000000001</v>
      </c>
      <c r="G15202" t="s">
        <v>10265</v>
      </c>
      <c r="H15202" t="s">
        <v>10266</v>
      </c>
    </row>
    <row r="15203" spans="1:8" x14ac:dyDescent="0.2">
      <c r="A15203" t="s">
        <v>34082</v>
      </c>
      <c r="B15203">
        <v>1</v>
      </c>
      <c r="C15203">
        <v>0.30452089999999998</v>
      </c>
      <c r="D15203">
        <v>1.0548879</v>
      </c>
      <c r="E15203">
        <v>-4.67</v>
      </c>
      <c r="F15203">
        <v>8.9528830000000004E-2</v>
      </c>
      <c r="G15203" t="s">
        <v>34083</v>
      </c>
      <c r="H15203" t="s">
        <v>34084</v>
      </c>
    </row>
    <row r="15204" spans="1:8" x14ac:dyDescent="0.2">
      <c r="A15204" t="s">
        <v>34085</v>
      </c>
      <c r="B15204">
        <v>1</v>
      </c>
      <c r="C15204">
        <v>0.30457659999999998</v>
      </c>
      <c r="D15204">
        <v>1.0547628</v>
      </c>
      <c r="E15204">
        <v>-4.67</v>
      </c>
      <c r="F15204">
        <v>0.11527311</v>
      </c>
      <c r="G15204" t="s">
        <v>41</v>
      </c>
      <c r="H15204" t="s">
        <v>41</v>
      </c>
    </row>
    <row r="15205" spans="1:8" x14ac:dyDescent="0.2">
      <c r="A15205" t="s">
        <v>34086</v>
      </c>
      <c r="B15205">
        <v>1</v>
      </c>
      <c r="C15205">
        <v>0.30457810000000002</v>
      </c>
      <c r="D15205">
        <v>1.0547595999999999</v>
      </c>
      <c r="E15205">
        <v>-4.67</v>
      </c>
      <c r="F15205">
        <v>0.14932591000000001</v>
      </c>
      <c r="G15205" t="s">
        <v>19795</v>
      </c>
      <c r="H15205" t="s">
        <v>19796</v>
      </c>
    </row>
    <row r="15206" spans="1:8" x14ac:dyDescent="0.2">
      <c r="A15206" t="s">
        <v>34087</v>
      </c>
      <c r="B15206">
        <v>1</v>
      </c>
      <c r="C15206">
        <v>0.30458639999999998</v>
      </c>
      <c r="D15206">
        <v>1.0547408</v>
      </c>
      <c r="E15206">
        <v>-4.67</v>
      </c>
      <c r="F15206">
        <v>7.8385739999999995E-2</v>
      </c>
      <c r="G15206" t="s">
        <v>41</v>
      </c>
      <c r="H15206" t="s">
        <v>41</v>
      </c>
    </row>
    <row r="15207" spans="1:8" x14ac:dyDescent="0.2">
      <c r="A15207" t="s">
        <v>34088</v>
      </c>
      <c r="B15207">
        <v>1</v>
      </c>
      <c r="C15207">
        <v>0.30462650000000002</v>
      </c>
      <c r="D15207">
        <v>1.054651</v>
      </c>
      <c r="E15207">
        <v>-4.68</v>
      </c>
      <c r="F15207">
        <v>0.10342643999999999</v>
      </c>
      <c r="G15207" t="s">
        <v>34089</v>
      </c>
      <c r="H15207" t="s">
        <v>34090</v>
      </c>
    </row>
    <row r="15208" spans="1:8" x14ac:dyDescent="0.2">
      <c r="A15208" t="s">
        <v>34091</v>
      </c>
      <c r="B15208">
        <v>1</v>
      </c>
      <c r="C15208">
        <v>0.30462729999999999</v>
      </c>
      <c r="D15208">
        <v>1.0546492000000001</v>
      </c>
      <c r="E15208">
        <v>-4.68</v>
      </c>
      <c r="F15208">
        <v>0.26661485000000001</v>
      </c>
      <c r="G15208" t="s">
        <v>14811</v>
      </c>
      <c r="H15208" t="s">
        <v>14812</v>
      </c>
    </row>
    <row r="15209" spans="1:8" x14ac:dyDescent="0.2">
      <c r="A15209" t="s">
        <v>34092</v>
      </c>
      <c r="B15209">
        <v>1</v>
      </c>
      <c r="C15209">
        <v>0.30465229999999999</v>
      </c>
      <c r="D15209">
        <v>1.0545932</v>
      </c>
      <c r="E15209">
        <v>-4.68</v>
      </c>
      <c r="F15209">
        <v>0.14980614</v>
      </c>
      <c r="G15209" t="s">
        <v>7494</v>
      </c>
      <c r="H15209" t="s">
        <v>7495</v>
      </c>
    </row>
    <row r="15210" spans="1:8" x14ac:dyDescent="0.2">
      <c r="A15210" t="s">
        <v>34093</v>
      </c>
      <c r="B15210">
        <v>1</v>
      </c>
      <c r="C15210">
        <v>0.30469499999999999</v>
      </c>
      <c r="D15210">
        <v>-1.0544973</v>
      </c>
      <c r="E15210">
        <v>-4.68</v>
      </c>
      <c r="F15210">
        <v>-7.5180250000000004E-2</v>
      </c>
      <c r="G15210" t="s">
        <v>41</v>
      </c>
      <c r="H15210" t="s">
        <v>41</v>
      </c>
    </row>
    <row r="15211" spans="1:8" x14ac:dyDescent="0.2">
      <c r="A15211" t="s">
        <v>34094</v>
      </c>
      <c r="B15211">
        <v>1</v>
      </c>
      <c r="C15211">
        <v>0.30469839999999998</v>
      </c>
      <c r="D15211">
        <v>1.0544898</v>
      </c>
      <c r="E15211">
        <v>-4.68</v>
      </c>
      <c r="F15211">
        <v>0.10109193</v>
      </c>
      <c r="G15211" t="s">
        <v>41</v>
      </c>
      <c r="H15211" t="s">
        <v>41</v>
      </c>
    </row>
    <row r="15212" spans="1:8" x14ac:dyDescent="0.2">
      <c r="A15212" t="s">
        <v>34095</v>
      </c>
      <c r="B15212">
        <v>1</v>
      </c>
      <c r="C15212">
        <v>0.30472310000000002</v>
      </c>
      <c r="D15212">
        <v>1.0544344999999999</v>
      </c>
      <c r="E15212">
        <v>-4.68</v>
      </c>
      <c r="F15212">
        <v>0.15883723999999999</v>
      </c>
      <c r="G15212" t="s">
        <v>34096</v>
      </c>
      <c r="H15212" t="s">
        <v>34097</v>
      </c>
    </row>
    <row r="15213" spans="1:8" x14ac:dyDescent="0.2">
      <c r="A15213" t="s">
        <v>34098</v>
      </c>
      <c r="B15213">
        <v>1</v>
      </c>
      <c r="C15213">
        <v>0.30473020000000001</v>
      </c>
      <c r="D15213">
        <v>1.0544184999999999</v>
      </c>
      <c r="E15213">
        <v>-4.68</v>
      </c>
      <c r="F15213">
        <v>9.4097210000000001E-2</v>
      </c>
      <c r="G15213" t="s">
        <v>41</v>
      </c>
      <c r="H15213" t="s">
        <v>41</v>
      </c>
    </row>
    <row r="15214" spans="1:8" x14ac:dyDescent="0.2">
      <c r="A15214" t="s">
        <v>34099</v>
      </c>
      <c r="B15214">
        <v>1</v>
      </c>
      <c r="C15214">
        <v>0.30473929999999999</v>
      </c>
      <c r="D15214">
        <v>1.0543982000000001</v>
      </c>
      <c r="E15214">
        <v>-4.68</v>
      </c>
      <c r="F15214">
        <v>8.8989369999999998E-2</v>
      </c>
      <c r="G15214" t="s">
        <v>34100</v>
      </c>
      <c r="H15214" t="s">
        <v>34101</v>
      </c>
    </row>
    <row r="15215" spans="1:8" x14ac:dyDescent="0.2">
      <c r="A15215" t="s">
        <v>34102</v>
      </c>
      <c r="B15215">
        <v>1</v>
      </c>
      <c r="C15215">
        <v>0.30474820000000002</v>
      </c>
      <c r="D15215">
        <v>-1.0543781999999999</v>
      </c>
      <c r="E15215">
        <v>-4.68</v>
      </c>
      <c r="F15215">
        <v>-0.10538519</v>
      </c>
      <c r="G15215" t="s">
        <v>41</v>
      </c>
      <c r="H15215" t="s">
        <v>41</v>
      </c>
    </row>
    <row r="15216" spans="1:8" x14ac:dyDescent="0.2">
      <c r="A15216" t="s">
        <v>34103</v>
      </c>
      <c r="B15216">
        <v>1</v>
      </c>
      <c r="C15216">
        <v>0.3047821</v>
      </c>
      <c r="D15216">
        <v>1.0543022</v>
      </c>
      <c r="E15216">
        <v>-4.68</v>
      </c>
      <c r="F15216">
        <v>0.10727256</v>
      </c>
      <c r="G15216" t="s">
        <v>18307</v>
      </c>
      <c r="H15216" t="s">
        <v>18308</v>
      </c>
    </row>
    <row r="15217" spans="1:8" x14ac:dyDescent="0.2">
      <c r="A15217" t="s">
        <v>34104</v>
      </c>
      <c r="B15217">
        <v>1</v>
      </c>
      <c r="C15217">
        <v>0.30478369999999999</v>
      </c>
      <c r="D15217">
        <v>1.0542986000000001</v>
      </c>
      <c r="E15217">
        <v>-4.68</v>
      </c>
      <c r="F15217">
        <v>9.7477919999999996E-2</v>
      </c>
      <c r="G15217" t="s">
        <v>34105</v>
      </c>
      <c r="H15217" t="s">
        <v>34106</v>
      </c>
    </row>
    <row r="15218" spans="1:8" x14ac:dyDescent="0.2">
      <c r="A15218" t="s">
        <v>34107</v>
      </c>
      <c r="B15218">
        <v>1</v>
      </c>
      <c r="C15218">
        <v>0.30481619999999998</v>
      </c>
      <c r="D15218">
        <v>1.0542258</v>
      </c>
      <c r="E15218">
        <v>-4.68</v>
      </c>
      <c r="F15218">
        <v>8.1066799999999994E-2</v>
      </c>
      <c r="G15218" t="s">
        <v>34108</v>
      </c>
      <c r="H15218" t="s">
        <v>34109</v>
      </c>
    </row>
    <row r="15219" spans="1:8" x14ac:dyDescent="0.2">
      <c r="A15219" t="s">
        <v>34110</v>
      </c>
      <c r="B15219">
        <v>1</v>
      </c>
      <c r="C15219">
        <v>0.3048167</v>
      </c>
      <c r="D15219">
        <v>-1.0542244999999999</v>
      </c>
      <c r="E15219">
        <v>-4.68</v>
      </c>
      <c r="F15219">
        <v>-0.18941103000000001</v>
      </c>
      <c r="G15219" t="s">
        <v>26522</v>
      </c>
      <c r="H15219" t="s">
        <v>26523</v>
      </c>
    </row>
    <row r="15220" spans="1:8" x14ac:dyDescent="0.2">
      <c r="A15220" t="s">
        <v>34111</v>
      </c>
      <c r="B15220">
        <v>1</v>
      </c>
      <c r="C15220">
        <v>0.30481970000000003</v>
      </c>
      <c r="D15220">
        <v>-1.0542179</v>
      </c>
      <c r="E15220">
        <v>-4.68</v>
      </c>
      <c r="F15220">
        <v>-0.14007497999999999</v>
      </c>
      <c r="G15220" t="s">
        <v>10792</v>
      </c>
      <c r="H15220" t="s">
        <v>10793</v>
      </c>
    </row>
    <row r="15221" spans="1:8" x14ac:dyDescent="0.2">
      <c r="A15221" t="s">
        <v>34112</v>
      </c>
      <c r="B15221">
        <v>1</v>
      </c>
      <c r="C15221">
        <v>0.30482199999999998</v>
      </c>
      <c r="D15221">
        <v>1.0542127999999999</v>
      </c>
      <c r="E15221">
        <v>-4.68</v>
      </c>
      <c r="F15221">
        <v>0.15324114999999999</v>
      </c>
      <c r="G15221" t="s">
        <v>34113</v>
      </c>
      <c r="H15221" t="s">
        <v>34114</v>
      </c>
    </row>
    <row r="15222" spans="1:8" x14ac:dyDescent="0.2">
      <c r="A15222" t="s">
        <v>34115</v>
      </c>
      <c r="B15222">
        <v>1</v>
      </c>
      <c r="C15222">
        <v>0.30484329999999998</v>
      </c>
      <c r="D15222">
        <v>-1.054165</v>
      </c>
      <c r="E15222">
        <v>-4.68</v>
      </c>
      <c r="F15222">
        <v>-7.2407200000000005E-2</v>
      </c>
      <c r="G15222" t="s">
        <v>41</v>
      </c>
      <c r="H15222" t="s">
        <v>41</v>
      </c>
    </row>
    <row r="15223" spans="1:8" x14ac:dyDescent="0.2">
      <c r="A15223" t="s">
        <v>34116</v>
      </c>
      <c r="B15223">
        <v>1</v>
      </c>
      <c r="C15223">
        <v>0.30485420000000002</v>
      </c>
      <c r="D15223">
        <v>1.0541404999999999</v>
      </c>
      <c r="E15223">
        <v>-4.68</v>
      </c>
      <c r="F15223">
        <v>8.9966859999999996E-2</v>
      </c>
      <c r="G15223" t="s">
        <v>41</v>
      </c>
      <c r="H15223" t="s">
        <v>41</v>
      </c>
    </row>
    <row r="15224" spans="1:8" x14ac:dyDescent="0.2">
      <c r="A15224" t="s">
        <v>34117</v>
      </c>
      <c r="B15224">
        <v>1</v>
      </c>
      <c r="C15224">
        <v>0.30486049999999998</v>
      </c>
      <c r="D15224">
        <v>1.0541265</v>
      </c>
      <c r="E15224">
        <v>-4.68</v>
      </c>
      <c r="F15224">
        <v>0.10892876999999999</v>
      </c>
      <c r="G15224" t="s">
        <v>34118</v>
      </c>
      <c r="H15224" t="s">
        <v>34119</v>
      </c>
    </row>
    <row r="15225" spans="1:8" x14ac:dyDescent="0.2">
      <c r="A15225" t="s">
        <v>34120</v>
      </c>
      <c r="B15225">
        <v>1</v>
      </c>
      <c r="C15225">
        <v>0.30486400000000002</v>
      </c>
      <c r="D15225">
        <v>-1.0541186</v>
      </c>
      <c r="E15225">
        <v>-4.68</v>
      </c>
      <c r="F15225">
        <v>-0.12670677</v>
      </c>
      <c r="G15225" t="s">
        <v>34121</v>
      </c>
      <c r="H15225" t="s">
        <v>34122</v>
      </c>
    </row>
    <row r="15226" spans="1:8" x14ac:dyDescent="0.2">
      <c r="A15226" t="s">
        <v>34123</v>
      </c>
      <c r="B15226">
        <v>1</v>
      </c>
      <c r="C15226">
        <v>0.30488140000000002</v>
      </c>
      <c r="D15226">
        <v>1.0540795999999999</v>
      </c>
      <c r="E15226">
        <v>-4.68</v>
      </c>
      <c r="F15226">
        <v>0.13651168</v>
      </c>
      <c r="G15226" t="s">
        <v>34124</v>
      </c>
      <c r="H15226" t="s">
        <v>34125</v>
      </c>
    </row>
    <row r="15227" spans="1:8" x14ac:dyDescent="0.2">
      <c r="A15227" t="s">
        <v>34126</v>
      </c>
      <c r="B15227">
        <v>1</v>
      </c>
      <c r="C15227">
        <v>0.30488999999999999</v>
      </c>
      <c r="D15227">
        <v>1.0540603</v>
      </c>
      <c r="E15227">
        <v>-4.68</v>
      </c>
      <c r="F15227">
        <v>0.21457767</v>
      </c>
      <c r="G15227" t="s">
        <v>34127</v>
      </c>
      <c r="H15227" t="s">
        <v>34128</v>
      </c>
    </row>
    <row r="15228" spans="1:8" x14ac:dyDescent="0.2">
      <c r="A15228" t="s">
        <v>34129</v>
      </c>
      <c r="B15228">
        <v>1</v>
      </c>
      <c r="C15228">
        <v>0.30489379999999999</v>
      </c>
      <c r="D15228">
        <v>1.0540518000000001</v>
      </c>
      <c r="E15228">
        <v>-4.68</v>
      </c>
      <c r="F15228">
        <v>0.13758356999999999</v>
      </c>
      <c r="G15228" t="s">
        <v>34130</v>
      </c>
      <c r="H15228" t="s">
        <v>34131</v>
      </c>
    </row>
    <row r="15229" spans="1:8" x14ac:dyDescent="0.2">
      <c r="A15229" t="s">
        <v>34132</v>
      </c>
      <c r="B15229">
        <v>1</v>
      </c>
      <c r="C15229">
        <v>0.30495509999999998</v>
      </c>
      <c r="D15229">
        <v>-1.0539144</v>
      </c>
      <c r="E15229">
        <v>-4.68</v>
      </c>
      <c r="F15229">
        <v>-6.8341219999999994E-2</v>
      </c>
      <c r="G15229" t="s">
        <v>41</v>
      </c>
      <c r="H15229" t="s">
        <v>41</v>
      </c>
    </row>
    <row r="15230" spans="1:8" x14ac:dyDescent="0.2">
      <c r="A15230" t="s">
        <v>34133</v>
      </c>
      <c r="B15230">
        <v>1</v>
      </c>
      <c r="C15230">
        <v>0.3049597</v>
      </c>
      <c r="D15230">
        <v>1.0539041</v>
      </c>
      <c r="E15230">
        <v>-4.68</v>
      </c>
      <c r="F15230">
        <v>8.3127099999999995E-2</v>
      </c>
      <c r="G15230" t="s">
        <v>34134</v>
      </c>
      <c r="H15230" t="s">
        <v>34135</v>
      </c>
    </row>
    <row r="15231" spans="1:8" x14ac:dyDescent="0.2">
      <c r="A15231" t="s">
        <v>34136</v>
      </c>
      <c r="B15231">
        <v>1</v>
      </c>
      <c r="C15231">
        <v>0.3050002</v>
      </c>
      <c r="D15231">
        <v>-1.0538135</v>
      </c>
      <c r="E15231">
        <v>-4.68</v>
      </c>
      <c r="F15231">
        <v>-0.10287486</v>
      </c>
      <c r="G15231" t="s">
        <v>34137</v>
      </c>
      <c r="H15231" t="s">
        <v>34138</v>
      </c>
    </row>
    <row r="15232" spans="1:8" x14ac:dyDescent="0.2">
      <c r="A15232" t="s">
        <v>34139</v>
      </c>
      <c r="B15232">
        <v>1</v>
      </c>
      <c r="C15232">
        <v>0.30501349999999999</v>
      </c>
      <c r="D15232">
        <v>1.0537837000000001</v>
      </c>
      <c r="E15232">
        <v>-4.68</v>
      </c>
      <c r="F15232">
        <v>9.1361349999999994E-2</v>
      </c>
      <c r="G15232" t="s">
        <v>10830</v>
      </c>
      <c r="H15232" t="s">
        <v>10831</v>
      </c>
    </row>
    <row r="15233" spans="1:8" x14ac:dyDescent="0.2">
      <c r="A15233" t="s">
        <v>34140</v>
      </c>
      <c r="B15233">
        <v>1</v>
      </c>
      <c r="C15233">
        <v>0.30501780000000001</v>
      </c>
      <c r="D15233">
        <v>1.053774</v>
      </c>
      <c r="E15233">
        <v>-4.68</v>
      </c>
      <c r="F15233">
        <v>9.3874479999999996E-2</v>
      </c>
      <c r="G15233" t="s">
        <v>34141</v>
      </c>
      <c r="H15233" t="s">
        <v>34142</v>
      </c>
    </row>
    <row r="15234" spans="1:8" x14ac:dyDescent="0.2">
      <c r="A15234" t="s">
        <v>34143</v>
      </c>
      <c r="B15234">
        <v>1</v>
      </c>
      <c r="C15234">
        <v>0.3050253</v>
      </c>
      <c r="D15234">
        <v>1.0537571999999999</v>
      </c>
      <c r="E15234">
        <v>-4.68</v>
      </c>
      <c r="F15234">
        <v>0.25698504999999999</v>
      </c>
      <c r="G15234" t="s">
        <v>6314</v>
      </c>
      <c r="H15234" t="s">
        <v>6315</v>
      </c>
    </row>
    <row r="15235" spans="1:8" x14ac:dyDescent="0.2">
      <c r="A15235" t="s">
        <v>34144</v>
      </c>
      <c r="B15235">
        <v>1</v>
      </c>
      <c r="C15235">
        <v>0.3050658</v>
      </c>
      <c r="D15235">
        <v>1.0536665000000001</v>
      </c>
      <c r="E15235">
        <v>-4.68</v>
      </c>
      <c r="F15235">
        <v>7.3916839999999998E-2</v>
      </c>
      <c r="G15235" t="s">
        <v>34145</v>
      </c>
      <c r="H15235" t="s">
        <v>34146</v>
      </c>
    </row>
    <row r="15236" spans="1:8" x14ac:dyDescent="0.2">
      <c r="A15236" t="s">
        <v>34147</v>
      </c>
      <c r="B15236">
        <v>1</v>
      </c>
      <c r="C15236">
        <v>0.30508730000000001</v>
      </c>
      <c r="D15236">
        <v>-1.0536184</v>
      </c>
      <c r="E15236">
        <v>-4.68</v>
      </c>
      <c r="F15236">
        <v>-0.11313655</v>
      </c>
      <c r="G15236" t="s">
        <v>34148</v>
      </c>
      <c r="H15236" t="s">
        <v>34149</v>
      </c>
    </row>
    <row r="15237" spans="1:8" x14ac:dyDescent="0.2">
      <c r="A15237" t="s">
        <v>34150</v>
      </c>
      <c r="B15237">
        <v>1</v>
      </c>
      <c r="C15237">
        <v>0.30510920000000002</v>
      </c>
      <c r="D15237">
        <v>1.0535694</v>
      </c>
      <c r="E15237">
        <v>-4.68</v>
      </c>
      <c r="F15237">
        <v>9.7058119999999998E-2</v>
      </c>
      <c r="G15237" t="s">
        <v>34151</v>
      </c>
      <c r="H15237" t="s">
        <v>34152</v>
      </c>
    </row>
    <row r="15238" spans="1:8" x14ac:dyDescent="0.2">
      <c r="A15238" t="s">
        <v>34153</v>
      </c>
      <c r="B15238">
        <v>1</v>
      </c>
      <c r="C15238">
        <v>0.30511690000000002</v>
      </c>
      <c r="D15238">
        <v>1.0535521000000001</v>
      </c>
      <c r="E15238">
        <v>-4.68</v>
      </c>
      <c r="F15238">
        <v>7.040151E-2</v>
      </c>
      <c r="G15238" t="s">
        <v>34154</v>
      </c>
      <c r="H15238" t="s">
        <v>34155</v>
      </c>
    </row>
    <row r="15239" spans="1:8" x14ac:dyDescent="0.2">
      <c r="A15239" t="s">
        <v>34156</v>
      </c>
      <c r="B15239">
        <v>1</v>
      </c>
      <c r="C15239">
        <v>0.30512210000000001</v>
      </c>
      <c r="D15239">
        <v>1.0535403000000001</v>
      </c>
      <c r="E15239">
        <v>-4.68</v>
      </c>
      <c r="F15239">
        <v>0.173813</v>
      </c>
      <c r="G15239" t="s">
        <v>34157</v>
      </c>
      <c r="H15239" t="s">
        <v>34158</v>
      </c>
    </row>
    <row r="15240" spans="1:8" x14ac:dyDescent="0.2">
      <c r="A15240" t="s">
        <v>34159</v>
      </c>
      <c r="B15240">
        <v>1</v>
      </c>
      <c r="C15240">
        <v>0.3051856</v>
      </c>
      <c r="D15240">
        <v>-1.0533982</v>
      </c>
      <c r="E15240">
        <v>-4.68</v>
      </c>
      <c r="F15240">
        <v>-8.2354540000000004E-2</v>
      </c>
      <c r="G15240" t="s">
        <v>41</v>
      </c>
      <c r="H15240" t="s">
        <v>41</v>
      </c>
    </row>
    <row r="15241" spans="1:8" x14ac:dyDescent="0.2">
      <c r="A15241" t="s">
        <v>34160</v>
      </c>
      <c r="B15241">
        <v>1</v>
      </c>
      <c r="C15241">
        <v>0.30519469999999999</v>
      </c>
      <c r="D15241">
        <v>-1.0533778</v>
      </c>
      <c r="E15241">
        <v>-4.68</v>
      </c>
      <c r="F15241">
        <v>-7.2227479999999997E-2</v>
      </c>
      <c r="G15241" t="s">
        <v>41</v>
      </c>
      <c r="H15241" t="s">
        <v>41</v>
      </c>
    </row>
    <row r="15242" spans="1:8" x14ac:dyDescent="0.2">
      <c r="A15242" t="s">
        <v>34161</v>
      </c>
      <c r="B15242">
        <v>1</v>
      </c>
      <c r="C15242">
        <v>0.30522909999999998</v>
      </c>
      <c r="D15242">
        <v>-1.0533007000000001</v>
      </c>
      <c r="E15242">
        <v>-4.68</v>
      </c>
      <c r="F15242">
        <v>-0.22583988999999999</v>
      </c>
      <c r="G15242" t="s">
        <v>34162</v>
      </c>
      <c r="H15242" t="s">
        <v>34163</v>
      </c>
    </row>
    <row r="15243" spans="1:8" x14ac:dyDescent="0.2">
      <c r="A15243" t="s">
        <v>34164</v>
      </c>
      <c r="B15243">
        <v>1</v>
      </c>
      <c r="C15243">
        <v>0.30523929999999999</v>
      </c>
      <c r="D15243">
        <v>-1.0532779000000001</v>
      </c>
      <c r="E15243">
        <v>-4.68</v>
      </c>
      <c r="F15243">
        <v>-0.16697351999999999</v>
      </c>
      <c r="G15243" t="s">
        <v>41</v>
      </c>
      <c r="H15243" t="s">
        <v>41</v>
      </c>
    </row>
    <row r="15244" spans="1:8" x14ac:dyDescent="0.2">
      <c r="A15244" t="s">
        <v>34165</v>
      </c>
      <c r="B15244">
        <v>1</v>
      </c>
      <c r="C15244">
        <v>0.3052705</v>
      </c>
      <c r="D15244">
        <v>1.0532082</v>
      </c>
      <c r="E15244">
        <v>-4.68</v>
      </c>
      <c r="F15244">
        <v>9.5655669999999998E-2</v>
      </c>
      <c r="G15244" t="s">
        <v>34166</v>
      </c>
      <c r="H15244" t="s">
        <v>34167</v>
      </c>
    </row>
    <row r="15245" spans="1:8" x14ac:dyDescent="0.2">
      <c r="A15245" t="s">
        <v>34168</v>
      </c>
      <c r="B15245">
        <v>1</v>
      </c>
      <c r="C15245">
        <v>0.30528309999999997</v>
      </c>
      <c r="D15245">
        <v>1.0531798000000001</v>
      </c>
      <c r="E15245">
        <v>-4.68</v>
      </c>
      <c r="F15245">
        <v>8.392695E-2</v>
      </c>
      <c r="G15245" t="s">
        <v>34169</v>
      </c>
      <c r="H15245" t="s">
        <v>34170</v>
      </c>
    </row>
    <row r="15246" spans="1:8" x14ac:dyDescent="0.2">
      <c r="A15246" t="s">
        <v>34171</v>
      </c>
      <c r="B15246">
        <v>1</v>
      </c>
      <c r="C15246">
        <v>0.30532599999999999</v>
      </c>
      <c r="D15246">
        <v>1.0530838</v>
      </c>
      <c r="E15246">
        <v>-4.68</v>
      </c>
      <c r="F15246">
        <v>0.10925799</v>
      </c>
      <c r="G15246" t="s">
        <v>34172</v>
      </c>
      <c r="H15246" t="s">
        <v>34173</v>
      </c>
    </row>
    <row r="15247" spans="1:8" x14ac:dyDescent="0.2">
      <c r="A15247" t="s">
        <v>34174</v>
      </c>
      <c r="B15247">
        <v>1</v>
      </c>
      <c r="C15247">
        <v>0.30536170000000001</v>
      </c>
      <c r="D15247">
        <v>1.0530037999999999</v>
      </c>
      <c r="E15247">
        <v>-4.68</v>
      </c>
      <c r="F15247">
        <v>0.1227693</v>
      </c>
      <c r="G15247" t="s">
        <v>6444</v>
      </c>
      <c r="H15247" t="s">
        <v>6445</v>
      </c>
    </row>
    <row r="15248" spans="1:8" x14ac:dyDescent="0.2">
      <c r="A15248" t="s">
        <v>34175</v>
      </c>
      <c r="B15248">
        <v>1</v>
      </c>
      <c r="C15248">
        <v>0.30536960000000002</v>
      </c>
      <c r="D15248">
        <v>1.0529862999999999</v>
      </c>
      <c r="E15248">
        <v>-4.68</v>
      </c>
      <c r="F15248">
        <v>0.13124714000000001</v>
      </c>
      <c r="G15248" t="s">
        <v>41</v>
      </c>
      <c r="H15248" t="s">
        <v>41</v>
      </c>
    </row>
    <row r="15249" spans="1:8" x14ac:dyDescent="0.2">
      <c r="A15249" t="s">
        <v>34176</v>
      </c>
      <c r="B15249">
        <v>1</v>
      </c>
      <c r="C15249">
        <v>0.30543759999999998</v>
      </c>
      <c r="D15249">
        <v>1.052834</v>
      </c>
      <c r="E15249">
        <v>-4.68</v>
      </c>
      <c r="F15249">
        <v>0.11029447000000001</v>
      </c>
      <c r="G15249" t="s">
        <v>34177</v>
      </c>
      <c r="H15249" t="s">
        <v>34178</v>
      </c>
    </row>
    <row r="15250" spans="1:8" x14ac:dyDescent="0.2">
      <c r="A15250" t="s">
        <v>34179</v>
      </c>
      <c r="B15250">
        <v>1</v>
      </c>
      <c r="C15250">
        <v>0.30547459999999999</v>
      </c>
      <c r="D15250">
        <v>-1.0527512000000001</v>
      </c>
      <c r="E15250">
        <v>-4.68</v>
      </c>
      <c r="F15250">
        <v>-0.11621238</v>
      </c>
      <c r="G15250" t="s">
        <v>34180</v>
      </c>
      <c r="H15250" t="s">
        <v>34181</v>
      </c>
    </row>
    <row r="15251" spans="1:8" x14ac:dyDescent="0.2">
      <c r="A15251" t="s">
        <v>34182</v>
      </c>
      <c r="B15251">
        <v>1</v>
      </c>
      <c r="C15251">
        <v>0.3054965</v>
      </c>
      <c r="D15251">
        <v>1.0527021000000001</v>
      </c>
      <c r="E15251">
        <v>-4.68</v>
      </c>
      <c r="F15251">
        <v>8.7491970000000002E-2</v>
      </c>
      <c r="G15251" t="s">
        <v>34183</v>
      </c>
      <c r="H15251" t="s">
        <v>34184</v>
      </c>
    </row>
    <row r="15252" spans="1:8" x14ac:dyDescent="0.2">
      <c r="A15252" t="s">
        <v>34185</v>
      </c>
      <c r="B15252">
        <v>1</v>
      </c>
      <c r="C15252">
        <v>0.30551329999999999</v>
      </c>
      <c r="D15252">
        <v>1.0526646</v>
      </c>
      <c r="E15252">
        <v>-4.68</v>
      </c>
      <c r="F15252">
        <v>8.0645010000000003E-2</v>
      </c>
      <c r="G15252" t="s">
        <v>34186</v>
      </c>
      <c r="H15252" t="s">
        <v>34187</v>
      </c>
    </row>
    <row r="15253" spans="1:8" x14ac:dyDescent="0.2">
      <c r="A15253" t="s">
        <v>34188</v>
      </c>
      <c r="B15253">
        <v>1</v>
      </c>
      <c r="C15253">
        <v>0.30551739999999999</v>
      </c>
      <c r="D15253">
        <v>-1.0526555</v>
      </c>
      <c r="E15253">
        <v>-4.68</v>
      </c>
      <c r="F15253">
        <v>-0.12820445</v>
      </c>
      <c r="G15253" t="s">
        <v>13372</v>
      </c>
      <c r="H15253" t="s">
        <v>13373</v>
      </c>
    </row>
    <row r="15254" spans="1:8" x14ac:dyDescent="0.2">
      <c r="A15254" t="s">
        <v>34189</v>
      </c>
      <c r="B15254">
        <v>1</v>
      </c>
      <c r="C15254">
        <v>0.30552489999999999</v>
      </c>
      <c r="D15254">
        <v>-1.0526388</v>
      </c>
      <c r="E15254">
        <v>-4.68</v>
      </c>
      <c r="F15254">
        <v>-6.4624970000000004E-2</v>
      </c>
      <c r="G15254" t="s">
        <v>34190</v>
      </c>
      <c r="H15254" t="s">
        <v>34191</v>
      </c>
    </row>
    <row r="15255" spans="1:8" x14ac:dyDescent="0.2">
      <c r="A15255" t="s">
        <v>34192</v>
      </c>
      <c r="B15255">
        <v>1</v>
      </c>
      <c r="C15255">
        <v>0.3055464</v>
      </c>
      <c r="D15255">
        <v>1.0525906</v>
      </c>
      <c r="E15255">
        <v>-4.68</v>
      </c>
      <c r="F15255">
        <v>0.12816458999999999</v>
      </c>
      <c r="G15255" t="s">
        <v>34193</v>
      </c>
      <c r="H15255" t="s">
        <v>34194</v>
      </c>
    </row>
    <row r="15256" spans="1:8" x14ac:dyDescent="0.2">
      <c r="A15256" t="s">
        <v>34195</v>
      </c>
      <c r="B15256">
        <v>1</v>
      </c>
      <c r="C15256">
        <v>0.30554690000000001</v>
      </c>
      <c r="D15256">
        <v>-1.0525894</v>
      </c>
      <c r="E15256">
        <v>-4.68</v>
      </c>
      <c r="F15256">
        <v>-0.10107917</v>
      </c>
      <c r="G15256" t="s">
        <v>41</v>
      </c>
      <c r="H15256" t="s">
        <v>41</v>
      </c>
    </row>
    <row r="15257" spans="1:8" x14ac:dyDescent="0.2">
      <c r="A15257" t="s">
        <v>34196</v>
      </c>
      <c r="B15257">
        <v>1</v>
      </c>
      <c r="C15257">
        <v>0.30557960000000001</v>
      </c>
      <c r="D15257">
        <v>1.0525164</v>
      </c>
      <c r="E15257">
        <v>-4.68</v>
      </c>
      <c r="F15257">
        <v>9.8221959999999997E-2</v>
      </c>
      <c r="G15257" t="s">
        <v>13674</v>
      </c>
      <c r="H15257" t="s">
        <v>13675</v>
      </c>
    </row>
    <row r="15258" spans="1:8" x14ac:dyDescent="0.2">
      <c r="A15258" t="s">
        <v>34197</v>
      </c>
      <c r="B15258">
        <v>1</v>
      </c>
      <c r="C15258">
        <v>0.30558829999999998</v>
      </c>
      <c r="D15258">
        <v>1.0524967999999999</v>
      </c>
      <c r="E15258">
        <v>-4.68</v>
      </c>
      <c r="F15258">
        <v>7.6665559999999994E-2</v>
      </c>
      <c r="G15258" t="s">
        <v>3661</v>
      </c>
      <c r="H15258" t="s">
        <v>3662</v>
      </c>
    </row>
    <row r="15259" spans="1:8" x14ac:dyDescent="0.2">
      <c r="A15259" t="s">
        <v>34198</v>
      </c>
      <c r="B15259">
        <v>1</v>
      </c>
      <c r="C15259">
        <v>0.3055908</v>
      </c>
      <c r="D15259">
        <v>1.0524913</v>
      </c>
      <c r="E15259">
        <v>-4.68</v>
      </c>
      <c r="F15259">
        <v>0.13189662999999999</v>
      </c>
      <c r="G15259" t="s">
        <v>41</v>
      </c>
      <c r="H15259" t="s">
        <v>41</v>
      </c>
    </row>
    <row r="15260" spans="1:8" x14ac:dyDescent="0.2">
      <c r="A15260" t="s">
        <v>34199</v>
      </c>
      <c r="B15260">
        <v>1</v>
      </c>
      <c r="C15260">
        <v>0.30563079999999998</v>
      </c>
      <c r="D15260">
        <v>-1.0524017000000001</v>
      </c>
      <c r="E15260">
        <v>-4.68</v>
      </c>
      <c r="F15260">
        <v>-9.8531469999999996E-2</v>
      </c>
      <c r="G15260" t="s">
        <v>8165</v>
      </c>
      <c r="H15260" t="s">
        <v>8166</v>
      </c>
    </row>
    <row r="15261" spans="1:8" x14ac:dyDescent="0.2">
      <c r="A15261" t="s">
        <v>34200</v>
      </c>
      <c r="B15261">
        <v>1</v>
      </c>
      <c r="C15261">
        <v>0.30563430000000003</v>
      </c>
      <c r="D15261">
        <v>1.0523937999999999</v>
      </c>
      <c r="E15261">
        <v>-4.68</v>
      </c>
      <c r="F15261">
        <v>7.4736029999999995E-2</v>
      </c>
      <c r="G15261" t="s">
        <v>41</v>
      </c>
      <c r="H15261" t="s">
        <v>41</v>
      </c>
    </row>
    <row r="15262" spans="1:8" x14ac:dyDescent="0.2">
      <c r="A15262" t="s">
        <v>34201</v>
      </c>
      <c r="B15262">
        <v>1</v>
      </c>
      <c r="C15262">
        <v>0.30566860000000001</v>
      </c>
      <c r="D15262">
        <v>-1.0523171</v>
      </c>
      <c r="E15262">
        <v>-4.68</v>
      </c>
      <c r="F15262">
        <v>-7.2477009999999994E-2</v>
      </c>
      <c r="G15262" t="s">
        <v>34202</v>
      </c>
      <c r="H15262" t="s">
        <v>34203</v>
      </c>
    </row>
    <row r="15263" spans="1:8" x14ac:dyDescent="0.2">
      <c r="A15263" t="s">
        <v>34204</v>
      </c>
      <c r="B15263">
        <v>1</v>
      </c>
      <c r="C15263">
        <v>0.30571330000000002</v>
      </c>
      <c r="D15263">
        <v>-1.0522172000000001</v>
      </c>
      <c r="E15263">
        <v>-4.68</v>
      </c>
      <c r="F15263">
        <v>-7.5489410000000007E-2</v>
      </c>
      <c r="G15263" t="s">
        <v>34205</v>
      </c>
      <c r="H15263" t="s">
        <v>34206</v>
      </c>
    </row>
    <row r="15264" spans="1:8" x14ac:dyDescent="0.2">
      <c r="A15264" t="s">
        <v>34207</v>
      </c>
      <c r="B15264">
        <v>1</v>
      </c>
      <c r="C15264">
        <v>0.3057164</v>
      </c>
      <c r="D15264">
        <v>1.0522102</v>
      </c>
      <c r="E15264">
        <v>-4.68</v>
      </c>
      <c r="F15264">
        <v>0.10246696</v>
      </c>
      <c r="G15264" t="s">
        <v>16298</v>
      </c>
      <c r="H15264" t="s">
        <v>16299</v>
      </c>
    </row>
    <row r="15265" spans="1:8" x14ac:dyDescent="0.2">
      <c r="A15265" t="s">
        <v>34208</v>
      </c>
      <c r="B15265">
        <v>1</v>
      </c>
      <c r="C15265">
        <v>0.30573889999999998</v>
      </c>
      <c r="D15265">
        <v>-1.0521598999999999</v>
      </c>
      <c r="E15265">
        <v>-4.68</v>
      </c>
      <c r="F15265">
        <v>-0.10532242</v>
      </c>
      <c r="G15265" t="s">
        <v>30817</v>
      </c>
      <c r="H15265" t="s">
        <v>30818</v>
      </c>
    </row>
    <row r="15266" spans="1:8" x14ac:dyDescent="0.2">
      <c r="A15266" t="s">
        <v>34209</v>
      </c>
      <c r="B15266">
        <v>1</v>
      </c>
      <c r="C15266">
        <v>0.30575930000000001</v>
      </c>
      <c r="D15266">
        <v>-1.0521142999999999</v>
      </c>
      <c r="E15266">
        <v>-4.68</v>
      </c>
      <c r="F15266">
        <v>-0.10270643</v>
      </c>
      <c r="G15266" t="s">
        <v>34210</v>
      </c>
      <c r="H15266" t="s">
        <v>34211</v>
      </c>
    </row>
    <row r="15267" spans="1:8" x14ac:dyDescent="0.2">
      <c r="A15267" t="s">
        <v>34212</v>
      </c>
      <c r="B15267">
        <v>1</v>
      </c>
      <c r="C15267">
        <v>0.30576569999999997</v>
      </c>
      <c r="D15267">
        <v>1.0520999</v>
      </c>
      <c r="E15267">
        <v>-4.68</v>
      </c>
      <c r="F15267">
        <v>6.6414349999999997E-2</v>
      </c>
      <c r="G15267" t="s">
        <v>30588</v>
      </c>
      <c r="H15267" t="s">
        <v>30589</v>
      </c>
    </row>
    <row r="15268" spans="1:8" x14ac:dyDescent="0.2">
      <c r="A15268" t="s">
        <v>34213</v>
      </c>
      <c r="B15268">
        <v>1</v>
      </c>
      <c r="C15268">
        <v>0.30576730000000002</v>
      </c>
      <c r="D15268">
        <v>-1.0520963999999999</v>
      </c>
      <c r="E15268">
        <v>-4.68</v>
      </c>
      <c r="F15268">
        <v>-9.957278E-2</v>
      </c>
      <c r="G15268" t="s">
        <v>6683</v>
      </c>
      <c r="H15268" t="s">
        <v>6684</v>
      </c>
    </row>
    <row r="15269" spans="1:8" x14ac:dyDescent="0.2">
      <c r="A15269" t="s">
        <v>34214</v>
      </c>
      <c r="B15269">
        <v>1</v>
      </c>
      <c r="C15269">
        <v>0.30576930000000002</v>
      </c>
      <c r="D15269">
        <v>-1.0520919</v>
      </c>
      <c r="E15269">
        <v>-4.68</v>
      </c>
      <c r="F15269">
        <v>-8.8672230000000005E-2</v>
      </c>
      <c r="G15269" t="s">
        <v>41</v>
      </c>
      <c r="H15269" t="s">
        <v>41</v>
      </c>
    </row>
    <row r="15270" spans="1:8" x14ac:dyDescent="0.2">
      <c r="A15270" t="s">
        <v>34215</v>
      </c>
      <c r="B15270">
        <v>1</v>
      </c>
      <c r="C15270">
        <v>0.30577090000000001</v>
      </c>
      <c r="D15270">
        <v>1.0520883000000001</v>
      </c>
      <c r="E15270">
        <v>-4.68</v>
      </c>
      <c r="F15270">
        <v>9.8993510000000007E-2</v>
      </c>
      <c r="G15270" t="s">
        <v>3682</v>
      </c>
      <c r="H15270" t="s">
        <v>3683</v>
      </c>
    </row>
    <row r="15271" spans="1:8" x14ac:dyDescent="0.2">
      <c r="A15271" t="s">
        <v>34216</v>
      </c>
      <c r="B15271">
        <v>1</v>
      </c>
      <c r="C15271">
        <v>0.30577369999999998</v>
      </c>
      <c r="D15271">
        <v>-1.0520821</v>
      </c>
      <c r="E15271">
        <v>-4.68</v>
      </c>
      <c r="F15271">
        <v>-0.10380699</v>
      </c>
      <c r="G15271" t="s">
        <v>33067</v>
      </c>
      <c r="H15271" t="s">
        <v>33068</v>
      </c>
    </row>
    <row r="15272" spans="1:8" x14ac:dyDescent="0.2">
      <c r="A15272" t="s">
        <v>34217</v>
      </c>
      <c r="B15272">
        <v>1</v>
      </c>
      <c r="C15272">
        <v>0.30579089999999998</v>
      </c>
      <c r="D15272">
        <v>1.0520437</v>
      </c>
      <c r="E15272">
        <v>-4.68</v>
      </c>
      <c r="F15272">
        <v>0.21907032000000001</v>
      </c>
      <c r="G15272" t="s">
        <v>3739</v>
      </c>
      <c r="H15272" t="s">
        <v>3740</v>
      </c>
    </row>
    <row r="15273" spans="1:8" x14ac:dyDescent="0.2">
      <c r="A15273" t="s">
        <v>34218</v>
      </c>
      <c r="B15273">
        <v>1</v>
      </c>
      <c r="C15273">
        <v>0.30579139999999999</v>
      </c>
      <c r="D15273">
        <v>1.0520425</v>
      </c>
      <c r="E15273">
        <v>-4.68</v>
      </c>
      <c r="F15273">
        <v>0.10899675</v>
      </c>
      <c r="G15273" t="s">
        <v>34219</v>
      </c>
      <c r="H15273" t="s">
        <v>34220</v>
      </c>
    </row>
    <row r="15274" spans="1:8" x14ac:dyDescent="0.2">
      <c r="A15274" t="s">
        <v>34221</v>
      </c>
      <c r="B15274">
        <v>1</v>
      </c>
      <c r="C15274">
        <v>0.30579729999999999</v>
      </c>
      <c r="D15274">
        <v>1.0520293000000001</v>
      </c>
      <c r="E15274">
        <v>-4.68</v>
      </c>
      <c r="F15274">
        <v>0.12197286</v>
      </c>
      <c r="G15274" t="s">
        <v>34222</v>
      </c>
      <c r="H15274" t="s">
        <v>34223</v>
      </c>
    </row>
    <row r="15275" spans="1:8" x14ac:dyDescent="0.2">
      <c r="A15275" t="s">
        <v>34224</v>
      </c>
      <c r="B15275">
        <v>1</v>
      </c>
      <c r="C15275">
        <v>0.30586259999999998</v>
      </c>
      <c r="D15275">
        <v>-1.0518833999999999</v>
      </c>
      <c r="E15275">
        <v>-4.68</v>
      </c>
      <c r="F15275">
        <v>-9.5476519999999995E-2</v>
      </c>
      <c r="G15275" t="s">
        <v>34225</v>
      </c>
      <c r="H15275" t="s">
        <v>34226</v>
      </c>
    </row>
    <row r="15276" spans="1:8" x14ac:dyDescent="0.2">
      <c r="A15276" t="s">
        <v>34227</v>
      </c>
      <c r="B15276">
        <v>1</v>
      </c>
      <c r="C15276">
        <v>0.30588979999999999</v>
      </c>
      <c r="D15276">
        <v>1.0518225000000001</v>
      </c>
      <c r="E15276">
        <v>-4.68</v>
      </c>
      <c r="F15276">
        <v>0.11566865</v>
      </c>
      <c r="G15276" t="s">
        <v>14751</v>
      </c>
      <c r="H15276" t="s">
        <v>14752</v>
      </c>
    </row>
    <row r="15277" spans="1:8" x14ac:dyDescent="0.2">
      <c r="A15277" t="s">
        <v>34228</v>
      </c>
      <c r="B15277">
        <v>1</v>
      </c>
      <c r="C15277">
        <v>0.30589159999999999</v>
      </c>
      <c r="D15277">
        <v>1.0518185</v>
      </c>
      <c r="E15277">
        <v>-4.68</v>
      </c>
      <c r="F15277">
        <v>0.19170791000000001</v>
      </c>
      <c r="G15277" t="s">
        <v>34229</v>
      </c>
      <c r="H15277" t="s">
        <v>34230</v>
      </c>
    </row>
    <row r="15278" spans="1:8" x14ac:dyDescent="0.2">
      <c r="A15278" t="s">
        <v>34231</v>
      </c>
      <c r="B15278">
        <v>1</v>
      </c>
      <c r="C15278">
        <v>0.30592580000000003</v>
      </c>
      <c r="D15278">
        <v>1.0517421</v>
      </c>
      <c r="E15278">
        <v>-4.68</v>
      </c>
      <c r="F15278">
        <v>0.12495391</v>
      </c>
      <c r="G15278" t="s">
        <v>34232</v>
      </c>
      <c r="H15278" t="s">
        <v>34233</v>
      </c>
    </row>
    <row r="15279" spans="1:8" x14ac:dyDescent="0.2">
      <c r="A15279" t="s">
        <v>34234</v>
      </c>
      <c r="B15279">
        <v>1</v>
      </c>
      <c r="C15279">
        <v>0.30593320000000002</v>
      </c>
      <c r="D15279">
        <v>1.0517255999999999</v>
      </c>
      <c r="E15279">
        <v>-4.68</v>
      </c>
      <c r="F15279">
        <v>0.1002682</v>
      </c>
      <c r="G15279" t="s">
        <v>12630</v>
      </c>
      <c r="H15279" t="s">
        <v>12631</v>
      </c>
    </row>
    <row r="15280" spans="1:8" x14ac:dyDescent="0.2">
      <c r="A15280" t="s">
        <v>34235</v>
      </c>
      <c r="B15280">
        <v>1</v>
      </c>
      <c r="C15280">
        <v>0.30594389999999999</v>
      </c>
      <c r="D15280">
        <v>-1.0517015000000001</v>
      </c>
      <c r="E15280">
        <v>-4.68</v>
      </c>
      <c r="F15280">
        <v>-0.18119959999999999</v>
      </c>
      <c r="G15280" t="s">
        <v>23367</v>
      </c>
      <c r="H15280" t="s">
        <v>23368</v>
      </c>
    </row>
    <row r="15281" spans="1:8" x14ac:dyDescent="0.2">
      <c r="A15281" t="s">
        <v>34236</v>
      </c>
      <c r="B15281">
        <v>1</v>
      </c>
      <c r="C15281">
        <v>0.30597059999999998</v>
      </c>
      <c r="D15281">
        <v>-1.051642</v>
      </c>
      <c r="E15281">
        <v>-4.68</v>
      </c>
      <c r="F15281">
        <v>-0.10328428000000001</v>
      </c>
      <c r="G15281" t="s">
        <v>41</v>
      </c>
      <c r="H15281" t="s">
        <v>41</v>
      </c>
    </row>
    <row r="15282" spans="1:8" x14ac:dyDescent="0.2">
      <c r="A15282" t="s">
        <v>34237</v>
      </c>
      <c r="B15282">
        <v>1</v>
      </c>
      <c r="C15282">
        <v>0.30597869999999999</v>
      </c>
      <c r="D15282">
        <v>1.0516238</v>
      </c>
      <c r="E15282">
        <v>-4.68</v>
      </c>
      <c r="F15282">
        <v>7.8586669999999997E-2</v>
      </c>
      <c r="G15282" t="s">
        <v>34238</v>
      </c>
      <c r="H15282" t="s">
        <v>34239</v>
      </c>
    </row>
    <row r="15283" spans="1:8" x14ac:dyDescent="0.2">
      <c r="A15283" t="s">
        <v>34240</v>
      </c>
      <c r="B15283">
        <v>1</v>
      </c>
      <c r="C15283">
        <v>0.30600329999999998</v>
      </c>
      <c r="D15283">
        <v>-1.0515688999999999</v>
      </c>
      <c r="E15283">
        <v>-4.68</v>
      </c>
      <c r="F15283">
        <v>-9.0364269999999997E-2</v>
      </c>
      <c r="G15283" t="s">
        <v>34241</v>
      </c>
      <c r="H15283" t="s">
        <v>34242</v>
      </c>
    </row>
    <row r="15284" spans="1:8" x14ac:dyDescent="0.2">
      <c r="A15284" t="s">
        <v>34243</v>
      </c>
      <c r="B15284">
        <v>1</v>
      </c>
      <c r="C15284">
        <v>0.3060194</v>
      </c>
      <c r="D15284">
        <v>-1.0515327999999999</v>
      </c>
      <c r="E15284">
        <v>-4.68</v>
      </c>
      <c r="F15284">
        <v>-0.18425805000000001</v>
      </c>
      <c r="G15284" t="s">
        <v>34244</v>
      </c>
      <c r="H15284" t="s">
        <v>34245</v>
      </c>
    </row>
    <row r="15285" spans="1:8" x14ac:dyDescent="0.2">
      <c r="A15285" t="s">
        <v>34246</v>
      </c>
      <c r="B15285">
        <v>1</v>
      </c>
      <c r="C15285">
        <v>0.30602109999999999</v>
      </c>
      <c r="D15285">
        <v>1.0515289000000001</v>
      </c>
      <c r="E15285">
        <v>-4.68</v>
      </c>
      <c r="F15285">
        <v>0.16469845999999999</v>
      </c>
      <c r="G15285" t="s">
        <v>34247</v>
      </c>
      <c r="H15285" t="s">
        <v>34248</v>
      </c>
    </row>
    <row r="15286" spans="1:8" x14ac:dyDescent="0.2">
      <c r="A15286" t="s">
        <v>34249</v>
      </c>
      <c r="B15286">
        <v>1</v>
      </c>
      <c r="C15286">
        <v>0.3060407</v>
      </c>
      <c r="D15286">
        <v>-1.0514853</v>
      </c>
      <c r="E15286">
        <v>-4.68</v>
      </c>
      <c r="F15286">
        <v>-6.6503779999999998E-2</v>
      </c>
      <c r="G15286" t="s">
        <v>41</v>
      </c>
      <c r="H15286" t="s">
        <v>41</v>
      </c>
    </row>
    <row r="15287" spans="1:8" x14ac:dyDescent="0.2">
      <c r="A15287" t="s">
        <v>34250</v>
      </c>
      <c r="B15287">
        <v>1</v>
      </c>
      <c r="C15287">
        <v>0.30605539999999998</v>
      </c>
      <c r="D15287">
        <v>1.0514524000000001</v>
      </c>
      <c r="E15287">
        <v>-4.68</v>
      </c>
      <c r="F15287">
        <v>0.14555430999999999</v>
      </c>
      <c r="G15287" t="s">
        <v>41</v>
      </c>
      <c r="H15287" t="s">
        <v>41</v>
      </c>
    </row>
    <row r="15288" spans="1:8" x14ac:dyDescent="0.2">
      <c r="A15288" t="s">
        <v>34251</v>
      </c>
      <c r="B15288">
        <v>1</v>
      </c>
      <c r="C15288">
        <v>0.30606650000000002</v>
      </c>
      <c r="D15288">
        <v>1.0514276</v>
      </c>
      <c r="E15288">
        <v>-4.68</v>
      </c>
      <c r="F15288">
        <v>0.1338548</v>
      </c>
      <c r="G15288" t="s">
        <v>34252</v>
      </c>
      <c r="H15288" t="s">
        <v>34253</v>
      </c>
    </row>
    <row r="15289" spans="1:8" x14ac:dyDescent="0.2">
      <c r="A15289" t="s">
        <v>34254</v>
      </c>
      <c r="B15289">
        <v>1</v>
      </c>
      <c r="C15289">
        <v>0.30606749999999999</v>
      </c>
      <c r="D15289">
        <v>-1.0514253</v>
      </c>
      <c r="E15289">
        <v>-4.68</v>
      </c>
      <c r="F15289">
        <v>-0.23456778</v>
      </c>
      <c r="G15289" t="s">
        <v>15112</v>
      </c>
      <c r="H15289" t="s">
        <v>15113</v>
      </c>
    </row>
    <row r="15290" spans="1:8" x14ac:dyDescent="0.2">
      <c r="A15290" t="s">
        <v>34255</v>
      </c>
      <c r="B15290">
        <v>1</v>
      </c>
      <c r="C15290">
        <v>0.3060735</v>
      </c>
      <c r="D15290">
        <v>-1.0514119</v>
      </c>
      <c r="E15290">
        <v>-4.68</v>
      </c>
      <c r="F15290">
        <v>-0.16726970999999999</v>
      </c>
      <c r="G15290" t="s">
        <v>34256</v>
      </c>
      <c r="H15290" t="s">
        <v>34257</v>
      </c>
    </row>
    <row r="15291" spans="1:8" x14ac:dyDescent="0.2">
      <c r="A15291" t="s">
        <v>34258</v>
      </c>
      <c r="B15291">
        <v>1</v>
      </c>
      <c r="C15291">
        <v>0.30608049999999998</v>
      </c>
      <c r="D15291">
        <v>1.0513963</v>
      </c>
      <c r="E15291">
        <v>-4.68</v>
      </c>
      <c r="F15291">
        <v>0.10268088</v>
      </c>
      <c r="G15291" t="s">
        <v>41</v>
      </c>
      <c r="H15291" t="s">
        <v>41</v>
      </c>
    </row>
    <row r="15292" spans="1:8" x14ac:dyDescent="0.2">
      <c r="A15292" t="s">
        <v>34259</v>
      </c>
      <c r="B15292">
        <v>1</v>
      </c>
      <c r="C15292">
        <v>0.30615009999999998</v>
      </c>
      <c r="D15292">
        <v>-1.0512408</v>
      </c>
      <c r="E15292">
        <v>-4.68</v>
      </c>
      <c r="F15292">
        <v>-9.8161059999999994E-2</v>
      </c>
      <c r="G15292" t="s">
        <v>34260</v>
      </c>
      <c r="H15292" t="s">
        <v>34261</v>
      </c>
    </row>
    <row r="15293" spans="1:8" x14ac:dyDescent="0.2">
      <c r="A15293" t="s">
        <v>34262</v>
      </c>
      <c r="B15293">
        <v>1</v>
      </c>
      <c r="C15293">
        <v>0.30616660000000001</v>
      </c>
      <c r="D15293">
        <v>1.0512039</v>
      </c>
      <c r="E15293">
        <v>-4.68</v>
      </c>
      <c r="F15293">
        <v>7.9642160000000004E-2</v>
      </c>
      <c r="G15293" t="s">
        <v>41</v>
      </c>
      <c r="H15293" t="s">
        <v>41</v>
      </c>
    </row>
    <row r="15294" spans="1:8" x14ac:dyDescent="0.2">
      <c r="A15294" t="s">
        <v>34263</v>
      </c>
      <c r="B15294">
        <v>1</v>
      </c>
      <c r="C15294">
        <v>0.30618139999999999</v>
      </c>
      <c r="D15294">
        <v>1.0511709</v>
      </c>
      <c r="E15294">
        <v>-4.68</v>
      </c>
      <c r="F15294">
        <v>0.11722522</v>
      </c>
      <c r="G15294" t="s">
        <v>34264</v>
      </c>
      <c r="H15294" t="s">
        <v>34265</v>
      </c>
    </row>
    <row r="15295" spans="1:8" x14ac:dyDescent="0.2">
      <c r="A15295" t="s">
        <v>34266</v>
      </c>
      <c r="B15295">
        <v>1</v>
      </c>
      <c r="C15295">
        <v>0.30621389999999998</v>
      </c>
      <c r="D15295">
        <v>-1.0510982</v>
      </c>
      <c r="E15295">
        <v>-4.68</v>
      </c>
      <c r="F15295">
        <v>-0.11232602999999999</v>
      </c>
      <c r="G15295" t="s">
        <v>41</v>
      </c>
      <c r="H15295" t="s">
        <v>41</v>
      </c>
    </row>
    <row r="15296" spans="1:8" x14ac:dyDescent="0.2">
      <c r="A15296" t="s">
        <v>34267</v>
      </c>
      <c r="B15296">
        <v>1</v>
      </c>
      <c r="C15296">
        <v>0.30622500000000002</v>
      </c>
      <c r="D15296">
        <v>1.0510733000000001</v>
      </c>
      <c r="E15296">
        <v>-4.68</v>
      </c>
      <c r="F15296">
        <v>0.18361317999999999</v>
      </c>
      <c r="G15296" t="s">
        <v>15634</v>
      </c>
      <c r="H15296" t="s">
        <v>15635</v>
      </c>
    </row>
    <row r="15297" spans="1:8" x14ac:dyDescent="0.2">
      <c r="A15297" t="s">
        <v>34268</v>
      </c>
      <c r="B15297">
        <v>1</v>
      </c>
      <c r="C15297">
        <v>0.30623240000000002</v>
      </c>
      <c r="D15297">
        <v>-1.0510569000000001</v>
      </c>
      <c r="E15297">
        <v>-4.68</v>
      </c>
      <c r="F15297">
        <v>-0.12763026999999999</v>
      </c>
      <c r="G15297" t="s">
        <v>34269</v>
      </c>
      <c r="H15297" t="s">
        <v>34270</v>
      </c>
    </row>
    <row r="15298" spans="1:8" x14ac:dyDescent="0.2">
      <c r="A15298" t="s">
        <v>34271</v>
      </c>
      <c r="B15298">
        <v>1</v>
      </c>
      <c r="C15298">
        <v>0.30626310000000001</v>
      </c>
      <c r="D15298">
        <v>1.0509883</v>
      </c>
      <c r="E15298">
        <v>-4.68</v>
      </c>
      <c r="F15298">
        <v>0.11821282</v>
      </c>
      <c r="G15298" t="s">
        <v>34272</v>
      </c>
      <c r="H15298" t="s">
        <v>34273</v>
      </c>
    </row>
    <row r="15299" spans="1:8" x14ac:dyDescent="0.2">
      <c r="A15299" t="s">
        <v>34274</v>
      </c>
      <c r="B15299">
        <v>1</v>
      </c>
      <c r="C15299">
        <v>0.30626969999999998</v>
      </c>
      <c r="D15299">
        <v>-1.0509736999999999</v>
      </c>
      <c r="E15299">
        <v>-4.68</v>
      </c>
      <c r="F15299">
        <v>-0.11500131</v>
      </c>
      <c r="G15299" t="s">
        <v>9899</v>
      </c>
      <c r="H15299" t="s">
        <v>9900</v>
      </c>
    </row>
    <row r="15300" spans="1:8" x14ac:dyDescent="0.2">
      <c r="A15300" t="s">
        <v>34275</v>
      </c>
      <c r="B15300">
        <v>1</v>
      </c>
      <c r="C15300">
        <v>0.30629230000000002</v>
      </c>
      <c r="D15300">
        <v>-1.0509231999999999</v>
      </c>
      <c r="E15300">
        <v>-4.68</v>
      </c>
      <c r="F15300">
        <v>-0.10003404</v>
      </c>
      <c r="G15300" t="s">
        <v>34276</v>
      </c>
      <c r="H15300" t="s">
        <v>34277</v>
      </c>
    </row>
    <row r="15301" spans="1:8" x14ac:dyDescent="0.2">
      <c r="A15301" t="s">
        <v>34278</v>
      </c>
      <c r="B15301">
        <v>1</v>
      </c>
      <c r="C15301">
        <v>0.30629729999999999</v>
      </c>
      <c r="D15301">
        <v>-1.0509120000000001</v>
      </c>
      <c r="E15301">
        <v>-4.68</v>
      </c>
      <c r="F15301">
        <v>-6.5478140000000004E-2</v>
      </c>
      <c r="G15301" t="s">
        <v>33594</v>
      </c>
      <c r="H15301" t="s">
        <v>33595</v>
      </c>
    </row>
    <row r="15302" spans="1:8" x14ac:dyDescent="0.2">
      <c r="A15302" t="s">
        <v>34279</v>
      </c>
      <c r="B15302">
        <v>1</v>
      </c>
      <c r="C15302">
        <v>0.3062994</v>
      </c>
      <c r="D15302">
        <v>-1.0509071999999999</v>
      </c>
      <c r="E15302">
        <v>-4.68</v>
      </c>
      <c r="F15302">
        <v>-6.6909640000000006E-2</v>
      </c>
      <c r="G15302" t="s">
        <v>34280</v>
      </c>
      <c r="H15302" t="s">
        <v>34281</v>
      </c>
    </row>
    <row r="15303" spans="1:8" x14ac:dyDescent="0.2">
      <c r="A15303" t="s">
        <v>34282</v>
      </c>
      <c r="B15303">
        <v>1</v>
      </c>
      <c r="C15303">
        <v>0.30630020000000002</v>
      </c>
      <c r="D15303">
        <v>-1.0509055</v>
      </c>
      <c r="E15303">
        <v>-4.68</v>
      </c>
      <c r="F15303">
        <v>-0.10901242</v>
      </c>
      <c r="G15303" t="s">
        <v>34283</v>
      </c>
      <c r="H15303" t="s">
        <v>34284</v>
      </c>
    </row>
    <row r="15304" spans="1:8" x14ac:dyDescent="0.2">
      <c r="A15304" t="s">
        <v>34285</v>
      </c>
      <c r="B15304">
        <v>1</v>
      </c>
      <c r="C15304">
        <v>0.30630449999999998</v>
      </c>
      <c r="D15304">
        <v>1.0508959</v>
      </c>
      <c r="E15304">
        <v>-4.68</v>
      </c>
      <c r="F15304">
        <v>0.14432074</v>
      </c>
      <c r="G15304" t="s">
        <v>34286</v>
      </c>
      <c r="H15304" t="s">
        <v>34287</v>
      </c>
    </row>
    <row r="15305" spans="1:8" x14ac:dyDescent="0.2">
      <c r="A15305" t="s">
        <v>34288</v>
      </c>
      <c r="B15305">
        <v>1</v>
      </c>
      <c r="C15305">
        <v>0.30636160000000001</v>
      </c>
      <c r="D15305">
        <v>1.0507683000000001</v>
      </c>
      <c r="E15305">
        <v>-4.68</v>
      </c>
      <c r="F15305">
        <v>0.17801755999999999</v>
      </c>
      <c r="G15305" t="s">
        <v>41</v>
      </c>
      <c r="H15305" t="s">
        <v>41</v>
      </c>
    </row>
    <row r="15306" spans="1:8" x14ac:dyDescent="0.2">
      <c r="A15306" t="s">
        <v>34289</v>
      </c>
      <c r="B15306">
        <v>1</v>
      </c>
      <c r="C15306">
        <v>0.30637540000000002</v>
      </c>
      <c r="D15306">
        <v>-1.0507375999999999</v>
      </c>
      <c r="E15306">
        <v>-4.68</v>
      </c>
      <c r="F15306">
        <v>-0.10107146</v>
      </c>
      <c r="G15306" t="s">
        <v>8448</v>
      </c>
      <c r="H15306" t="s">
        <v>8449</v>
      </c>
    </row>
    <row r="15307" spans="1:8" x14ac:dyDescent="0.2">
      <c r="A15307" t="s">
        <v>34290</v>
      </c>
      <c r="B15307">
        <v>1</v>
      </c>
      <c r="C15307">
        <v>0.30638310000000002</v>
      </c>
      <c r="D15307">
        <v>-1.0507204000000001</v>
      </c>
      <c r="E15307">
        <v>-4.68</v>
      </c>
      <c r="F15307">
        <v>-0.15469965999999999</v>
      </c>
      <c r="G15307" t="s">
        <v>8776</v>
      </c>
      <c r="H15307" t="s">
        <v>8777</v>
      </c>
    </row>
    <row r="15308" spans="1:8" x14ac:dyDescent="0.2">
      <c r="A15308" t="s">
        <v>34291</v>
      </c>
      <c r="B15308">
        <v>1</v>
      </c>
      <c r="C15308">
        <v>0.30639230000000001</v>
      </c>
      <c r="D15308">
        <v>1.0506997</v>
      </c>
      <c r="E15308">
        <v>-4.68</v>
      </c>
      <c r="F15308">
        <v>8.8863800000000007E-2</v>
      </c>
      <c r="G15308" t="s">
        <v>34292</v>
      </c>
      <c r="H15308" t="s">
        <v>34293</v>
      </c>
    </row>
    <row r="15309" spans="1:8" x14ac:dyDescent="0.2">
      <c r="A15309" t="s">
        <v>34294</v>
      </c>
      <c r="B15309">
        <v>1</v>
      </c>
      <c r="C15309">
        <v>0.30639880000000003</v>
      </c>
      <c r="D15309">
        <v>-1.0506853</v>
      </c>
      <c r="E15309">
        <v>-4.68</v>
      </c>
      <c r="F15309">
        <v>-8.7738360000000001E-2</v>
      </c>
      <c r="G15309" t="s">
        <v>34295</v>
      </c>
      <c r="H15309" t="s">
        <v>34296</v>
      </c>
    </row>
    <row r="15310" spans="1:8" x14ac:dyDescent="0.2">
      <c r="A15310" t="s">
        <v>34297</v>
      </c>
      <c r="B15310">
        <v>1</v>
      </c>
      <c r="C15310">
        <v>0.30640200000000001</v>
      </c>
      <c r="D15310">
        <v>1.050678</v>
      </c>
      <c r="E15310">
        <v>-4.68</v>
      </c>
      <c r="F15310">
        <v>9.1875609999999996E-2</v>
      </c>
      <c r="G15310" t="s">
        <v>34298</v>
      </c>
      <c r="H15310" t="s">
        <v>34299</v>
      </c>
    </row>
    <row r="15311" spans="1:8" x14ac:dyDescent="0.2">
      <c r="A15311" t="s">
        <v>34300</v>
      </c>
      <c r="B15311">
        <v>1</v>
      </c>
      <c r="C15311">
        <v>0.30640529999999999</v>
      </c>
      <c r="D15311">
        <v>-1.0506707</v>
      </c>
      <c r="E15311">
        <v>-4.68</v>
      </c>
      <c r="F15311">
        <v>-6.8277879999999999E-2</v>
      </c>
      <c r="G15311" t="s">
        <v>34301</v>
      </c>
      <c r="H15311" t="s">
        <v>34302</v>
      </c>
    </row>
    <row r="15312" spans="1:8" x14ac:dyDescent="0.2">
      <c r="A15312" t="s">
        <v>34303</v>
      </c>
      <c r="B15312">
        <v>1</v>
      </c>
      <c r="C15312">
        <v>0.3064057</v>
      </c>
      <c r="D15312">
        <v>-1.0506698999999999</v>
      </c>
      <c r="E15312">
        <v>-4.68</v>
      </c>
      <c r="F15312">
        <v>-0.12962254000000001</v>
      </c>
      <c r="G15312" t="s">
        <v>34304</v>
      </c>
      <c r="H15312" t="s">
        <v>34305</v>
      </c>
    </row>
    <row r="15313" spans="1:8" x14ac:dyDescent="0.2">
      <c r="A15313" t="s">
        <v>34306</v>
      </c>
      <c r="B15313">
        <v>1</v>
      </c>
      <c r="C15313">
        <v>0.30641069999999998</v>
      </c>
      <c r="D15313">
        <v>-1.0506587999999999</v>
      </c>
      <c r="E15313">
        <v>-4.68</v>
      </c>
      <c r="F15313">
        <v>-7.5387049999999997E-2</v>
      </c>
      <c r="G15313" t="s">
        <v>41</v>
      </c>
      <c r="H15313" t="s">
        <v>41</v>
      </c>
    </row>
    <row r="15314" spans="1:8" x14ac:dyDescent="0.2">
      <c r="A15314" t="s">
        <v>34307</v>
      </c>
      <c r="B15314">
        <v>1</v>
      </c>
      <c r="C15314">
        <v>0.30641819999999997</v>
      </c>
      <c r="D15314">
        <v>-1.0506420000000001</v>
      </c>
      <c r="E15314">
        <v>-4.68</v>
      </c>
      <c r="F15314">
        <v>-0.13876363999999999</v>
      </c>
      <c r="G15314" t="s">
        <v>23132</v>
      </c>
      <c r="H15314" t="s">
        <v>23133</v>
      </c>
    </row>
    <row r="15315" spans="1:8" x14ac:dyDescent="0.2">
      <c r="A15315" t="s">
        <v>34308</v>
      </c>
      <c r="B15315">
        <v>1</v>
      </c>
      <c r="C15315">
        <v>0.3064636</v>
      </c>
      <c r="D15315">
        <v>1.0505405999999999</v>
      </c>
      <c r="E15315">
        <v>-4.68</v>
      </c>
      <c r="F15315">
        <v>0.17970124000000001</v>
      </c>
      <c r="G15315" t="s">
        <v>32705</v>
      </c>
      <c r="H15315" t="s">
        <v>32706</v>
      </c>
    </row>
    <row r="15316" spans="1:8" x14ac:dyDescent="0.2">
      <c r="A15316" t="s">
        <v>34309</v>
      </c>
      <c r="B15316">
        <v>1</v>
      </c>
      <c r="C15316">
        <v>0.30649850000000001</v>
      </c>
      <c r="D15316">
        <v>-1.0504627</v>
      </c>
      <c r="E15316">
        <v>-4.68</v>
      </c>
      <c r="F15316">
        <v>-8.7334400000000006E-2</v>
      </c>
      <c r="G15316" t="s">
        <v>34310</v>
      </c>
      <c r="H15316" t="s">
        <v>34311</v>
      </c>
    </row>
    <row r="15317" spans="1:8" x14ac:dyDescent="0.2">
      <c r="A15317" t="s">
        <v>34312</v>
      </c>
      <c r="B15317">
        <v>1</v>
      </c>
      <c r="C15317">
        <v>0.30650820000000001</v>
      </c>
      <c r="D15317">
        <v>1.050441</v>
      </c>
      <c r="E15317">
        <v>-4.68</v>
      </c>
      <c r="F15317">
        <v>7.2839399999999999E-2</v>
      </c>
      <c r="G15317" t="s">
        <v>24486</v>
      </c>
      <c r="H15317" t="s">
        <v>24487</v>
      </c>
    </row>
    <row r="15318" spans="1:8" x14ac:dyDescent="0.2">
      <c r="A15318" t="s">
        <v>34313</v>
      </c>
      <c r="B15318">
        <v>1</v>
      </c>
      <c r="C15318">
        <v>0.30652770000000001</v>
      </c>
      <c r="D15318">
        <v>1.0503975000000001</v>
      </c>
      <c r="E15318">
        <v>-4.68</v>
      </c>
      <c r="F15318">
        <v>0.11931957</v>
      </c>
      <c r="G15318" t="s">
        <v>16777</v>
      </c>
      <c r="H15318" t="s">
        <v>16778</v>
      </c>
    </row>
    <row r="15319" spans="1:8" x14ac:dyDescent="0.2">
      <c r="A15319" t="s">
        <v>34314</v>
      </c>
      <c r="B15319">
        <v>1</v>
      </c>
      <c r="C15319">
        <v>0.30654389999999998</v>
      </c>
      <c r="D15319">
        <v>1.0503613999999999</v>
      </c>
      <c r="E15319">
        <v>-4.68</v>
      </c>
      <c r="F15319">
        <v>7.051135E-2</v>
      </c>
      <c r="G15319" t="s">
        <v>34315</v>
      </c>
      <c r="H15319" t="s">
        <v>34316</v>
      </c>
    </row>
    <row r="15320" spans="1:8" x14ac:dyDescent="0.2">
      <c r="A15320" t="s">
        <v>34317</v>
      </c>
      <c r="B15320">
        <v>1</v>
      </c>
      <c r="C15320">
        <v>0.30655060000000001</v>
      </c>
      <c r="D15320">
        <v>-1.0503461999999999</v>
      </c>
      <c r="E15320">
        <v>-4.68</v>
      </c>
      <c r="F15320">
        <v>-9.6005560000000004E-2</v>
      </c>
      <c r="G15320" t="s">
        <v>34318</v>
      </c>
      <c r="H15320" t="s">
        <v>34319</v>
      </c>
    </row>
    <row r="15321" spans="1:8" x14ac:dyDescent="0.2">
      <c r="A15321" t="s">
        <v>34320</v>
      </c>
      <c r="B15321">
        <v>1</v>
      </c>
      <c r="C15321">
        <v>0.3065522</v>
      </c>
      <c r="D15321">
        <v>1.0503427000000001</v>
      </c>
      <c r="E15321">
        <v>-4.68</v>
      </c>
      <c r="F15321">
        <v>7.0739620000000003E-2</v>
      </c>
      <c r="G15321" t="s">
        <v>41</v>
      </c>
      <c r="H15321" t="s">
        <v>41</v>
      </c>
    </row>
    <row r="15322" spans="1:8" x14ac:dyDescent="0.2">
      <c r="A15322" t="s">
        <v>34321</v>
      </c>
      <c r="B15322">
        <v>1</v>
      </c>
      <c r="C15322">
        <v>0.306558</v>
      </c>
      <c r="D15322">
        <v>-1.0503298000000001</v>
      </c>
      <c r="E15322">
        <v>-4.68</v>
      </c>
      <c r="F15322">
        <v>-0.12361215</v>
      </c>
      <c r="G15322" t="s">
        <v>34322</v>
      </c>
      <c r="H15322" t="s">
        <v>34323</v>
      </c>
    </row>
    <row r="15323" spans="1:8" x14ac:dyDescent="0.2">
      <c r="A15323" t="s">
        <v>34324</v>
      </c>
      <c r="B15323">
        <v>1</v>
      </c>
      <c r="C15323">
        <v>0.30656109999999998</v>
      </c>
      <c r="D15323">
        <v>-1.0503229999999999</v>
      </c>
      <c r="E15323">
        <v>-4.68</v>
      </c>
      <c r="F15323">
        <v>-0.15076028</v>
      </c>
      <c r="G15323" t="s">
        <v>41</v>
      </c>
      <c r="H15323" t="s">
        <v>41</v>
      </c>
    </row>
    <row r="15324" spans="1:8" x14ac:dyDescent="0.2">
      <c r="A15324" t="s">
        <v>34325</v>
      </c>
      <c r="B15324">
        <v>1</v>
      </c>
      <c r="C15324">
        <v>0.30656820000000001</v>
      </c>
      <c r="D15324">
        <v>-1.0503070999999999</v>
      </c>
      <c r="E15324">
        <v>-4.68</v>
      </c>
      <c r="F15324">
        <v>-0.10487622000000001</v>
      </c>
      <c r="G15324" t="s">
        <v>34326</v>
      </c>
      <c r="H15324" t="s">
        <v>34327</v>
      </c>
    </row>
    <row r="15325" spans="1:8" x14ac:dyDescent="0.2">
      <c r="A15325" t="s">
        <v>34328</v>
      </c>
      <c r="B15325">
        <v>1</v>
      </c>
      <c r="C15325">
        <v>0.30656990000000001</v>
      </c>
      <c r="D15325">
        <v>-1.0503032999999999</v>
      </c>
      <c r="E15325">
        <v>-4.68</v>
      </c>
      <c r="F15325">
        <v>-0.18734881</v>
      </c>
      <c r="G15325" t="s">
        <v>9723</v>
      </c>
      <c r="H15325" t="s">
        <v>9724</v>
      </c>
    </row>
    <row r="15326" spans="1:8" x14ac:dyDescent="0.2">
      <c r="A15326" t="s">
        <v>34329</v>
      </c>
      <c r="B15326">
        <v>1</v>
      </c>
      <c r="C15326">
        <v>0.30658970000000002</v>
      </c>
      <c r="D15326">
        <v>-1.0502590000000001</v>
      </c>
      <c r="E15326">
        <v>-4.68</v>
      </c>
      <c r="F15326">
        <v>-0.14047580000000001</v>
      </c>
      <c r="G15326" t="s">
        <v>34330</v>
      </c>
      <c r="H15326" t="s">
        <v>34331</v>
      </c>
    </row>
    <row r="15327" spans="1:8" x14ac:dyDescent="0.2">
      <c r="A15327" t="s">
        <v>34332</v>
      </c>
      <c r="B15327">
        <v>1</v>
      </c>
      <c r="C15327">
        <v>0.306614</v>
      </c>
      <c r="D15327">
        <v>-1.0502049</v>
      </c>
      <c r="E15327">
        <v>-4.68</v>
      </c>
      <c r="F15327">
        <v>-0.15120876999999999</v>
      </c>
      <c r="G15327" t="s">
        <v>9624</v>
      </c>
      <c r="H15327" t="s">
        <v>9625</v>
      </c>
    </row>
    <row r="15328" spans="1:8" x14ac:dyDescent="0.2">
      <c r="A15328" t="s">
        <v>34333</v>
      </c>
      <c r="B15328">
        <v>1</v>
      </c>
      <c r="C15328">
        <v>0.30661500000000003</v>
      </c>
      <c r="D15328">
        <v>-1.0502027</v>
      </c>
      <c r="E15328">
        <v>-4.68</v>
      </c>
      <c r="F15328">
        <v>-0.17960945</v>
      </c>
      <c r="G15328" t="s">
        <v>34334</v>
      </c>
      <c r="H15328" t="s">
        <v>34335</v>
      </c>
    </row>
    <row r="15329" spans="1:8" x14ac:dyDescent="0.2">
      <c r="A15329" t="s">
        <v>34336</v>
      </c>
      <c r="B15329">
        <v>1</v>
      </c>
      <c r="C15329">
        <v>0.30665249999999999</v>
      </c>
      <c r="D15329">
        <v>-1.050119</v>
      </c>
      <c r="E15329">
        <v>-4.68</v>
      </c>
      <c r="F15329">
        <v>-6.7010500000000001E-2</v>
      </c>
      <c r="G15329" t="s">
        <v>41</v>
      </c>
      <c r="H15329" t="s">
        <v>41</v>
      </c>
    </row>
    <row r="15330" spans="1:8" x14ac:dyDescent="0.2">
      <c r="A15330" t="s">
        <v>34337</v>
      </c>
      <c r="B15330">
        <v>1</v>
      </c>
      <c r="C15330">
        <v>0.30668610000000002</v>
      </c>
      <c r="D15330">
        <v>1.050044</v>
      </c>
      <c r="E15330">
        <v>-4.68</v>
      </c>
      <c r="F15330">
        <v>0.12351177000000001</v>
      </c>
      <c r="G15330" t="s">
        <v>34338</v>
      </c>
      <c r="H15330" t="s">
        <v>34339</v>
      </c>
    </row>
    <row r="15331" spans="1:8" x14ac:dyDescent="0.2">
      <c r="A15331" t="s">
        <v>34340</v>
      </c>
      <c r="B15331">
        <v>1</v>
      </c>
      <c r="C15331">
        <v>0.30671890000000002</v>
      </c>
      <c r="D15331">
        <v>-1.0499707</v>
      </c>
      <c r="E15331">
        <v>-4.68</v>
      </c>
      <c r="F15331">
        <v>-0.18851904</v>
      </c>
      <c r="G15331" t="s">
        <v>41</v>
      </c>
      <c r="H15331" t="s">
        <v>41</v>
      </c>
    </row>
    <row r="15332" spans="1:8" x14ac:dyDescent="0.2">
      <c r="A15332" t="s">
        <v>34341</v>
      </c>
      <c r="B15332">
        <v>1</v>
      </c>
      <c r="C15332">
        <v>0.306726</v>
      </c>
      <c r="D15332">
        <v>-1.0499548999999999</v>
      </c>
      <c r="E15332">
        <v>-4.68</v>
      </c>
      <c r="F15332">
        <v>-0.15801889</v>
      </c>
      <c r="G15332" t="s">
        <v>34342</v>
      </c>
      <c r="H15332" t="s">
        <v>34343</v>
      </c>
    </row>
    <row r="15333" spans="1:8" x14ac:dyDescent="0.2">
      <c r="A15333" t="s">
        <v>34344</v>
      </c>
      <c r="B15333">
        <v>1</v>
      </c>
      <c r="C15333">
        <v>0.30673790000000001</v>
      </c>
      <c r="D15333">
        <v>-1.0499284</v>
      </c>
      <c r="E15333">
        <v>-4.68</v>
      </c>
      <c r="F15333">
        <v>-0.23649443000000001</v>
      </c>
      <c r="G15333" t="s">
        <v>34345</v>
      </c>
      <c r="H15333" t="s">
        <v>34346</v>
      </c>
    </row>
    <row r="15334" spans="1:8" x14ac:dyDescent="0.2">
      <c r="A15334" t="s">
        <v>34347</v>
      </c>
      <c r="B15334">
        <v>1</v>
      </c>
      <c r="C15334">
        <v>0.30674570000000001</v>
      </c>
      <c r="D15334">
        <v>-1.049911</v>
      </c>
      <c r="E15334">
        <v>-4.68</v>
      </c>
      <c r="F15334">
        <v>-6.9618040000000006E-2</v>
      </c>
      <c r="G15334" t="s">
        <v>9902</v>
      </c>
      <c r="H15334" t="s">
        <v>9903</v>
      </c>
    </row>
    <row r="15335" spans="1:8" x14ac:dyDescent="0.2">
      <c r="A15335" t="s">
        <v>34348</v>
      </c>
      <c r="B15335">
        <v>1</v>
      </c>
      <c r="C15335">
        <v>0.30674839999999998</v>
      </c>
      <c r="D15335">
        <v>1.0499050000000001</v>
      </c>
      <c r="E15335">
        <v>-4.68</v>
      </c>
      <c r="F15335">
        <v>6.9824819999999996E-2</v>
      </c>
      <c r="G15335" t="s">
        <v>41</v>
      </c>
      <c r="H15335" t="s">
        <v>41</v>
      </c>
    </row>
    <row r="15336" spans="1:8" x14ac:dyDescent="0.2">
      <c r="A15336" t="s">
        <v>34349</v>
      </c>
      <c r="B15336">
        <v>1</v>
      </c>
      <c r="C15336">
        <v>0.30675750000000002</v>
      </c>
      <c r="D15336">
        <v>1.0498845999999999</v>
      </c>
      <c r="E15336">
        <v>-4.68</v>
      </c>
      <c r="F15336">
        <v>8.2538440000000005E-2</v>
      </c>
      <c r="G15336" t="s">
        <v>34350</v>
      </c>
      <c r="H15336" t="s">
        <v>34351</v>
      </c>
    </row>
    <row r="15337" spans="1:8" x14ac:dyDescent="0.2">
      <c r="A15337" t="s">
        <v>34352</v>
      </c>
      <c r="B15337">
        <v>1</v>
      </c>
      <c r="C15337">
        <v>0.30681249999999999</v>
      </c>
      <c r="D15337">
        <v>-1.0497620000000001</v>
      </c>
      <c r="E15337">
        <v>-4.68</v>
      </c>
      <c r="F15337">
        <v>-0.20360411</v>
      </c>
      <c r="G15337" t="s">
        <v>34353</v>
      </c>
      <c r="H15337" t="s">
        <v>34354</v>
      </c>
    </row>
    <row r="15338" spans="1:8" x14ac:dyDescent="0.2">
      <c r="A15338" t="s">
        <v>34355</v>
      </c>
      <c r="B15338">
        <v>1</v>
      </c>
      <c r="C15338">
        <v>0.30682310000000002</v>
      </c>
      <c r="D15338">
        <v>1.0497384000000001</v>
      </c>
      <c r="E15338">
        <v>-4.68</v>
      </c>
      <c r="F15338">
        <v>9.1808180000000003E-2</v>
      </c>
      <c r="G15338" t="s">
        <v>27401</v>
      </c>
      <c r="H15338" t="s">
        <v>27402</v>
      </c>
    </row>
    <row r="15339" spans="1:8" x14ac:dyDescent="0.2">
      <c r="A15339" t="s">
        <v>34356</v>
      </c>
      <c r="B15339">
        <v>1</v>
      </c>
      <c r="C15339">
        <v>0.30683830000000001</v>
      </c>
      <c r="D15339">
        <v>-1.0497042999999999</v>
      </c>
      <c r="E15339">
        <v>-4.68</v>
      </c>
      <c r="F15339">
        <v>-7.4919700000000006E-2</v>
      </c>
      <c r="G15339" t="s">
        <v>19817</v>
      </c>
      <c r="H15339" t="s">
        <v>19818</v>
      </c>
    </row>
    <row r="15340" spans="1:8" x14ac:dyDescent="0.2">
      <c r="A15340" t="s">
        <v>34357</v>
      </c>
      <c r="B15340">
        <v>1</v>
      </c>
      <c r="C15340">
        <v>0.30685180000000001</v>
      </c>
      <c r="D15340">
        <v>-1.0496741999999999</v>
      </c>
      <c r="E15340">
        <v>-4.68</v>
      </c>
      <c r="F15340">
        <v>-0.12740471</v>
      </c>
      <c r="G15340" t="s">
        <v>41</v>
      </c>
      <c r="H15340" t="s">
        <v>41</v>
      </c>
    </row>
    <row r="15341" spans="1:8" x14ac:dyDescent="0.2">
      <c r="A15341" t="s">
        <v>34358</v>
      </c>
      <c r="B15341">
        <v>1</v>
      </c>
      <c r="C15341">
        <v>0.30685449999999997</v>
      </c>
      <c r="D15341">
        <v>-1.0496681000000001</v>
      </c>
      <c r="E15341">
        <v>-4.68</v>
      </c>
      <c r="F15341">
        <v>-8.2685030000000007E-2</v>
      </c>
      <c r="G15341" t="s">
        <v>41</v>
      </c>
      <c r="H15341" t="s">
        <v>41</v>
      </c>
    </row>
    <row r="15342" spans="1:8" x14ac:dyDescent="0.2">
      <c r="A15342" t="s">
        <v>34359</v>
      </c>
      <c r="B15342">
        <v>1</v>
      </c>
      <c r="C15342">
        <v>0.30686940000000001</v>
      </c>
      <c r="D15342">
        <v>1.0496350000000001</v>
      </c>
      <c r="E15342">
        <v>-4.68</v>
      </c>
      <c r="F15342">
        <v>0.12585431</v>
      </c>
      <c r="G15342" t="s">
        <v>34360</v>
      </c>
      <c r="H15342" t="s">
        <v>34361</v>
      </c>
    </row>
    <row r="15343" spans="1:8" x14ac:dyDescent="0.2">
      <c r="A15343" t="s">
        <v>34362</v>
      </c>
      <c r="B15343">
        <v>1</v>
      </c>
      <c r="C15343">
        <v>0.3068747</v>
      </c>
      <c r="D15343">
        <v>1.0496232999999999</v>
      </c>
      <c r="E15343">
        <v>-4.68</v>
      </c>
      <c r="F15343">
        <v>0.10862566999999999</v>
      </c>
      <c r="G15343" t="s">
        <v>34363</v>
      </c>
      <c r="H15343" t="s">
        <v>34364</v>
      </c>
    </row>
    <row r="15344" spans="1:8" x14ac:dyDescent="0.2">
      <c r="A15344" t="s">
        <v>34365</v>
      </c>
      <c r="B15344">
        <v>1</v>
      </c>
      <c r="C15344">
        <v>0.30688349999999998</v>
      </c>
      <c r="D15344">
        <v>1.0496036</v>
      </c>
      <c r="E15344">
        <v>-4.68</v>
      </c>
      <c r="F15344">
        <v>8.1243159999999995E-2</v>
      </c>
      <c r="G15344" t="s">
        <v>34366</v>
      </c>
      <c r="H15344" t="s">
        <v>34367</v>
      </c>
    </row>
    <row r="15345" spans="1:8" x14ac:dyDescent="0.2">
      <c r="A15345" t="s">
        <v>34368</v>
      </c>
      <c r="B15345">
        <v>1</v>
      </c>
      <c r="C15345">
        <v>0.30689689999999997</v>
      </c>
      <c r="D15345">
        <v>1.0495734999999999</v>
      </c>
      <c r="E15345">
        <v>-4.68</v>
      </c>
      <c r="F15345">
        <v>8.2978090000000004E-2</v>
      </c>
      <c r="G15345" t="s">
        <v>2919</v>
      </c>
      <c r="H15345" t="s">
        <v>2920</v>
      </c>
    </row>
    <row r="15346" spans="1:8" x14ac:dyDescent="0.2">
      <c r="A15346" t="s">
        <v>34369</v>
      </c>
      <c r="B15346">
        <v>1</v>
      </c>
      <c r="C15346">
        <v>0.30691790000000002</v>
      </c>
      <c r="D15346">
        <v>-1.0495266999999999</v>
      </c>
      <c r="E15346">
        <v>-4.68</v>
      </c>
      <c r="F15346">
        <v>-0.24921705999999999</v>
      </c>
      <c r="G15346" t="s">
        <v>24445</v>
      </c>
      <c r="H15346" t="s">
        <v>24446</v>
      </c>
    </row>
    <row r="15347" spans="1:8" x14ac:dyDescent="0.2">
      <c r="A15347" t="s">
        <v>34370</v>
      </c>
      <c r="B15347">
        <v>1</v>
      </c>
      <c r="C15347">
        <v>0.3069229</v>
      </c>
      <c r="D15347">
        <v>-1.0495156000000001</v>
      </c>
      <c r="E15347">
        <v>-4.68</v>
      </c>
      <c r="F15347">
        <v>-0.14238289000000001</v>
      </c>
      <c r="G15347" t="s">
        <v>22230</v>
      </c>
      <c r="H15347" t="s">
        <v>22231</v>
      </c>
    </row>
    <row r="15348" spans="1:8" x14ac:dyDescent="0.2">
      <c r="A15348" t="s">
        <v>34371</v>
      </c>
      <c r="B15348">
        <v>1</v>
      </c>
      <c r="C15348">
        <v>0.30692789999999998</v>
      </c>
      <c r="D15348">
        <v>1.0495044</v>
      </c>
      <c r="E15348">
        <v>-4.68</v>
      </c>
      <c r="F15348">
        <v>9.6204079999999997E-2</v>
      </c>
      <c r="G15348" t="s">
        <v>34372</v>
      </c>
      <c r="H15348" t="s">
        <v>34373</v>
      </c>
    </row>
    <row r="15349" spans="1:8" x14ac:dyDescent="0.2">
      <c r="A15349" t="s">
        <v>34374</v>
      </c>
      <c r="B15349">
        <v>1</v>
      </c>
      <c r="C15349">
        <v>0.30694110000000002</v>
      </c>
      <c r="D15349">
        <v>1.0494751</v>
      </c>
      <c r="E15349">
        <v>-4.68</v>
      </c>
      <c r="F15349">
        <v>8.0292740000000001E-2</v>
      </c>
      <c r="G15349" t="s">
        <v>34375</v>
      </c>
      <c r="H15349" t="s">
        <v>34376</v>
      </c>
    </row>
    <row r="15350" spans="1:8" x14ac:dyDescent="0.2">
      <c r="A15350" t="s">
        <v>34377</v>
      </c>
      <c r="B15350">
        <v>1</v>
      </c>
      <c r="C15350">
        <v>0.30695420000000001</v>
      </c>
      <c r="D15350">
        <v>-1.0494458</v>
      </c>
      <c r="E15350">
        <v>-4.68</v>
      </c>
      <c r="F15350">
        <v>-7.3078790000000005E-2</v>
      </c>
      <c r="G15350" t="s">
        <v>41</v>
      </c>
      <c r="H15350" t="s">
        <v>41</v>
      </c>
    </row>
    <row r="15351" spans="1:8" x14ac:dyDescent="0.2">
      <c r="A15351" t="s">
        <v>34378</v>
      </c>
      <c r="B15351">
        <v>1</v>
      </c>
      <c r="C15351">
        <v>0.30695719999999999</v>
      </c>
      <c r="D15351">
        <v>1.0494391000000001</v>
      </c>
      <c r="E15351">
        <v>-4.68</v>
      </c>
      <c r="F15351">
        <v>0.15177061999999999</v>
      </c>
      <c r="G15351" t="s">
        <v>34379</v>
      </c>
      <c r="H15351" t="s">
        <v>34380</v>
      </c>
    </row>
    <row r="15352" spans="1:8" x14ac:dyDescent="0.2">
      <c r="A15352" t="s">
        <v>34381</v>
      </c>
      <c r="B15352">
        <v>1</v>
      </c>
      <c r="C15352">
        <v>0.30697089999999999</v>
      </c>
      <c r="D15352">
        <v>1.0494085</v>
      </c>
      <c r="E15352">
        <v>-4.68</v>
      </c>
      <c r="F15352">
        <v>0.18884709999999999</v>
      </c>
      <c r="G15352" t="s">
        <v>8153</v>
      </c>
      <c r="H15352" t="s">
        <v>8154</v>
      </c>
    </row>
    <row r="15353" spans="1:8" x14ac:dyDescent="0.2">
      <c r="A15353" t="s">
        <v>34382</v>
      </c>
      <c r="B15353">
        <v>1</v>
      </c>
      <c r="C15353">
        <v>0.30697170000000001</v>
      </c>
      <c r="D15353">
        <v>1.0494068000000001</v>
      </c>
      <c r="E15353">
        <v>-4.68</v>
      </c>
      <c r="F15353">
        <v>0.16017412</v>
      </c>
      <c r="G15353" t="s">
        <v>9772</v>
      </c>
      <c r="H15353" t="s">
        <v>9773</v>
      </c>
    </row>
    <row r="15354" spans="1:8" x14ac:dyDescent="0.2">
      <c r="A15354" t="s">
        <v>34383</v>
      </c>
      <c r="B15354">
        <v>1</v>
      </c>
      <c r="C15354">
        <v>0.30697780000000002</v>
      </c>
      <c r="D15354">
        <v>1.0493931000000001</v>
      </c>
      <c r="E15354">
        <v>-4.68</v>
      </c>
      <c r="F15354">
        <v>9.8466860000000003E-2</v>
      </c>
      <c r="G15354" t="s">
        <v>31687</v>
      </c>
      <c r="H15354" t="s">
        <v>31688</v>
      </c>
    </row>
    <row r="15355" spans="1:8" x14ac:dyDescent="0.2">
      <c r="A15355" t="s">
        <v>34384</v>
      </c>
      <c r="B15355">
        <v>1</v>
      </c>
      <c r="C15355">
        <v>0.3070251</v>
      </c>
      <c r="D15355">
        <v>-1.0492877</v>
      </c>
      <c r="E15355">
        <v>-4.68</v>
      </c>
      <c r="F15355">
        <v>-8.9392139999999995E-2</v>
      </c>
      <c r="G15355" t="s">
        <v>34385</v>
      </c>
      <c r="H15355" t="s">
        <v>34386</v>
      </c>
    </row>
    <row r="15356" spans="1:8" x14ac:dyDescent="0.2">
      <c r="A15356" t="s">
        <v>34387</v>
      </c>
      <c r="B15356">
        <v>1</v>
      </c>
      <c r="C15356">
        <v>0.30703520000000001</v>
      </c>
      <c r="D15356">
        <v>-1.0492652</v>
      </c>
      <c r="E15356">
        <v>-4.68</v>
      </c>
      <c r="F15356">
        <v>-0.15439699000000001</v>
      </c>
      <c r="G15356" t="s">
        <v>19136</v>
      </c>
      <c r="H15356" t="s">
        <v>19137</v>
      </c>
    </row>
    <row r="15357" spans="1:8" x14ac:dyDescent="0.2">
      <c r="A15357" t="s">
        <v>34388</v>
      </c>
      <c r="B15357">
        <v>1</v>
      </c>
      <c r="C15357">
        <v>0.30703710000000001</v>
      </c>
      <c r="D15357">
        <v>-1.049261</v>
      </c>
      <c r="E15357">
        <v>-4.68</v>
      </c>
      <c r="F15357">
        <v>-0.10225687999999999</v>
      </c>
      <c r="G15357" t="s">
        <v>34389</v>
      </c>
      <c r="H15357" t="s">
        <v>34390</v>
      </c>
    </row>
    <row r="15358" spans="1:8" x14ac:dyDescent="0.2">
      <c r="A15358" t="s">
        <v>34391</v>
      </c>
      <c r="B15358">
        <v>1</v>
      </c>
      <c r="C15358">
        <v>0.30706430000000001</v>
      </c>
      <c r="D15358">
        <v>-1.0492003000000001</v>
      </c>
      <c r="E15358">
        <v>-4.68</v>
      </c>
      <c r="F15358">
        <v>-0.20289852999999999</v>
      </c>
      <c r="G15358" t="s">
        <v>14458</v>
      </c>
      <c r="H15358" t="s">
        <v>14459</v>
      </c>
    </row>
    <row r="15359" spans="1:8" x14ac:dyDescent="0.2">
      <c r="A15359" t="s">
        <v>34392</v>
      </c>
      <c r="B15359">
        <v>1</v>
      </c>
      <c r="C15359">
        <v>0.30711430000000001</v>
      </c>
      <c r="D15359">
        <v>1.0490889000000001</v>
      </c>
      <c r="E15359">
        <v>-4.68</v>
      </c>
      <c r="F15359">
        <v>0.10089426</v>
      </c>
      <c r="G15359" t="s">
        <v>18139</v>
      </c>
      <c r="H15359" t="s">
        <v>18140</v>
      </c>
    </row>
    <row r="15360" spans="1:8" x14ac:dyDescent="0.2">
      <c r="A15360" t="s">
        <v>34393</v>
      </c>
      <c r="B15360">
        <v>1</v>
      </c>
      <c r="C15360">
        <v>0.30712010000000001</v>
      </c>
      <c r="D15360">
        <v>-1.0490759000000001</v>
      </c>
      <c r="E15360">
        <v>-4.68</v>
      </c>
      <c r="F15360">
        <v>-0.12126677</v>
      </c>
      <c r="G15360" t="s">
        <v>34394</v>
      </c>
      <c r="H15360" t="s">
        <v>34395</v>
      </c>
    </row>
    <row r="15361" spans="1:8" x14ac:dyDescent="0.2">
      <c r="A15361" t="s">
        <v>34396</v>
      </c>
      <c r="B15361">
        <v>1</v>
      </c>
      <c r="C15361">
        <v>0.30712460000000003</v>
      </c>
      <c r="D15361">
        <v>1.0490660000000001</v>
      </c>
      <c r="E15361">
        <v>-4.68</v>
      </c>
      <c r="F15361">
        <v>0.31427135</v>
      </c>
      <c r="G15361" t="s">
        <v>34397</v>
      </c>
      <c r="H15361" t="s">
        <v>34398</v>
      </c>
    </row>
    <row r="15362" spans="1:8" x14ac:dyDescent="0.2">
      <c r="A15362" t="s">
        <v>34399</v>
      </c>
      <c r="B15362">
        <v>1</v>
      </c>
      <c r="C15362">
        <v>0.30715389999999998</v>
      </c>
      <c r="D15362">
        <v>-1.0490006000000001</v>
      </c>
      <c r="E15362">
        <v>-4.68</v>
      </c>
      <c r="F15362">
        <v>-9.8583770000000001E-2</v>
      </c>
      <c r="G15362" t="s">
        <v>34400</v>
      </c>
      <c r="H15362" t="s">
        <v>34401</v>
      </c>
    </row>
    <row r="15363" spans="1:8" x14ac:dyDescent="0.2">
      <c r="A15363" t="s">
        <v>34402</v>
      </c>
      <c r="B15363">
        <v>1</v>
      </c>
      <c r="C15363">
        <v>0.30717070000000002</v>
      </c>
      <c r="D15363">
        <v>-1.0489630999999999</v>
      </c>
      <c r="E15363">
        <v>-4.68</v>
      </c>
      <c r="F15363">
        <v>-0.15466878000000001</v>
      </c>
      <c r="G15363" t="s">
        <v>34403</v>
      </c>
      <c r="H15363" t="s">
        <v>34404</v>
      </c>
    </row>
    <row r="15364" spans="1:8" x14ac:dyDescent="0.2">
      <c r="A15364" t="s">
        <v>34405</v>
      </c>
      <c r="B15364">
        <v>1</v>
      </c>
      <c r="C15364">
        <v>0.3072126</v>
      </c>
      <c r="D15364">
        <v>-1.0488697</v>
      </c>
      <c r="E15364">
        <v>-4.68</v>
      </c>
      <c r="F15364">
        <v>-0.11622841</v>
      </c>
      <c r="G15364" t="s">
        <v>34406</v>
      </c>
      <c r="H15364" t="s">
        <v>34407</v>
      </c>
    </row>
    <row r="15365" spans="1:8" x14ac:dyDescent="0.2">
      <c r="A15365" t="s">
        <v>34408</v>
      </c>
      <c r="B15365">
        <v>1</v>
      </c>
      <c r="C15365">
        <v>0.30726520000000002</v>
      </c>
      <c r="D15365">
        <v>1.0487526</v>
      </c>
      <c r="E15365">
        <v>-4.68</v>
      </c>
      <c r="F15365">
        <v>0.10389967999999999</v>
      </c>
      <c r="G15365" t="s">
        <v>8202</v>
      </c>
      <c r="H15365" t="s">
        <v>8203</v>
      </c>
    </row>
    <row r="15366" spans="1:8" x14ac:dyDescent="0.2">
      <c r="A15366" t="s">
        <v>34409</v>
      </c>
      <c r="B15366">
        <v>1</v>
      </c>
      <c r="C15366">
        <v>0.30727929999999998</v>
      </c>
      <c r="D15366">
        <v>1.0487211000000001</v>
      </c>
      <c r="E15366">
        <v>-4.68</v>
      </c>
      <c r="F15366">
        <v>8.9831049999999996E-2</v>
      </c>
      <c r="G15366" t="s">
        <v>22958</v>
      </c>
      <c r="H15366" t="s">
        <v>22959</v>
      </c>
    </row>
    <row r="15367" spans="1:8" x14ac:dyDescent="0.2">
      <c r="A15367" t="s">
        <v>34410</v>
      </c>
      <c r="B15367">
        <v>1</v>
      </c>
      <c r="C15367">
        <v>0.30728250000000001</v>
      </c>
      <c r="D15367">
        <v>1.0487141</v>
      </c>
      <c r="E15367">
        <v>-4.68</v>
      </c>
      <c r="F15367">
        <v>9.5111390000000004E-2</v>
      </c>
      <c r="G15367" t="s">
        <v>34411</v>
      </c>
      <c r="H15367" t="s">
        <v>34412</v>
      </c>
    </row>
    <row r="15368" spans="1:8" x14ac:dyDescent="0.2">
      <c r="A15368" t="s">
        <v>34413</v>
      </c>
      <c r="B15368">
        <v>1</v>
      </c>
      <c r="C15368">
        <v>0.30729830000000002</v>
      </c>
      <c r="D15368">
        <v>-1.0486787</v>
      </c>
      <c r="E15368">
        <v>-4.68</v>
      </c>
      <c r="F15368">
        <v>-0.13642269000000001</v>
      </c>
      <c r="G15368" t="s">
        <v>34414</v>
      </c>
      <c r="H15368" t="s">
        <v>34415</v>
      </c>
    </row>
    <row r="15369" spans="1:8" x14ac:dyDescent="0.2">
      <c r="A15369" t="s">
        <v>34416</v>
      </c>
      <c r="B15369">
        <v>1</v>
      </c>
      <c r="C15369">
        <v>0.30731710000000001</v>
      </c>
      <c r="D15369">
        <v>1.0486367999999999</v>
      </c>
      <c r="E15369">
        <v>-4.68</v>
      </c>
      <c r="F15369">
        <v>0.10077471</v>
      </c>
      <c r="G15369" t="s">
        <v>34417</v>
      </c>
      <c r="H15369" t="s">
        <v>34418</v>
      </c>
    </row>
    <row r="15370" spans="1:8" x14ac:dyDescent="0.2">
      <c r="A15370" t="s">
        <v>34419</v>
      </c>
      <c r="B15370">
        <v>1</v>
      </c>
      <c r="C15370">
        <v>0.30733549999999998</v>
      </c>
      <c r="D15370">
        <v>1.0485960000000001</v>
      </c>
      <c r="E15370">
        <v>-4.68</v>
      </c>
      <c r="F15370">
        <v>6.7126580000000005E-2</v>
      </c>
      <c r="G15370" t="s">
        <v>34420</v>
      </c>
      <c r="H15370" t="s">
        <v>34421</v>
      </c>
    </row>
    <row r="15371" spans="1:8" x14ac:dyDescent="0.2">
      <c r="A15371" t="s">
        <v>34422</v>
      </c>
      <c r="B15371">
        <v>1</v>
      </c>
      <c r="C15371">
        <v>0.30734070000000002</v>
      </c>
      <c r="D15371">
        <v>1.0485842000000001</v>
      </c>
      <c r="E15371">
        <v>-4.68</v>
      </c>
      <c r="F15371">
        <v>8.9989139999999995E-2</v>
      </c>
      <c r="G15371" t="s">
        <v>34423</v>
      </c>
      <c r="H15371" t="s">
        <v>34424</v>
      </c>
    </row>
    <row r="15372" spans="1:8" x14ac:dyDescent="0.2">
      <c r="A15372" t="s">
        <v>34425</v>
      </c>
      <c r="B15372">
        <v>1</v>
      </c>
      <c r="C15372">
        <v>0.30734230000000001</v>
      </c>
      <c r="D15372">
        <v>-1.0485807</v>
      </c>
      <c r="E15372">
        <v>-4.68</v>
      </c>
      <c r="F15372">
        <v>-7.0470099999999994E-2</v>
      </c>
      <c r="G15372" t="s">
        <v>41</v>
      </c>
      <c r="H15372" t="s">
        <v>41</v>
      </c>
    </row>
    <row r="15373" spans="1:8" x14ac:dyDescent="0.2">
      <c r="A15373" t="s">
        <v>34426</v>
      </c>
      <c r="B15373">
        <v>1</v>
      </c>
      <c r="C15373">
        <v>0.30738840000000001</v>
      </c>
      <c r="D15373">
        <v>-1.0484781000000001</v>
      </c>
      <c r="E15373">
        <v>-4.68</v>
      </c>
      <c r="F15373">
        <v>-0.18117510000000001</v>
      </c>
      <c r="G15373" t="s">
        <v>34427</v>
      </c>
      <c r="H15373" t="s">
        <v>34428</v>
      </c>
    </row>
    <row r="15374" spans="1:8" x14ac:dyDescent="0.2">
      <c r="A15374" t="s">
        <v>34429</v>
      </c>
      <c r="B15374">
        <v>1</v>
      </c>
      <c r="C15374">
        <v>0.30741540000000001</v>
      </c>
      <c r="D15374">
        <v>-1.0484180000000001</v>
      </c>
      <c r="E15374">
        <v>-4.68</v>
      </c>
      <c r="F15374">
        <v>-0.13655505000000001</v>
      </c>
      <c r="G15374" t="s">
        <v>5487</v>
      </c>
      <c r="H15374" t="s">
        <v>5488</v>
      </c>
    </row>
    <row r="15375" spans="1:8" x14ac:dyDescent="0.2">
      <c r="A15375" t="s">
        <v>34430</v>
      </c>
      <c r="B15375">
        <v>1</v>
      </c>
      <c r="C15375">
        <v>0.30745090000000003</v>
      </c>
      <c r="D15375">
        <v>1.0483388</v>
      </c>
      <c r="E15375">
        <v>-4.68</v>
      </c>
      <c r="F15375">
        <v>0.30343175</v>
      </c>
      <c r="G15375" t="s">
        <v>5610</v>
      </c>
      <c r="H15375" t="s">
        <v>5611</v>
      </c>
    </row>
    <row r="15376" spans="1:8" x14ac:dyDescent="0.2">
      <c r="A15376" t="s">
        <v>34431</v>
      </c>
      <c r="B15376">
        <v>1</v>
      </c>
      <c r="C15376">
        <v>0.30747429999999998</v>
      </c>
      <c r="D15376">
        <v>-1.0482866</v>
      </c>
      <c r="E15376">
        <v>-4.68</v>
      </c>
      <c r="F15376">
        <v>-9.7255690000000006E-2</v>
      </c>
      <c r="G15376" t="s">
        <v>41</v>
      </c>
      <c r="H15376" t="s">
        <v>41</v>
      </c>
    </row>
    <row r="15377" spans="1:8" x14ac:dyDescent="0.2">
      <c r="A15377" t="s">
        <v>34432</v>
      </c>
      <c r="B15377">
        <v>1</v>
      </c>
      <c r="C15377">
        <v>0.30747590000000002</v>
      </c>
      <c r="D15377">
        <v>1.0482832</v>
      </c>
      <c r="E15377">
        <v>-4.68</v>
      </c>
      <c r="F15377">
        <v>0.13352256000000001</v>
      </c>
      <c r="G15377" t="s">
        <v>34433</v>
      </c>
      <c r="H15377" t="s">
        <v>34434</v>
      </c>
    </row>
    <row r="15378" spans="1:8" x14ac:dyDescent="0.2">
      <c r="A15378" t="s">
        <v>34435</v>
      </c>
      <c r="B15378">
        <v>1</v>
      </c>
      <c r="C15378">
        <v>0.30747740000000001</v>
      </c>
      <c r="D15378">
        <v>-1.0482798</v>
      </c>
      <c r="E15378">
        <v>-4.68</v>
      </c>
      <c r="F15378">
        <v>-0.11038371</v>
      </c>
      <c r="G15378" t="s">
        <v>8405</v>
      </c>
      <c r="H15378" t="s">
        <v>8406</v>
      </c>
    </row>
    <row r="15379" spans="1:8" x14ac:dyDescent="0.2">
      <c r="A15379" t="s">
        <v>34436</v>
      </c>
      <c r="B15379">
        <v>1</v>
      </c>
      <c r="C15379">
        <v>0.30748300000000001</v>
      </c>
      <c r="D15379">
        <v>1.0482672</v>
      </c>
      <c r="E15379">
        <v>-4.68</v>
      </c>
      <c r="F15379">
        <v>0.10173657999999999</v>
      </c>
      <c r="G15379" t="s">
        <v>19333</v>
      </c>
      <c r="H15379" t="s">
        <v>19334</v>
      </c>
    </row>
    <row r="15380" spans="1:8" x14ac:dyDescent="0.2">
      <c r="A15380" t="s">
        <v>34437</v>
      </c>
      <c r="B15380">
        <v>1</v>
      </c>
      <c r="C15380">
        <v>0.30748370000000003</v>
      </c>
      <c r="D15380">
        <v>1.0482657</v>
      </c>
      <c r="E15380">
        <v>-4.68</v>
      </c>
      <c r="F15380">
        <v>0.12866364</v>
      </c>
      <c r="G15380" t="s">
        <v>1118</v>
      </c>
      <c r="H15380" t="s">
        <v>1119</v>
      </c>
    </row>
    <row r="15381" spans="1:8" x14ac:dyDescent="0.2">
      <c r="A15381" t="s">
        <v>34438</v>
      </c>
      <c r="B15381">
        <v>1</v>
      </c>
      <c r="C15381">
        <v>0.3075135</v>
      </c>
      <c r="D15381">
        <v>-1.0481993000000001</v>
      </c>
      <c r="E15381">
        <v>-4.68</v>
      </c>
      <c r="F15381">
        <v>-0.23680006000000001</v>
      </c>
      <c r="G15381" t="s">
        <v>34439</v>
      </c>
      <c r="H15381" t="s">
        <v>34440</v>
      </c>
    </row>
    <row r="15382" spans="1:8" x14ac:dyDescent="0.2">
      <c r="A15382" t="s">
        <v>34441</v>
      </c>
      <c r="B15382">
        <v>1</v>
      </c>
      <c r="C15382">
        <v>0.30752000000000002</v>
      </c>
      <c r="D15382">
        <v>-1.0481848</v>
      </c>
      <c r="E15382">
        <v>-4.68</v>
      </c>
      <c r="F15382">
        <v>-0.17875521999999999</v>
      </c>
      <c r="G15382" t="s">
        <v>489</v>
      </c>
      <c r="H15382" t="s">
        <v>490</v>
      </c>
    </row>
    <row r="15383" spans="1:8" x14ac:dyDescent="0.2">
      <c r="A15383" t="s">
        <v>34442</v>
      </c>
      <c r="B15383">
        <v>1</v>
      </c>
      <c r="C15383">
        <v>0.30752400000000002</v>
      </c>
      <c r="D15383">
        <v>1.0481761000000001</v>
      </c>
      <c r="E15383">
        <v>-4.68</v>
      </c>
      <c r="F15383">
        <v>0.36994602999999998</v>
      </c>
      <c r="G15383" t="s">
        <v>23407</v>
      </c>
      <c r="H15383" t="s">
        <v>23408</v>
      </c>
    </row>
    <row r="15384" spans="1:8" x14ac:dyDescent="0.2">
      <c r="A15384" t="s">
        <v>34443</v>
      </c>
      <c r="B15384">
        <v>1</v>
      </c>
      <c r="C15384">
        <v>0.30752849999999998</v>
      </c>
      <c r="D15384">
        <v>-1.0481659999999999</v>
      </c>
      <c r="E15384">
        <v>-4.68</v>
      </c>
      <c r="F15384">
        <v>-0.23540053</v>
      </c>
      <c r="G15384" t="s">
        <v>34444</v>
      </c>
      <c r="H15384" t="s">
        <v>34445</v>
      </c>
    </row>
    <row r="15385" spans="1:8" x14ac:dyDescent="0.2">
      <c r="A15385" t="s">
        <v>34446</v>
      </c>
      <c r="B15385">
        <v>1</v>
      </c>
      <c r="C15385">
        <v>0.30753580000000003</v>
      </c>
      <c r="D15385">
        <v>-1.0481498</v>
      </c>
      <c r="E15385">
        <v>-4.68</v>
      </c>
      <c r="F15385">
        <v>-0.11087755000000001</v>
      </c>
      <c r="G15385" t="s">
        <v>16695</v>
      </c>
      <c r="H15385" t="s">
        <v>16696</v>
      </c>
    </row>
    <row r="15386" spans="1:8" x14ac:dyDescent="0.2">
      <c r="A15386" t="s">
        <v>34447</v>
      </c>
      <c r="B15386">
        <v>1</v>
      </c>
      <c r="C15386">
        <v>0.30754179999999998</v>
      </c>
      <c r="D15386">
        <v>1.0481362999999999</v>
      </c>
      <c r="E15386">
        <v>-4.68</v>
      </c>
      <c r="F15386">
        <v>7.8349509999999997E-2</v>
      </c>
      <c r="G15386" t="s">
        <v>34448</v>
      </c>
      <c r="H15386" t="s">
        <v>34449</v>
      </c>
    </row>
    <row r="15387" spans="1:8" x14ac:dyDescent="0.2">
      <c r="A15387" t="s">
        <v>34450</v>
      </c>
      <c r="B15387">
        <v>1</v>
      </c>
      <c r="C15387">
        <v>0.30757309999999999</v>
      </c>
      <c r="D15387">
        <v>1.0480665</v>
      </c>
      <c r="E15387">
        <v>-4.68</v>
      </c>
      <c r="F15387">
        <v>0.17095674</v>
      </c>
      <c r="G15387" t="s">
        <v>34451</v>
      </c>
      <c r="H15387" t="s">
        <v>34452</v>
      </c>
    </row>
    <row r="15388" spans="1:8" x14ac:dyDescent="0.2">
      <c r="A15388" t="s">
        <v>34453</v>
      </c>
      <c r="B15388">
        <v>1</v>
      </c>
      <c r="C15388">
        <v>0.30760929999999997</v>
      </c>
      <c r="D15388">
        <v>-1.0479860000000001</v>
      </c>
      <c r="E15388">
        <v>-4.68</v>
      </c>
      <c r="F15388">
        <v>-0.12802589</v>
      </c>
      <c r="G15388" t="s">
        <v>34454</v>
      </c>
      <c r="H15388" t="s">
        <v>34455</v>
      </c>
    </row>
    <row r="15389" spans="1:8" x14ac:dyDescent="0.2">
      <c r="A15389" t="s">
        <v>34456</v>
      </c>
      <c r="B15389">
        <v>1</v>
      </c>
      <c r="C15389">
        <v>0.30762</v>
      </c>
      <c r="D15389">
        <v>1.0479623</v>
      </c>
      <c r="E15389">
        <v>-4.68</v>
      </c>
      <c r="F15389">
        <v>8.8453409999999996E-2</v>
      </c>
      <c r="G15389" t="s">
        <v>34457</v>
      </c>
      <c r="H15389" t="s">
        <v>34458</v>
      </c>
    </row>
    <row r="15390" spans="1:8" x14ac:dyDescent="0.2">
      <c r="A15390" t="s">
        <v>34459</v>
      </c>
      <c r="B15390">
        <v>1</v>
      </c>
      <c r="C15390">
        <v>0.30763449999999998</v>
      </c>
      <c r="D15390">
        <v>-1.0479299</v>
      </c>
      <c r="E15390">
        <v>-4.68</v>
      </c>
      <c r="F15390">
        <v>-0.1064066</v>
      </c>
      <c r="G15390" t="s">
        <v>511</v>
      </c>
      <c r="H15390" t="s">
        <v>512</v>
      </c>
    </row>
    <row r="15391" spans="1:8" x14ac:dyDescent="0.2">
      <c r="A15391" t="s">
        <v>34460</v>
      </c>
      <c r="B15391">
        <v>1</v>
      </c>
      <c r="C15391">
        <v>0.30763659999999998</v>
      </c>
      <c r="D15391">
        <v>-1.0479252999999999</v>
      </c>
      <c r="E15391">
        <v>-4.68</v>
      </c>
      <c r="F15391">
        <v>-6.8548380000000006E-2</v>
      </c>
      <c r="G15391" t="s">
        <v>34461</v>
      </c>
      <c r="H15391" t="s">
        <v>34462</v>
      </c>
    </row>
    <row r="15392" spans="1:8" x14ac:dyDescent="0.2">
      <c r="A15392" t="s">
        <v>34463</v>
      </c>
      <c r="B15392">
        <v>1</v>
      </c>
      <c r="C15392">
        <v>0.307643</v>
      </c>
      <c r="D15392">
        <v>1.0479109</v>
      </c>
      <c r="E15392">
        <v>-4.68</v>
      </c>
      <c r="F15392">
        <v>0.14820347</v>
      </c>
      <c r="G15392" t="s">
        <v>41</v>
      </c>
      <c r="H15392" t="s">
        <v>41</v>
      </c>
    </row>
    <row r="15393" spans="1:8" x14ac:dyDescent="0.2">
      <c r="A15393" t="s">
        <v>34464</v>
      </c>
      <c r="B15393">
        <v>1</v>
      </c>
      <c r="C15393">
        <v>0.3076488</v>
      </c>
      <c r="D15393">
        <v>1.0478981999999999</v>
      </c>
      <c r="E15393">
        <v>-4.68</v>
      </c>
      <c r="F15393">
        <v>6.888677E-2</v>
      </c>
      <c r="G15393" t="s">
        <v>30143</v>
      </c>
      <c r="H15393" t="s">
        <v>30144</v>
      </c>
    </row>
    <row r="15394" spans="1:8" x14ac:dyDescent="0.2">
      <c r="A15394" t="s">
        <v>34465</v>
      </c>
      <c r="B15394">
        <v>1</v>
      </c>
      <c r="C15394">
        <v>0.30765029999999999</v>
      </c>
      <c r="D15394">
        <v>1.0478947000000001</v>
      </c>
      <c r="E15394">
        <v>-4.68</v>
      </c>
      <c r="F15394">
        <v>9.0761389999999997E-2</v>
      </c>
      <c r="G15394" t="s">
        <v>41</v>
      </c>
      <c r="H15394" t="s">
        <v>41</v>
      </c>
    </row>
    <row r="15395" spans="1:8" x14ac:dyDescent="0.2">
      <c r="A15395" t="s">
        <v>34466</v>
      </c>
      <c r="B15395">
        <v>1</v>
      </c>
      <c r="C15395">
        <v>0.30774370000000001</v>
      </c>
      <c r="D15395">
        <v>1.0476867999999999</v>
      </c>
      <c r="E15395">
        <v>-4.68</v>
      </c>
      <c r="F15395">
        <v>0.15528056000000001</v>
      </c>
      <c r="G15395" t="s">
        <v>41</v>
      </c>
      <c r="H15395" t="s">
        <v>41</v>
      </c>
    </row>
    <row r="15396" spans="1:8" x14ac:dyDescent="0.2">
      <c r="A15396" t="s">
        <v>34467</v>
      </c>
      <c r="B15396">
        <v>1</v>
      </c>
      <c r="C15396">
        <v>0.30774380000000001</v>
      </c>
      <c r="D15396">
        <v>-1.0476867000000001</v>
      </c>
      <c r="E15396">
        <v>-4.68</v>
      </c>
      <c r="F15396">
        <v>-0.18378781</v>
      </c>
      <c r="G15396" t="s">
        <v>34468</v>
      </c>
      <c r="H15396" t="s">
        <v>34469</v>
      </c>
    </row>
    <row r="15397" spans="1:8" x14ac:dyDescent="0.2">
      <c r="A15397" t="s">
        <v>34470</v>
      </c>
      <c r="B15397">
        <v>1</v>
      </c>
      <c r="C15397">
        <v>0.30776569999999998</v>
      </c>
      <c r="D15397">
        <v>-1.0476379</v>
      </c>
      <c r="E15397">
        <v>-4.68</v>
      </c>
      <c r="F15397">
        <v>-0.2337407</v>
      </c>
      <c r="G15397" t="s">
        <v>2553</v>
      </c>
      <c r="H15397" t="s">
        <v>2554</v>
      </c>
    </row>
    <row r="15398" spans="1:8" x14ac:dyDescent="0.2">
      <c r="A15398" t="s">
        <v>34471</v>
      </c>
      <c r="B15398">
        <v>1</v>
      </c>
      <c r="C15398">
        <v>0.30776700000000001</v>
      </c>
      <c r="D15398">
        <v>-1.0476350000000001</v>
      </c>
      <c r="E15398">
        <v>-4.68</v>
      </c>
      <c r="F15398">
        <v>-7.4852940000000007E-2</v>
      </c>
      <c r="G15398" t="s">
        <v>34472</v>
      </c>
      <c r="H15398" t="s">
        <v>34473</v>
      </c>
    </row>
    <row r="15399" spans="1:8" x14ac:dyDescent="0.2">
      <c r="A15399" t="s">
        <v>34474</v>
      </c>
      <c r="B15399">
        <v>1</v>
      </c>
      <c r="C15399">
        <v>0.30777949999999998</v>
      </c>
      <c r="D15399">
        <v>-1.0476071</v>
      </c>
      <c r="E15399">
        <v>-4.68</v>
      </c>
      <c r="F15399">
        <v>-0.11421634999999999</v>
      </c>
      <c r="G15399" t="s">
        <v>34475</v>
      </c>
      <c r="H15399" t="s">
        <v>34476</v>
      </c>
    </row>
    <row r="15400" spans="1:8" x14ac:dyDescent="0.2">
      <c r="A15400" t="s">
        <v>34477</v>
      </c>
      <c r="B15400">
        <v>1</v>
      </c>
      <c r="C15400">
        <v>0.3077857</v>
      </c>
      <c r="D15400">
        <v>1.0475931999999999</v>
      </c>
      <c r="E15400">
        <v>-4.68</v>
      </c>
      <c r="F15400">
        <v>0.10249379</v>
      </c>
      <c r="G15400" t="s">
        <v>41</v>
      </c>
      <c r="H15400" t="s">
        <v>41</v>
      </c>
    </row>
    <row r="15401" spans="1:8" x14ac:dyDescent="0.2">
      <c r="A15401" t="s">
        <v>34478</v>
      </c>
      <c r="B15401">
        <v>1</v>
      </c>
      <c r="C15401">
        <v>0.30783070000000001</v>
      </c>
      <c r="D15401">
        <v>1.0474931999999999</v>
      </c>
      <c r="E15401">
        <v>-4.68</v>
      </c>
      <c r="F15401">
        <v>0.19440829000000001</v>
      </c>
      <c r="G15401" t="s">
        <v>674</v>
      </c>
      <c r="H15401" t="s">
        <v>675</v>
      </c>
    </row>
    <row r="15402" spans="1:8" x14ac:dyDescent="0.2">
      <c r="A15402" t="s">
        <v>34479</v>
      </c>
      <c r="B15402">
        <v>1</v>
      </c>
      <c r="C15402">
        <v>0.30785249999999997</v>
      </c>
      <c r="D15402">
        <v>1.0474447</v>
      </c>
      <c r="E15402">
        <v>-4.68</v>
      </c>
      <c r="F15402">
        <v>8.1856730000000003E-2</v>
      </c>
      <c r="G15402" t="s">
        <v>41</v>
      </c>
      <c r="H15402" t="s">
        <v>41</v>
      </c>
    </row>
    <row r="15403" spans="1:8" x14ac:dyDescent="0.2">
      <c r="A15403" t="s">
        <v>34480</v>
      </c>
      <c r="B15403">
        <v>1</v>
      </c>
      <c r="C15403">
        <v>0.30786259999999999</v>
      </c>
      <c r="D15403">
        <v>1.0474223</v>
      </c>
      <c r="E15403">
        <v>-4.68</v>
      </c>
      <c r="F15403">
        <v>6.3735070000000005E-2</v>
      </c>
      <c r="G15403" t="s">
        <v>41</v>
      </c>
      <c r="H15403" t="s">
        <v>41</v>
      </c>
    </row>
    <row r="15404" spans="1:8" x14ac:dyDescent="0.2">
      <c r="A15404" t="s">
        <v>34481</v>
      </c>
      <c r="B15404">
        <v>1</v>
      </c>
      <c r="C15404">
        <v>0.30790299999999998</v>
      </c>
      <c r="D15404">
        <v>1.0473323000000001</v>
      </c>
      <c r="E15404">
        <v>-4.68</v>
      </c>
      <c r="F15404">
        <v>0.12201815000000001</v>
      </c>
      <c r="G15404" t="s">
        <v>12252</v>
      </c>
      <c r="H15404" t="s">
        <v>12253</v>
      </c>
    </row>
    <row r="15405" spans="1:8" x14ac:dyDescent="0.2">
      <c r="A15405" t="s">
        <v>34482</v>
      </c>
      <c r="B15405">
        <v>1</v>
      </c>
      <c r="C15405">
        <v>0.30791439999999998</v>
      </c>
      <c r="D15405">
        <v>1.0473068000000001</v>
      </c>
      <c r="E15405">
        <v>-4.68</v>
      </c>
      <c r="F15405">
        <v>0.21762856</v>
      </c>
      <c r="G15405" t="s">
        <v>34483</v>
      </c>
      <c r="H15405" t="s">
        <v>34484</v>
      </c>
    </row>
    <row r="15406" spans="1:8" x14ac:dyDescent="0.2">
      <c r="A15406" t="s">
        <v>34485</v>
      </c>
      <c r="B15406">
        <v>1</v>
      </c>
      <c r="C15406">
        <v>0.30791740000000001</v>
      </c>
      <c r="D15406">
        <v>1.0473003000000001</v>
      </c>
      <c r="E15406">
        <v>-4.68</v>
      </c>
      <c r="F15406">
        <v>9.3741519999999995E-2</v>
      </c>
      <c r="G15406" t="s">
        <v>34486</v>
      </c>
      <c r="H15406" t="s">
        <v>34487</v>
      </c>
    </row>
    <row r="15407" spans="1:8" x14ac:dyDescent="0.2">
      <c r="A15407" t="s">
        <v>34488</v>
      </c>
      <c r="B15407">
        <v>1</v>
      </c>
      <c r="C15407">
        <v>0.30792520000000001</v>
      </c>
      <c r="D15407">
        <v>-1.0472828000000001</v>
      </c>
      <c r="E15407">
        <v>-4.68</v>
      </c>
      <c r="F15407">
        <v>-6.0592010000000002E-2</v>
      </c>
      <c r="G15407" t="s">
        <v>34489</v>
      </c>
      <c r="H15407" t="s">
        <v>34490</v>
      </c>
    </row>
    <row r="15408" spans="1:8" x14ac:dyDescent="0.2">
      <c r="A15408" t="s">
        <v>34491</v>
      </c>
      <c r="B15408">
        <v>1</v>
      </c>
      <c r="C15408">
        <v>0.30792920000000001</v>
      </c>
      <c r="D15408">
        <v>-1.0472739</v>
      </c>
      <c r="E15408">
        <v>-4.68</v>
      </c>
      <c r="F15408">
        <v>-7.6751639999999996E-2</v>
      </c>
      <c r="G15408" t="s">
        <v>34492</v>
      </c>
      <c r="H15408" t="s">
        <v>34493</v>
      </c>
    </row>
    <row r="15409" spans="1:8" x14ac:dyDescent="0.2">
      <c r="A15409" t="s">
        <v>34494</v>
      </c>
      <c r="B15409">
        <v>1</v>
      </c>
      <c r="C15409">
        <v>0.30793549999999997</v>
      </c>
      <c r="D15409">
        <v>1.0472600000000001</v>
      </c>
      <c r="E15409">
        <v>-4.68</v>
      </c>
      <c r="F15409">
        <v>0.10391059</v>
      </c>
      <c r="G15409" t="s">
        <v>21385</v>
      </c>
      <c r="H15409" t="s">
        <v>21386</v>
      </c>
    </row>
    <row r="15410" spans="1:8" x14ac:dyDescent="0.2">
      <c r="A15410" t="s">
        <v>34495</v>
      </c>
      <c r="B15410">
        <v>1</v>
      </c>
      <c r="C15410">
        <v>0.30796000000000001</v>
      </c>
      <c r="D15410">
        <v>-1.0472055</v>
      </c>
      <c r="E15410">
        <v>-4.68</v>
      </c>
      <c r="F15410">
        <v>-8.8585750000000005E-2</v>
      </c>
      <c r="G15410" t="s">
        <v>41</v>
      </c>
      <c r="H15410" t="s">
        <v>41</v>
      </c>
    </row>
    <row r="15411" spans="1:8" x14ac:dyDescent="0.2">
      <c r="A15411" t="s">
        <v>34496</v>
      </c>
      <c r="B15411">
        <v>1</v>
      </c>
      <c r="C15411">
        <v>0.30797000000000002</v>
      </c>
      <c r="D15411">
        <v>1.0471831</v>
      </c>
      <c r="E15411">
        <v>-4.68</v>
      </c>
      <c r="F15411">
        <v>0.17113080999999999</v>
      </c>
      <c r="G15411" t="s">
        <v>34497</v>
      </c>
      <c r="H15411" t="s">
        <v>34498</v>
      </c>
    </row>
    <row r="15412" spans="1:8" x14ac:dyDescent="0.2">
      <c r="A15412" t="s">
        <v>34499</v>
      </c>
      <c r="B15412">
        <v>1</v>
      </c>
      <c r="C15412">
        <v>0.30803540000000001</v>
      </c>
      <c r="D15412">
        <v>-1.0470375999999999</v>
      </c>
      <c r="E15412">
        <v>-4.68</v>
      </c>
      <c r="F15412">
        <v>-0.14727061</v>
      </c>
      <c r="G15412" t="s">
        <v>41</v>
      </c>
      <c r="H15412" t="s">
        <v>41</v>
      </c>
    </row>
    <row r="15413" spans="1:8" x14ac:dyDescent="0.2">
      <c r="A15413" t="s">
        <v>34500</v>
      </c>
      <c r="B15413">
        <v>1</v>
      </c>
      <c r="C15413">
        <v>0.30807240000000002</v>
      </c>
      <c r="D15413">
        <v>-1.0469554999999999</v>
      </c>
      <c r="E15413">
        <v>-4.68</v>
      </c>
      <c r="F15413">
        <v>-0.12734293999999999</v>
      </c>
      <c r="G15413" t="s">
        <v>34501</v>
      </c>
      <c r="H15413" t="s">
        <v>34502</v>
      </c>
    </row>
    <row r="15414" spans="1:8" x14ac:dyDescent="0.2">
      <c r="A15414" t="s">
        <v>34503</v>
      </c>
      <c r="B15414">
        <v>1</v>
      </c>
      <c r="C15414">
        <v>0.30807499999999999</v>
      </c>
      <c r="D15414">
        <v>-1.0469496</v>
      </c>
      <c r="E15414">
        <v>-4.68</v>
      </c>
      <c r="F15414">
        <v>-0.16103124999999999</v>
      </c>
      <c r="G15414" t="s">
        <v>21274</v>
      </c>
      <c r="H15414" t="s">
        <v>21275</v>
      </c>
    </row>
    <row r="15415" spans="1:8" x14ac:dyDescent="0.2">
      <c r="A15415" t="s">
        <v>34504</v>
      </c>
      <c r="B15415">
        <v>1</v>
      </c>
      <c r="C15415">
        <v>0.30808049999999998</v>
      </c>
      <c r="D15415">
        <v>-1.0469375000000001</v>
      </c>
      <c r="E15415">
        <v>-4.68</v>
      </c>
      <c r="F15415">
        <v>-0.10607957</v>
      </c>
      <c r="G15415" t="s">
        <v>34505</v>
      </c>
      <c r="H15415" t="s">
        <v>34506</v>
      </c>
    </row>
    <row r="15416" spans="1:8" x14ac:dyDescent="0.2">
      <c r="A15416" t="s">
        <v>34507</v>
      </c>
      <c r="B15416">
        <v>1</v>
      </c>
      <c r="C15416">
        <v>0.30811820000000001</v>
      </c>
      <c r="D15416">
        <v>1.0468535999999999</v>
      </c>
      <c r="E15416">
        <v>-4.68</v>
      </c>
      <c r="F15416">
        <v>6.9515750000000001E-2</v>
      </c>
      <c r="G15416" t="s">
        <v>34508</v>
      </c>
      <c r="H15416" t="s">
        <v>34509</v>
      </c>
    </row>
    <row r="15417" spans="1:8" x14ac:dyDescent="0.2">
      <c r="A15417" t="s">
        <v>34510</v>
      </c>
      <c r="B15417">
        <v>1</v>
      </c>
      <c r="C15417">
        <v>0.30814710000000001</v>
      </c>
      <c r="D15417">
        <v>-1.0467892999999999</v>
      </c>
      <c r="E15417">
        <v>-4.68</v>
      </c>
      <c r="F15417">
        <v>-8.2312179999999999E-2</v>
      </c>
      <c r="G15417" t="s">
        <v>34511</v>
      </c>
      <c r="H15417" t="s">
        <v>34512</v>
      </c>
    </row>
    <row r="15418" spans="1:8" x14ac:dyDescent="0.2">
      <c r="A15418" t="s">
        <v>34513</v>
      </c>
      <c r="B15418">
        <v>1</v>
      </c>
      <c r="C15418">
        <v>0.30814900000000001</v>
      </c>
      <c r="D15418">
        <v>1.0467850999999999</v>
      </c>
      <c r="E15418">
        <v>-4.68</v>
      </c>
      <c r="F15418">
        <v>7.3864700000000005E-2</v>
      </c>
      <c r="G15418" t="s">
        <v>34514</v>
      </c>
      <c r="H15418" t="s">
        <v>34515</v>
      </c>
    </row>
    <row r="15419" spans="1:8" x14ac:dyDescent="0.2">
      <c r="A15419" t="s">
        <v>34516</v>
      </c>
      <c r="B15419">
        <v>1</v>
      </c>
      <c r="C15419">
        <v>0.30816789999999999</v>
      </c>
      <c r="D15419">
        <v>-1.046743</v>
      </c>
      <c r="E15419">
        <v>-4.68</v>
      </c>
      <c r="F15419">
        <v>-9.599249E-2</v>
      </c>
      <c r="G15419" t="s">
        <v>41</v>
      </c>
      <c r="H15419" t="s">
        <v>41</v>
      </c>
    </row>
    <row r="15420" spans="1:8" x14ac:dyDescent="0.2">
      <c r="A15420" t="s">
        <v>34517</v>
      </c>
      <c r="B15420">
        <v>1</v>
      </c>
      <c r="C15420">
        <v>0.30817440000000001</v>
      </c>
      <c r="D15420">
        <v>-1.0467286</v>
      </c>
      <c r="E15420">
        <v>-4.68</v>
      </c>
      <c r="F15420">
        <v>-7.6525179999999998E-2</v>
      </c>
      <c r="G15420" t="s">
        <v>8505</v>
      </c>
      <c r="H15420" t="s">
        <v>8506</v>
      </c>
    </row>
    <row r="15421" spans="1:8" x14ac:dyDescent="0.2">
      <c r="A15421" t="s">
        <v>34518</v>
      </c>
      <c r="B15421">
        <v>1</v>
      </c>
      <c r="C15421">
        <v>0.30818390000000001</v>
      </c>
      <c r="D15421">
        <v>-1.0467073</v>
      </c>
      <c r="E15421">
        <v>-4.68</v>
      </c>
      <c r="F15421">
        <v>-7.8044829999999996E-2</v>
      </c>
      <c r="G15421" t="s">
        <v>13296</v>
      </c>
      <c r="H15421" t="s">
        <v>13297</v>
      </c>
    </row>
    <row r="15422" spans="1:8" x14ac:dyDescent="0.2">
      <c r="A15422" t="s">
        <v>34519</v>
      </c>
      <c r="B15422">
        <v>1</v>
      </c>
      <c r="C15422">
        <v>0.30822430000000001</v>
      </c>
      <c r="D15422">
        <v>-1.0466175</v>
      </c>
      <c r="E15422">
        <v>-4.68</v>
      </c>
      <c r="F15422">
        <v>-0.1204366</v>
      </c>
      <c r="G15422" t="s">
        <v>34520</v>
      </c>
      <c r="H15422" t="s">
        <v>34521</v>
      </c>
    </row>
    <row r="15423" spans="1:8" x14ac:dyDescent="0.2">
      <c r="A15423" t="s">
        <v>34522</v>
      </c>
      <c r="B15423">
        <v>1</v>
      </c>
      <c r="C15423">
        <v>0.30822959999999999</v>
      </c>
      <c r="D15423">
        <v>-1.0466058</v>
      </c>
      <c r="E15423">
        <v>-4.68</v>
      </c>
      <c r="F15423">
        <v>-8.0378859999999996E-2</v>
      </c>
      <c r="G15423" t="s">
        <v>34523</v>
      </c>
      <c r="H15423" t="s">
        <v>34524</v>
      </c>
    </row>
    <row r="15424" spans="1:8" x14ac:dyDescent="0.2">
      <c r="A15424" t="s">
        <v>34525</v>
      </c>
      <c r="B15424">
        <v>1</v>
      </c>
      <c r="C15424">
        <v>0.30823400000000001</v>
      </c>
      <c r="D15424">
        <v>-1.0465959</v>
      </c>
      <c r="E15424">
        <v>-4.68</v>
      </c>
      <c r="F15424">
        <v>-8.1065449999999997E-2</v>
      </c>
      <c r="G15424" t="s">
        <v>41</v>
      </c>
      <c r="H15424" t="s">
        <v>41</v>
      </c>
    </row>
    <row r="15425" spans="1:8" x14ac:dyDescent="0.2">
      <c r="A15425" t="s">
        <v>34526</v>
      </c>
      <c r="B15425">
        <v>1</v>
      </c>
      <c r="C15425">
        <v>0.30828090000000002</v>
      </c>
      <c r="D15425">
        <v>1.0464917</v>
      </c>
      <c r="E15425">
        <v>-4.68</v>
      </c>
      <c r="F15425">
        <v>7.3853150000000006E-2</v>
      </c>
      <c r="G15425" t="s">
        <v>41</v>
      </c>
      <c r="H15425" t="s">
        <v>41</v>
      </c>
    </row>
    <row r="15426" spans="1:8" x14ac:dyDescent="0.2">
      <c r="A15426" t="s">
        <v>34527</v>
      </c>
      <c r="B15426">
        <v>1</v>
      </c>
      <c r="C15426">
        <v>0.30831019999999998</v>
      </c>
      <c r="D15426">
        <v>-1.0464264999999999</v>
      </c>
      <c r="E15426">
        <v>-4.68</v>
      </c>
      <c r="F15426">
        <v>-9.1106900000000005E-2</v>
      </c>
      <c r="G15426" t="s">
        <v>41</v>
      </c>
      <c r="H15426" t="s">
        <v>41</v>
      </c>
    </row>
    <row r="15427" spans="1:8" x14ac:dyDescent="0.2">
      <c r="A15427" t="s">
        <v>34528</v>
      </c>
      <c r="B15427">
        <v>1</v>
      </c>
      <c r="C15427">
        <v>0.30832159999999997</v>
      </c>
      <c r="D15427">
        <v>1.0464013000000001</v>
      </c>
      <c r="E15427">
        <v>-4.68</v>
      </c>
      <c r="F15427">
        <v>0.17303985999999999</v>
      </c>
      <c r="G15427" t="s">
        <v>20342</v>
      </c>
      <c r="H15427" t="s">
        <v>20343</v>
      </c>
    </row>
    <row r="15428" spans="1:8" x14ac:dyDescent="0.2">
      <c r="A15428" t="s">
        <v>34529</v>
      </c>
      <c r="B15428">
        <v>1</v>
      </c>
      <c r="C15428">
        <v>0.30835269999999998</v>
      </c>
      <c r="D15428">
        <v>-1.0463321000000001</v>
      </c>
      <c r="E15428">
        <v>-4.68</v>
      </c>
      <c r="F15428">
        <v>-0.15356636000000001</v>
      </c>
      <c r="G15428" t="s">
        <v>26559</v>
      </c>
      <c r="H15428" t="s">
        <v>26560</v>
      </c>
    </row>
    <row r="15429" spans="1:8" x14ac:dyDescent="0.2">
      <c r="A15429" t="s">
        <v>34530</v>
      </c>
      <c r="B15429">
        <v>1</v>
      </c>
      <c r="C15429">
        <v>0.30836550000000001</v>
      </c>
      <c r="D15429">
        <v>-1.0463035999999999</v>
      </c>
      <c r="E15429">
        <v>-4.68</v>
      </c>
      <c r="F15429">
        <v>-0.10561474999999999</v>
      </c>
      <c r="G15429" t="s">
        <v>34531</v>
      </c>
      <c r="H15429" t="s">
        <v>34532</v>
      </c>
    </row>
    <row r="15430" spans="1:8" x14ac:dyDescent="0.2">
      <c r="A15430" t="s">
        <v>34533</v>
      </c>
      <c r="B15430">
        <v>1</v>
      </c>
      <c r="C15430">
        <v>0.3083689</v>
      </c>
      <c r="D15430">
        <v>1.0462962</v>
      </c>
      <c r="E15430">
        <v>-4.68</v>
      </c>
      <c r="F15430">
        <v>8.9244770000000001E-2</v>
      </c>
      <c r="G15430" t="s">
        <v>34534</v>
      </c>
      <c r="H15430" t="s">
        <v>34535</v>
      </c>
    </row>
    <row r="15431" spans="1:8" x14ac:dyDescent="0.2">
      <c r="A15431" t="s">
        <v>34536</v>
      </c>
      <c r="B15431">
        <v>1</v>
      </c>
      <c r="C15431">
        <v>0.30836950000000002</v>
      </c>
      <c r="D15431">
        <v>-1.0462948000000001</v>
      </c>
      <c r="E15431">
        <v>-4.68</v>
      </c>
      <c r="F15431">
        <v>-0.11119663</v>
      </c>
      <c r="G15431" t="s">
        <v>34537</v>
      </c>
      <c r="H15431" t="s">
        <v>34538</v>
      </c>
    </row>
    <row r="15432" spans="1:8" x14ac:dyDescent="0.2">
      <c r="A15432" t="s">
        <v>34539</v>
      </c>
      <c r="B15432">
        <v>1</v>
      </c>
      <c r="C15432">
        <v>0.30837249999999999</v>
      </c>
      <c r="D15432">
        <v>1.0462880999999999</v>
      </c>
      <c r="E15432">
        <v>-4.68</v>
      </c>
      <c r="F15432">
        <v>0.12337546000000001</v>
      </c>
      <c r="G15432" t="s">
        <v>41</v>
      </c>
      <c r="H15432" t="s">
        <v>41</v>
      </c>
    </row>
    <row r="15433" spans="1:8" x14ac:dyDescent="0.2">
      <c r="A15433" t="s">
        <v>34540</v>
      </c>
      <c r="B15433">
        <v>1</v>
      </c>
      <c r="C15433">
        <v>0.30837310000000001</v>
      </c>
      <c r="D15433">
        <v>-1.0462868000000001</v>
      </c>
      <c r="E15433">
        <v>-4.68</v>
      </c>
      <c r="F15433">
        <v>-9.7704070000000004E-2</v>
      </c>
      <c r="G15433" t="s">
        <v>14757</v>
      </c>
      <c r="H15433" t="s">
        <v>14758</v>
      </c>
    </row>
    <row r="15434" spans="1:8" x14ac:dyDescent="0.2">
      <c r="A15434" t="s">
        <v>34541</v>
      </c>
      <c r="B15434">
        <v>1</v>
      </c>
      <c r="C15434">
        <v>0.30839</v>
      </c>
      <c r="D15434">
        <v>-1.0462492999999999</v>
      </c>
      <c r="E15434">
        <v>-4.68</v>
      </c>
      <c r="F15434">
        <v>-0.13163997999999999</v>
      </c>
      <c r="G15434" t="s">
        <v>34542</v>
      </c>
      <c r="H15434" t="s">
        <v>34543</v>
      </c>
    </row>
    <row r="15435" spans="1:8" x14ac:dyDescent="0.2">
      <c r="A15435" t="s">
        <v>34544</v>
      </c>
      <c r="B15435">
        <v>1</v>
      </c>
      <c r="C15435">
        <v>0.30844690000000002</v>
      </c>
      <c r="D15435">
        <v>1.0461227</v>
      </c>
      <c r="E15435">
        <v>-4.68</v>
      </c>
      <c r="F15435">
        <v>9.4668429999999998E-2</v>
      </c>
      <c r="G15435" t="s">
        <v>34545</v>
      </c>
      <c r="H15435" t="s">
        <v>34546</v>
      </c>
    </row>
    <row r="15436" spans="1:8" x14ac:dyDescent="0.2">
      <c r="A15436" t="s">
        <v>34547</v>
      </c>
      <c r="B15436">
        <v>1</v>
      </c>
      <c r="C15436">
        <v>0.30845679999999998</v>
      </c>
      <c r="D15436">
        <v>1.0461008000000001</v>
      </c>
      <c r="E15436">
        <v>-4.68</v>
      </c>
      <c r="F15436">
        <v>0.12879916999999999</v>
      </c>
      <c r="G15436" t="s">
        <v>34548</v>
      </c>
      <c r="H15436" t="s">
        <v>34549</v>
      </c>
    </row>
    <row r="15437" spans="1:8" x14ac:dyDescent="0.2">
      <c r="A15437" t="s">
        <v>34550</v>
      </c>
      <c r="B15437">
        <v>1</v>
      </c>
      <c r="C15437">
        <v>0.30846289999999998</v>
      </c>
      <c r="D15437">
        <v>1.0460871</v>
      </c>
      <c r="E15437">
        <v>-4.68</v>
      </c>
      <c r="F15437">
        <v>8.636982E-2</v>
      </c>
      <c r="G15437" t="s">
        <v>34551</v>
      </c>
      <c r="H15437" t="s">
        <v>34552</v>
      </c>
    </row>
    <row r="15438" spans="1:8" x14ac:dyDescent="0.2">
      <c r="A15438" t="s">
        <v>34553</v>
      </c>
      <c r="B15438">
        <v>1</v>
      </c>
      <c r="C15438">
        <v>0.30846519999999999</v>
      </c>
      <c r="D15438">
        <v>1.046082</v>
      </c>
      <c r="E15438">
        <v>-4.68</v>
      </c>
      <c r="F15438">
        <v>8.4495870000000001E-2</v>
      </c>
      <c r="G15438" t="s">
        <v>34554</v>
      </c>
      <c r="H15438" t="s">
        <v>34555</v>
      </c>
    </row>
    <row r="15439" spans="1:8" x14ac:dyDescent="0.2">
      <c r="A15439" t="s">
        <v>34556</v>
      </c>
      <c r="B15439">
        <v>1</v>
      </c>
      <c r="C15439">
        <v>0.30847210000000003</v>
      </c>
      <c r="D15439">
        <v>-1.0460666999999999</v>
      </c>
      <c r="E15439">
        <v>-4.68</v>
      </c>
      <c r="F15439">
        <v>-0.11631606999999999</v>
      </c>
      <c r="G15439" t="s">
        <v>34557</v>
      </c>
      <c r="H15439" t="s">
        <v>34558</v>
      </c>
    </row>
    <row r="15440" spans="1:8" x14ac:dyDescent="0.2">
      <c r="A15440" t="s">
        <v>34559</v>
      </c>
      <c r="B15440">
        <v>1</v>
      </c>
      <c r="C15440">
        <v>0.3084749</v>
      </c>
      <c r="D15440">
        <v>1.0460604</v>
      </c>
      <c r="E15440">
        <v>-4.68</v>
      </c>
      <c r="F15440">
        <v>7.4902830000000004E-2</v>
      </c>
      <c r="G15440" t="s">
        <v>26021</v>
      </c>
      <c r="H15440" t="s">
        <v>26022</v>
      </c>
    </row>
    <row r="15441" spans="1:8" x14ac:dyDescent="0.2">
      <c r="A15441" t="s">
        <v>34560</v>
      </c>
      <c r="B15441">
        <v>1</v>
      </c>
      <c r="C15441">
        <v>0.30848310000000001</v>
      </c>
      <c r="D15441">
        <v>-1.0460423999999999</v>
      </c>
      <c r="E15441">
        <v>-4.68</v>
      </c>
      <c r="F15441">
        <v>-7.6645260000000007E-2</v>
      </c>
      <c r="G15441" t="s">
        <v>34561</v>
      </c>
      <c r="H15441" t="s">
        <v>34562</v>
      </c>
    </row>
    <row r="15442" spans="1:8" x14ac:dyDescent="0.2">
      <c r="A15442" t="s">
        <v>34563</v>
      </c>
      <c r="B15442">
        <v>1</v>
      </c>
      <c r="C15442">
        <v>0.30850420000000001</v>
      </c>
      <c r="D15442">
        <v>1.0459955000000001</v>
      </c>
      <c r="E15442">
        <v>-4.68</v>
      </c>
      <c r="F15442">
        <v>0.10961319999999999</v>
      </c>
      <c r="G15442" t="s">
        <v>41</v>
      </c>
      <c r="H15442" t="s">
        <v>41</v>
      </c>
    </row>
    <row r="15443" spans="1:8" x14ac:dyDescent="0.2">
      <c r="A15443" t="s">
        <v>34564</v>
      </c>
      <c r="B15443">
        <v>1</v>
      </c>
      <c r="C15443">
        <v>0.30852230000000003</v>
      </c>
      <c r="D15443">
        <v>1.0459552000000001</v>
      </c>
      <c r="E15443">
        <v>-4.68</v>
      </c>
      <c r="F15443">
        <v>0.23632928</v>
      </c>
      <c r="G15443" t="s">
        <v>41</v>
      </c>
      <c r="H15443" t="s">
        <v>41</v>
      </c>
    </row>
    <row r="15444" spans="1:8" x14ac:dyDescent="0.2">
      <c r="A15444" t="s">
        <v>34565</v>
      </c>
      <c r="B15444">
        <v>1</v>
      </c>
      <c r="C15444">
        <v>0.30854470000000001</v>
      </c>
      <c r="D15444">
        <v>1.0459053</v>
      </c>
      <c r="E15444">
        <v>-4.68</v>
      </c>
      <c r="F15444">
        <v>6.6238110000000003E-2</v>
      </c>
      <c r="G15444" t="s">
        <v>34566</v>
      </c>
      <c r="H15444" t="s">
        <v>34567</v>
      </c>
    </row>
    <row r="15445" spans="1:8" x14ac:dyDescent="0.2">
      <c r="A15445" t="s">
        <v>34568</v>
      </c>
      <c r="B15445">
        <v>1</v>
      </c>
      <c r="C15445">
        <v>0.3085792</v>
      </c>
      <c r="D15445">
        <v>1.0458286999999999</v>
      </c>
      <c r="E15445">
        <v>-4.68</v>
      </c>
      <c r="F15445">
        <v>0.21451356999999999</v>
      </c>
      <c r="G15445" t="s">
        <v>34569</v>
      </c>
      <c r="H15445" t="s">
        <v>34570</v>
      </c>
    </row>
    <row r="15446" spans="1:8" x14ac:dyDescent="0.2">
      <c r="A15446" t="s">
        <v>34571</v>
      </c>
      <c r="B15446">
        <v>1</v>
      </c>
      <c r="C15446">
        <v>0.30858039999999998</v>
      </c>
      <c r="D15446">
        <v>1.0458261</v>
      </c>
      <c r="E15446">
        <v>-4.68</v>
      </c>
      <c r="F15446">
        <v>9.6306340000000004E-2</v>
      </c>
      <c r="G15446" t="s">
        <v>34572</v>
      </c>
      <c r="H15446" t="s">
        <v>34573</v>
      </c>
    </row>
    <row r="15447" spans="1:8" x14ac:dyDescent="0.2">
      <c r="A15447" t="s">
        <v>34574</v>
      </c>
      <c r="B15447">
        <v>1</v>
      </c>
      <c r="C15447">
        <v>0.30858269999999999</v>
      </c>
      <c r="D15447">
        <v>-1.0458209999999999</v>
      </c>
      <c r="E15447">
        <v>-4.68</v>
      </c>
      <c r="F15447">
        <v>-0.14486672</v>
      </c>
      <c r="G15447" t="s">
        <v>16654</v>
      </c>
      <c r="H15447" t="s">
        <v>16655</v>
      </c>
    </row>
    <row r="15448" spans="1:8" x14ac:dyDescent="0.2">
      <c r="A15448" t="s">
        <v>34575</v>
      </c>
      <c r="B15448">
        <v>1</v>
      </c>
      <c r="C15448">
        <v>0.30858920000000001</v>
      </c>
      <c r="D15448">
        <v>-1.0458065000000001</v>
      </c>
      <c r="E15448">
        <v>-4.68</v>
      </c>
      <c r="F15448">
        <v>-7.5880130000000004E-2</v>
      </c>
      <c r="G15448" t="s">
        <v>41</v>
      </c>
      <c r="H15448" t="s">
        <v>41</v>
      </c>
    </row>
    <row r="15449" spans="1:8" x14ac:dyDescent="0.2">
      <c r="A15449" t="s">
        <v>34576</v>
      </c>
      <c r="B15449">
        <v>1</v>
      </c>
      <c r="C15449">
        <v>0.30863220000000002</v>
      </c>
      <c r="D15449">
        <v>-1.0457109</v>
      </c>
      <c r="E15449">
        <v>-4.68</v>
      </c>
      <c r="F15449">
        <v>-8.1136319999999998E-2</v>
      </c>
      <c r="G15449" t="s">
        <v>21647</v>
      </c>
      <c r="H15449" t="s">
        <v>21648</v>
      </c>
    </row>
    <row r="15450" spans="1:8" x14ac:dyDescent="0.2">
      <c r="A15450" t="s">
        <v>34577</v>
      </c>
      <c r="B15450">
        <v>1</v>
      </c>
      <c r="C15450">
        <v>0.30870140000000001</v>
      </c>
      <c r="D15450">
        <v>-1.0455572</v>
      </c>
      <c r="E15450">
        <v>-4.68</v>
      </c>
      <c r="F15450">
        <v>-7.3365399999999997E-2</v>
      </c>
      <c r="G15450" t="s">
        <v>12686</v>
      </c>
      <c r="H15450" t="s">
        <v>12687</v>
      </c>
    </row>
    <row r="15451" spans="1:8" x14ac:dyDescent="0.2">
      <c r="A15451" t="s">
        <v>34578</v>
      </c>
      <c r="B15451">
        <v>1</v>
      </c>
      <c r="C15451">
        <v>0.30870340000000002</v>
      </c>
      <c r="D15451">
        <v>-1.0455528999999999</v>
      </c>
      <c r="E15451">
        <v>-4.68</v>
      </c>
      <c r="F15451">
        <v>-0.13121704000000001</v>
      </c>
      <c r="G15451" t="s">
        <v>34579</v>
      </c>
      <c r="H15451" t="s">
        <v>34580</v>
      </c>
    </row>
    <row r="15452" spans="1:8" x14ac:dyDescent="0.2">
      <c r="A15452" t="s">
        <v>34581</v>
      </c>
      <c r="B15452">
        <v>1</v>
      </c>
      <c r="C15452">
        <v>0.30873990000000001</v>
      </c>
      <c r="D15452">
        <v>-1.0454718000000001</v>
      </c>
      <c r="E15452">
        <v>-4.68</v>
      </c>
      <c r="F15452">
        <v>-9.8155060000000002E-2</v>
      </c>
      <c r="G15452" t="s">
        <v>34582</v>
      </c>
      <c r="H15452" t="s">
        <v>34583</v>
      </c>
    </row>
    <row r="15453" spans="1:8" x14ac:dyDescent="0.2">
      <c r="A15453" t="s">
        <v>34584</v>
      </c>
      <c r="B15453">
        <v>1</v>
      </c>
      <c r="C15453">
        <v>0.30874099999999999</v>
      </c>
      <c r="D15453">
        <v>1.0454692999999999</v>
      </c>
      <c r="E15453">
        <v>-4.68</v>
      </c>
      <c r="F15453">
        <v>8.3548999999999998E-2</v>
      </c>
      <c r="G15453" t="s">
        <v>30021</v>
      </c>
      <c r="H15453" t="s">
        <v>30022</v>
      </c>
    </row>
    <row r="15454" spans="1:8" x14ac:dyDescent="0.2">
      <c r="A15454" t="s">
        <v>34585</v>
      </c>
      <c r="B15454">
        <v>1</v>
      </c>
      <c r="C15454">
        <v>0.30877559999999998</v>
      </c>
      <c r="D15454">
        <v>1.0453924000000001</v>
      </c>
      <c r="E15454">
        <v>-4.68</v>
      </c>
      <c r="F15454">
        <v>8.2332390000000005E-2</v>
      </c>
      <c r="G15454" t="s">
        <v>41</v>
      </c>
      <c r="H15454" t="s">
        <v>41</v>
      </c>
    </row>
    <row r="15455" spans="1:8" x14ac:dyDescent="0.2">
      <c r="A15455" t="s">
        <v>34586</v>
      </c>
      <c r="B15455">
        <v>1</v>
      </c>
      <c r="C15455">
        <v>0.30878840000000002</v>
      </c>
      <c r="D15455">
        <v>1.0453641</v>
      </c>
      <c r="E15455">
        <v>-4.68</v>
      </c>
      <c r="F15455">
        <v>0.11850893</v>
      </c>
      <c r="G15455" t="s">
        <v>4722</v>
      </c>
      <c r="H15455" t="s">
        <v>4723</v>
      </c>
    </row>
    <row r="15456" spans="1:8" x14ac:dyDescent="0.2">
      <c r="A15456" t="s">
        <v>34587</v>
      </c>
      <c r="B15456">
        <v>1</v>
      </c>
      <c r="C15456">
        <v>0.30879190000000001</v>
      </c>
      <c r="D15456">
        <v>-1.0453564</v>
      </c>
      <c r="E15456">
        <v>-4.68</v>
      </c>
      <c r="F15456">
        <v>-0.10566546</v>
      </c>
      <c r="G15456" t="s">
        <v>34588</v>
      </c>
      <c r="H15456" t="s">
        <v>34589</v>
      </c>
    </row>
    <row r="15457" spans="1:8" x14ac:dyDescent="0.2">
      <c r="A15457" t="s">
        <v>34590</v>
      </c>
      <c r="B15457">
        <v>1</v>
      </c>
      <c r="C15457">
        <v>0.30879600000000001</v>
      </c>
      <c r="D15457">
        <v>-1.0453473</v>
      </c>
      <c r="E15457">
        <v>-4.68</v>
      </c>
      <c r="F15457">
        <v>-7.1058070000000001E-2</v>
      </c>
      <c r="G15457" t="s">
        <v>41</v>
      </c>
      <c r="H15457" t="s">
        <v>41</v>
      </c>
    </row>
    <row r="15458" spans="1:8" x14ac:dyDescent="0.2">
      <c r="A15458" t="s">
        <v>34591</v>
      </c>
      <c r="B15458">
        <v>1</v>
      </c>
      <c r="C15458">
        <v>0.30881819999999999</v>
      </c>
      <c r="D15458">
        <v>-1.0452980000000001</v>
      </c>
      <c r="E15458">
        <v>-4.68</v>
      </c>
      <c r="F15458">
        <v>-0.14661548999999999</v>
      </c>
      <c r="G15458" t="s">
        <v>34592</v>
      </c>
      <c r="H15458" t="s">
        <v>34593</v>
      </c>
    </row>
    <row r="15459" spans="1:8" x14ac:dyDescent="0.2">
      <c r="A15459" t="s">
        <v>34594</v>
      </c>
      <c r="B15459">
        <v>1</v>
      </c>
      <c r="C15459">
        <v>0.30882179999999998</v>
      </c>
      <c r="D15459">
        <v>1.0452899</v>
      </c>
      <c r="E15459">
        <v>-4.68</v>
      </c>
      <c r="F15459">
        <v>0.10004403000000001</v>
      </c>
      <c r="G15459" t="s">
        <v>41</v>
      </c>
      <c r="H15459" t="s">
        <v>41</v>
      </c>
    </row>
    <row r="15460" spans="1:8" x14ac:dyDescent="0.2">
      <c r="A15460" t="s">
        <v>34595</v>
      </c>
      <c r="B15460">
        <v>1</v>
      </c>
      <c r="C15460">
        <v>0.30885820000000003</v>
      </c>
      <c r="D15460">
        <v>-1.0452090999999999</v>
      </c>
      <c r="E15460">
        <v>-4.68</v>
      </c>
      <c r="F15460">
        <v>-9.6071180000000006E-2</v>
      </c>
      <c r="G15460" t="s">
        <v>34596</v>
      </c>
      <c r="H15460" t="s">
        <v>34597</v>
      </c>
    </row>
    <row r="15461" spans="1:8" x14ac:dyDescent="0.2">
      <c r="A15461" t="s">
        <v>34598</v>
      </c>
      <c r="B15461">
        <v>1</v>
      </c>
      <c r="C15461">
        <v>0.30886740000000001</v>
      </c>
      <c r="D15461">
        <v>-1.0451887</v>
      </c>
      <c r="E15461">
        <v>-4.68</v>
      </c>
      <c r="F15461">
        <v>-0.11140429</v>
      </c>
      <c r="G15461" t="s">
        <v>34599</v>
      </c>
      <c r="H15461" t="s">
        <v>34600</v>
      </c>
    </row>
    <row r="15462" spans="1:8" x14ac:dyDescent="0.2">
      <c r="A15462" t="s">
        <v>34601</v>
      </c>
      <c r="B15462">
        <v>1</v>
      </c>
      <c r="C15462">
        <v>0.30888280000000001</v>
      </c>
      <c r="D15462">
        <v>1.0451545</v>
      </c>
      <c r="E15462">
        <v>-4.68</v>
      </c>
      <c r="F15462">
        <v>9.1090649999999995E-2</v>
      </c>
      <c r="G15462" t="s">
        <v>23907</v>
      </c>
      <c r="H15462" t="s">
        <v>23908</v>
      </c>
    </row>
    <row r="15463" spans="1:8" x14ac:dyDescent="0.2">
      <c r="A15463" t="s">
        <v>34602</v>
      </c>
      <c r="B15463">
        <v>1</v>
      </c>
      <c r="C15463">
        <v>0.308896</v>
      </c>
      <c r="D15463">
        <v>-1.0451250999999999</v>
      </c>
      <c r="E15463">
        <v>-4.68</v>
      </c>
      <c r="F15463">
        <v>-0.14072345999999999</v>
      </c>
      <c r="G15463" t="s">
        <v>34603</v>
      </c>
      <c r="H15463" t="s">
        <v>34604</v>
      </c>
    </row>
    <row r="15464" spans="1:8" x14ac:dyDescent="0.2">
      <c r="A15464" t="s">
        <v>34605</v>
      </c>
      <c r="B15464">
        <v>1</v>
      </c>
      <c r="C15464">
        <v>0.30890250000000002</v>
      </c>
      <c r="D15464">
        <v>1.0451106999999999</v>
      </c>
      <c r="E15464">
        <v>-4.68</v>
      </c>
      <c r="F15464">
        <v>0.11867981</v>
      </c>
      <c r="G15464" t="s">
        <v>3735</v>
      </c>
      <c r="H15464" t="s">
        <v>3736</v>
      </c>
    </row>
    <row r="15465" spans="1:8" x14ac:dyDescent="0.2">
      <c r="A15465" t="s">
        <v>34606</v>
      </c>
      <c r="B15465">
        <v>1</v>
      </c>
      <c r="C15465">
        <v>0.3089208</v>
      </c>
      <c r="D15465">
        <v>1.0450701</v>
      </c>
      <c r="E15465">
        <v>-4.68</v>
      </c>
      <c r="F15465">
        <v>0.11183955</v>
      </c>
      <c r="G15465" t="s">
        <v>34607</v>
      </c>
      <c r="H15465" t="s">
        <v>34608</v>
      </c>
    </row>
    <row r="15466" spans="1:8" x14ac:dyDescent="0.2">
      <c r="A15466" t="s">
        <v>34609</v>
      </c>
      <c r="B15466">
        <v>1</v>
      </c>
      <c r="C15466">
        <v>0.30892269999999999</v>
      </c>
      <c r="D15466">
        <v>1.0450660000000001</v>
      </c>
      <c r="E15466">
        <v>-4.68</v>
      </c>
      <c r="F15466">
        <v>0.16616322</v>
      </c>
      <c r="G15466" t="s">
        <v>34610</v>
      </c>
      <c r="H15466" t="s">
        <v>34611</v>
      </c>
    </row>
    <row r="15467" spans="1:8" x14ac:dyDescent="0.2">
      <c r="A15467" t="s">
        <v>34612</v>
      </c>
      <c r="B15467">
        <v>1</v>
      </c>
      <c r="C15467">
        <v>0.30893229999999999</v>
      </c>
      <c r="D15467">
        <v>-1.0450446</v>
      </c>
      <c r="E15467">
        <v>-4.68</v>
      </c>
      <c r="F15467">
        <v>-0.10319734</v>
      </c>
      <c r="G15467" t="s">
        <v>34613</v>
      </c>
      <c r="H15467" t="s">
        <v>34614</v>
      </c>
    </row>
    <row r="15468" spans="1:8" x14ac:dyDescent="0.2">
      <c r="A15468" t="s">
        <v>34615</v>
      </c>
      <c r="B15468">
        <v>1</v>
      </c>
      <c r="C15468">
        <v>0.30901800000000001</v>
      </c>
      <c r="D15468">
        <v>1.0448544</v>
      </c>
      <c r="E15468">
        <v>-4.68</v>
      </c>
      <c r="F15468">
        <v>9.2980339999999995E-2</v>
      </c>
      <c r="G15468" t="s">
        <v>34616</v>
      </c>
      <c r="H15468" t="s">
        <v>34617</v>
      </c>
    </row>
    <row r="15469" spans="1:8" x14ac:dyDescent="0.2">
      <c r="A15469" t="s">
        <v>34618</v>
      </c>
      <c r="B15469">
        <v>1</v>
      </c>
      <c r="C15469">
        <v>0.3090273</v>
      </c>
      <c r="D15469">
        <v>-1.0448337000000001</v>
      </c>
      <c r="E15469">
        <v>-4.68</v>
      </c>
      <c r="F15469">
        <v>-9.6957600000000005E-2</v>
      </c>
      <c r="G15469" t="s">
        <v>34619</v>
      </c>
      <c r="H15469" t="s">
        <v>34620</v>
      </c>
    </row>
    <row r="15470" spans="1:8" x14ac:dyDescent="0.2">
      <c r="A15470" t="s">
        <v>34621</v>
      </c>
      <c r="B15470">
        <v>1</v>
      </c>
      <c r="C15470">
        <v>0.30903389999999997</v>
      </c>
      <c r="D15470">
        <v>1.0448189999999999</v>
      </c>
      <c r="E15470">
        <v>-4.68</v>
      </c>
      <c r="F15470">
        <v>0.14177208999999999</v>
      </c>
      <c r="G15470" t="s">
        <v>41</v>
      </c>
      <c r="H15470" t="s">
        <v>41</v>
      </c>
    </row>
    <row r="15471" spans="1:8" x14ac:dyDescent="0.2">
      <c r="A15471" t="s">
        <v>34622</v>
      </c>
      <c r="B15471">
        <v>1</v>
      </c>
      <c r="C15471">
        <v>0.30905840000000001</v>
      </c>
      <c r="D15471">
        <v>-1.0447647</v>
      </c>
      <c r="E15471">
        <v>-4.68</v>
      </c>
      <c r="F15471">
        <v>-0.10714576000000001</v>
      </c>
      <c r="G15471" t="s">
        <v>28773</v>
      </c>
      <c r="H15471" t="s">
        <v>28774</v>
      </c>
    </row>
    <row r="15472" spans="1:8" x14ac:dyDescent="0.2">
      <c r="A15472" t="s">
        <v>34623</v>
      </c>
      <c r="B15472">
        <v>1</v>
      </c>
      <c r="C15472">
        <v>0.30907630000000003</v>
      </c>
      <c r="D15472">
        <v>-1.0447249999999999</v>
      </c>
      <c r="E15472">
        <v>-4.68</v>
      </c>
      <c r="F15472">
        <v>-8.1742809999999999E-2</v>
      </c>
      <c r="G15472" t="s">
        <v>41</v>
      </c>
      <c r="H15472" t="s">
        <v>41</v>
      </c>
    </row>
    <row r="15473" spans="1:8" x14ac:dyDescent="0.2">
      <c r="A15473" t="s">
        <v>34624</v>
      </c>
      <c r="B15473">
        <v>1</v>
      </c>
      <c r="C15473">
        <v>0.30909880000000001</v>
      </c>
      <c r="D15473">
        <v>-1.044675</v>
      </c>
      <c r="E15473">
        <v>-4.68</v>
      </c>
      <c r="F15473">
        <v>-0.10074487</v>
      </c>
      <c r="G15473" t="s">
        <v>1003</v>
      </c>
      <c r="H15473" t="s">
        <v>1004</v>
      </c>
    </row>
    <row r="15474" spans="1:8" x14ac:dyDescent="0.2">
      <c r="A15474" t="s">
        <v>34625</v>
      </c>
      <c r="B15474">
        <v>1</v>
      </c>
      <c r="C15474">
        <v>0.3091352</v>
      </c>
      <c r="D15474">
        <v>1.0445944</v>
      </c>
      <c r="E15474">
        <v>-4.68</v>
      </c>
      <c r="F15474">
        <v>0.1142542</v>
      </c>
      <c r="G15474" t="s">
        <v>34626</v>
      </c>
      <c r="H15474" t="s">
        <v>34627</v>
      </c>
    </row>
    <row r="15475" spans="1:8" x14ac:dyDescent="0.2">
      <c r="A15475" t="s">
        <v>34628</v>
      </c>
      <c r="B15475">
        <v>1</v>
      </c>
      <c r="C15475">
        <v>0.30914560000000002</v>
      </c>
      <c r="D15475">
        <v>-1.0445711</v>
      </c>
      <c r="E15475">
        <v>-4.68</v>
      </c>
      <c r="F15475">
        <v>-8.260091E-2</v>
      </c>
      <c r="G15475" t="s">
        <v>34629</v>
      </c>
      <c r="H15475" t="s">
        <v>34630</v>
      </c>
    </row>
    <row r="15476" spans="1:8" x14ac:dyDescent="0.2">
      <c r="A15476" t="s">
        <v>34631</v>
      </c>
      <c r="B15476">
        <v>1</v>
      </c>
      <c r="C15476">
        <v>0.30915670000000001</v>
      </c>
      <c r="D15476">
        <v>1.0445465</v>
      </c>
      <c r="E15476">
        <v>-4.68</v>
      </c>
      <c r="F15476">
        <v>0.13902016</v>
      </c>
      <c r="G15476" t="s">
        <v>34632</v>
      </c>
      <c r="H15476" t="s">
        <v>34633</v>
      </c>
    </row>
    <row r="15477" spans="1:8" x14ac:dyDescent="0.2">
      <c r="A15477" t="s">
        <v>34634</v>
      </c>
      <c r="B15477">
        <v>1</v>
      </c>
      <c r="C15477">
        <v>0.3091643</v>
      </c>
      <c r="D15477">
        <v>1.0445297</v>
      </c>
      <c r="E15477">
        <v>-4.68</v>
      </c>
      <c r="F15477">
        <v>7.3082629999999996E-2</v>
      </c>
      <c r="G15477" t="s">
        <v>41</v>
      </c>
      <c r="H15477" t="s">
        <v>41</v>
      </c>
    </row>
    <row r="15478" spans="1:8" x14ac:dyDescent="0.2">
      <c r="A15478" t="s">
        <v>34635</v>
      </c>
      <c r="B15478">
        <v>1</v>
      </c>
      <c r="C15478">
        <v>0.3091776</v>
      </c>
      <c r="D15478">
        <v>-1.0445002000000001</v>
      </c>
      <c r="E15478">
        <v>-4.68</v>
      </c>
      <c r="F15478">
        <v>-0.10932625999999999</v>
      </c>
      <c r="G15478" t="s">
        <v>13285</v>
      </c>
      <c r="H15478" t="s">
        <v>13286</v>
      </c>
    </row>
    <row r="15479" spans="1:8" x14ac:dyDescent="0.2">
      <c r="A15479" t="s">
        <v>34636</v>
      </c>
      <c r="B15479">
        <v>1</v>
      </c>
      <c r="C15479">
        <v>0.30920399999999998</v>
      </c>
      <c r="D15479">
        <v>-1.0444416999999999</v>
      </c>
      <c r="E15479">
        <v>-4.68</v>
      </c>
      <c r="F15479">
        <v>-7.6958170000000006E-2</v>
      </c>
      <c r="G15479" t="s">
        <v>34637</v>
      </c>
      <c r="H15479" t="s">
        <v>34638</v>
      </c>
    </row>
    <row r="15480" spans="1:8" x14ac:dyDescent="0.2">
      <c r="A15480" t="s">
        <v>34639</v>
      </c>
      <c r="B15480">
        <v>1</v>
      </c>
      <c r="C15480">
        <v>0.30921199999999999</v>
      </c>
      <c r="D15480">
        <v>1.0444239</v>
      </c>
      <c r="E15480">
        <v>-4.68</v>
      </c>
      <c r="F15480">
        <v>9.4820660000000001E-2</v>
      </c>
      <c r="G15480" t="s">
        <v>34640</v>
      </c>
      <c r="H15480" t="s">
        <v>34641</v>
      </c>
    </row>
    <row r="15481" spans="1:8" x14ac:dyDescent="0.2">
      <c r="A15481" t="s">
        <v>34642</v>
      </c>
      <c r="B15481">
        <v>1</v>
      </c>
      <c r="C15481">
        <v>0.3092124</v>
      </c>
      <c r="D15481">
        <v>-1.0444230000000001</v>
      </c>
      <c r="E15481">
        <v>-4.68</v>
      </c>
      <c r="F15481">
        <v>-0.14382199000000001</v>
      </c>
      <c r="G15481" t="s">
        <v>34643</v>
      </c>
      <c r="H15481" t="s">
        <v>34644</v>
      </c>
    </row>
    <row r="15482" spans="1:8" x14ac:dyDescent="0.2">
      <c r="A15482" t="s">
        <v>34645</v>
      </c>
      <c r="B15482">
        <v>1</v>
      </c>
      <c r="C15482">
        <v>0.30921609999999999</v>
      </c>
      <c r="D15482">
        <v>-1.0444146999999999</v>
      </c>
      <c r="E15482">
        <v>-4.68</v>
      </c>
      <c r="F15482">
        <v>-0.11113109</v>
      </c>
      <c r="G15482" t="s">
        <v>15152</v>
      </c>
      <c r="H15482" t="s">
        <v>15153</v>
      </c>
    </row>
    <row r="15483" spans="1:8" x14ac:dyDescent="0.2">
      <c r="A15483" t="s">
        <v>34646</v>
      </c>
      <c r="B15483">
        <v>1</v>
      </c>
      <c r="C15483">
        <v>0.30922300000000003</v>
      </c>
      <c r="D15483">
        <v>-1.0443994999999999</v>
      </c>
      <c r="E15483">
        <v>-4.68</v>
      </c>
      <c r="F15483">
        <v>-6.8788810000000006E-2</v>
      </c>
      <c r="G15483" t="s">
        <v>6082</v>
      </c>
      <c r="H15483" t="s">
        <v>6083</v>
      </c>
    </row>
    <row r="15484" spans="1:8" x14ac:dyDescent="0.2">
      <c r="A15484" t="s">
        <v>34647</v>
      </c>
      <c r="B15484">
        <v>1</v>
      </c>
      <c r="C15484">
        <v>0.30924760000000001</v>
      </c>
      <c r="D15484">
        <v>-1.0443449</v>
      </c>
      <c r="E15484">
        <v>-4.68</v>
      </c>
      <c r="F15484">
        <v>-6.6187060000000006E-2</v>
      </c>
      <c r="G15484" t="s">
        <v>34648</v>
      </c>
      <c r="H15484" t="s">
        <v>34649</v>
      </c>
    </row>
    <row r="15485" spans="1:8" x14ac:dyDescent="0.2">
      <c r="A15485" t="s">
        <v>34650</v>
      </c>
      <c r="B15485">
        <v>1</v>
      </c>
      <c r="C15485">
        <v>0.30924810000000003</v>
      </c>
      <c r="D15485">
        <v>1.0443438</v>
      </c>
      <c r="E15485">
        <v>-4.68</v>
      </c>
      <c r="F15485">
        <v>0.1285753</v>
      </c>
      <c r="G15485" t="s">
        <v>34651</v>
      </c>
      <c r="H15485" t="s">
        <v>34652</v>
      </c>
    </row>
    <row r="15486" spans="1:8" x14ac:dyDescent="0.2">
      <c r="A15486" t="s">
        <v>34653</v>
      </c>
      <c r="B15486">
        <v>1</v>
      </c>
      <c r="C15486">
        <v>0.30928820000000001</v>
      </c>
      <c r="D15486">
        <v>1.0442549999999999</v>
      </c>
      <c r="E15486">
        <v>-4.68</v>
      </c>
      <c r="F15486">
        <v>0.26016548</v>
      </c>
      <c r="G15486" t="s">
        <v>34654</v>
      </c>
      <c r="H15486" t="s">
        <v>34655</v>
      </c>
    </row>
    <row r="15487" spans="1:8" x14ac:dyDescent="0.2">
      <c r="A15487" t="s">
        <v>34656</v>
      </c>
      <c r="B15487">
        <v>1</v>
      </c>
      <c r="C15487">
        <v>0.30930960000000002</v>
      </c>
      <c r="D15487">
        <v>-1.0442073999999999</v>
      </c>
      <c r="E15487">
        <v>-4.68</v>
      </c>
      <c r="F15487">
        <v>-0.11975941</v>
      </c>
      <c r="G15487" t="s">
        <v>34657</v>
      </c>
      <c r="H15487" t="s">
        <v>34658</v>
      </c>
    </row>
    <row r="15488" spans="1:8" x14ac:dyDescent="0.2">
      <c r="A15488" t="s">
        <v>34659</v>
      </c>
      <c r="B15488">
        <v>1</v>
      </c>
      <c r="C15488">
        <v>0.30933490000000002</v>
      </c>
      <c r="D15488">
        <v>1.0441513</v>
      </c>
      <c r="E15488">
        <v>-4.68</v>
      </c>
      <c r="F15488">
        <v>0.11246512</v>
      </c>
      <c r="G15488" t="s">
        <v>41</v>
      </c>
      <c r="H15488" t="s">
        <v>41</v>
      </c>
    </row>
    <row r="15489" spans="1:8" x14ac:dyDescent="0.2">
      <c r="A15489" t="s">
        <v>34660</v>
      </c>
      <c r="B15489">
        <v>1</v>
      </c>
      <c r="C15489">
        <v>0.30934250000000002</v>
      </c>
      <c r="D15489">
        <v>1.0441345</v>
      </c>
      <c r="E15489">
        <v>-4.68</v>
      </c>
      <c r="F15489">
        <v>0.1097634</v>
      </c>
      <c r="G15489" t="s">
        <v>34661</v>
      </c>
      <c r="H15489" t="s">
        <v>34662</v>
      </c>
    </row>
    <row r="15490" spans="1:8" x14ac:dyDescent="0.2">
      <c r="A15490" t="s">
        <v>34663</v>
      </c>
      <c r="B15490">
        <v>1</v>
      </c>
      <c r="C15490">
        <v>0.3093477</v>
      </c>
      <c r="D15490">
        <v>-1.0441229000000001</v>
      </c>
      <c r="E15490">
        <v>-4.68</v>
      </c>
      <c r="F15490">
        <v>-8.8811760000000003E-2</v>
      </c>
      <c r="G15490" t="s">
        <v>34664</v>
      </c>
      <c r="H15490" t="s">
        <v>34665</v>
      </c>
    </row>
    <row r="15491" spans="1:8" x14ac:dyDescent="0.2">
      <c r="A15491" t="s">
        <v>34666</v>
      </c>
      <c r="B15491">
        <v>1</v>
      </c>
      <c r="C15491">
        <v>0.30936190000000002</v>
      </c>
      <c r="D15491">
        <v>-1.0440913000000001</v>
      </c>
      <c r="E15491">
        <v>-4.68</v>
      </c>
      <c r="F15491">
        <v>-9.0275640000000004E-2</v>
      </c>
      <c r="G15491" t="s">
        <v>34667</v>
      </c>
      <c r="H15491" t="s">
        <v>34668</v>
      </c>
    </row>
    <row r="15492" spans="1:8" x14ac:dyDescent="0.2">
      <c r="A15492" t="s">
        <v>34669</v>
      </c>
      <c r="B15492">
        <v>1</v>
      </c>
      <c r="C15492">
        <v>0.3093805</v>
      </c>
      <c r="D15492">
        <v>-1.0440501</v>
      </c>
      <c r="E15492">
        <v>-4.68</v>
      </c>
      <c r="F15492">
        <v>-0.10758993</v>
      </c>
      <c r="G15492" t="s">
        <v>33785</v>
      </c>
      <c r="H15492" t="s">
        <v>33786</v>
      </c>
    </row>
    <row r="15493" spans="1:8" x14ac:dyDescent="0.2">
      <c r="A15493" t="s">
        <v>34670</v>
      </c>
      <c r="B15493">
        <v>1</v>
      </c>
      <c r="C15493">
        <v>0.30940119999999999</v>
      </c>
      <c r="D15493">
        <v>-1.0440042</v>
      </c>
      <c r="E15493">
        <v>-4.68</v>
      </c>
      <c r="F15493">
        <v>-8.4867219999999993E-2</v>
      </c>
      <c r="G15493" t="s">
        <v>34671</v>
      </c>
      <c r="H15493" t="s">
        <v>34672</v>
      </c>
    </row>
    <row r="15494" spans="1:8" x14ac:dyDescent="0.2">
      <c r="A15494" t="s">
        <v>34673</v>
      </c>
      <c r="B15494">
        <v>1</v>
      </c>
      <c r="C15494">
        <v>0.30941639999999998</v>
      </c>
      <c r="D15494">
        <v>-1.0439706</v>
      </c>
      <c r="E15494">
        <v>-4.68</v>
      </c>
      <c r="F15494">
        <v>-9.121253E-2</v>
      </c>
      <c r="G15494" t="s">
        <v>30599</v>
      </c>
      <c r="H15494" t="s">
        <v>30600</v>
      </c>
    </row>
    <row r="15495" spans="1:8" x14ac:dyDescent="0.2">
      <c r="A15495" t="s">
        <v>34674</v>
      </c>
      <c r="B15495">
        <v>1</v>
      </c>
      <c r="C15495">
        <v>0.30945050000000002</v>
      </c>
      <c r="D15495">
        <v>1.0438947999999999</v>
      </c>
      <c r="E15495">
        <v>-4.68</v>
      </c>
      <c r="F15495">
        <v>0.10983008</v>
      </c>
      <c r="G15495" t="s">
        <v>34675</v>
      </c>
      <c r="H15495" t="s">
        <v>34676</v>
      </c>
    </row>
    <row r="15496" spans="1:8" x14ac:dyDescent="0.2">
      <c r="A15496" t="s">
        <v>34677</v>
      </c>
      <c r="B15496">
        <v>1</v>
      </c>
      <c r="C15496">
        <v>0.30946010000000002</v>
      </c>
      <c r="D15496">
        <v>-1.0438736</v>
      </c>
      <c r="E15496">
        <v>-4.68</v>
      </c>
      <c r="F15496">
        <v>-0.16949981</v>
      </c>
      <c r="G15496" t="s">
        <v>34678</v>
      </c>
      <c r="H15496" t="s">
        <v>34679</v>
      </c>
    </row>
    <row r="15497" spans="1:8" x14ac:dyDescent="0.2">
      <c r="A15497" t="s">
        <v>34680</v>
      </c>
      <c r="B15497">
        <v>1</v>
      </c>
      <c r="C15497">
        <v>0.30947730000000001</v>
      </c>
      <c r="D15497">
        <v>1.0438354999999999</v>
      </c>
      <c r="E15497">
        <v>-4.68</v>
      </c>
      <c r="F15497">
        <v>0.10038961</v>
      </c>
      <c r="G15497" t="s">
        <v>34681</v>
      </c>
      <c r="H15497" t="s">
        <v>34682</v>
      </c>
    </row>
    <row r="15498" spans="1:8" x14ac:dyDescent="0.2">
      <c r="A15498" t="s">
        <v>34683</v>
      </c>
      <c r="B15498">
        <v>1</v>
      </c>
      <c r="C15498">
        <v>0.30949500000000002</v>
      </c>
      <c r="D15498">
        <v>-1.0437962000000001</v>
      </c>
      <c r="E15498">
        <v>-4.68</v>
      </c>
      <c r="F15498">
        <v>-6.8465799999999993E-2</v>
      </c>
      <c r="G15498" t="s">
        <v>34684</v>
      </c>
      <c r="H15498" t="s">
        <v>34685</v>
      </c>
    </row>
    <row r="15499" spans="1:8" x14ac:dyDescent="0.2">
      <c r="A15499" t="s">
        <v>34686</v>
      </c>
      <c r="B15499">
        <v>1</v>
      </c>
      <c r="C15499">
        <v>0.30955139999999998</v>
      </c>
      <c r="D15499">
        <v>-1.0436711999999999</v>
      </c>
      <c r="E15499">
        <v>-4.68</v>
      </c>
      <c r="F15499">
        <v>-0.15179521000000001</v>
      </c>
      <c r="G15499" t="s">
        <v>20532</v>
      </c>
      <c r="H15499" t="s">
        <v>20533</v>
      </c>
    </row>
    <row r="15500" spans="1:8" x14ac:dyDescent="0.2">
      <c r="A15500" t="s">
        <v>34687</v>
      </c>
      <c r="B15500">
        <v>1</v>
      </c>
      <c r="C15500">
        <v>0.30955389999999999</v>
      </c>
      <c r="D15500">
        <v>-1.0436657</v>
      </c>
      <c r="E15500">
        <v>-4.68</v>
      </c>
      <c r="F15500">
        <v>-0.14165082000000001</v>
      </c>
      <c r="G15500" t="s">
        <v>20779</v>
      </c>
      <c r="H15500" t="s">
        <v>20780</v>
      </c>
    </row>
    <row r="15501" spans="1:8" x14ac:dyDescent="0.2">
      <c r="A15501" t="s">
        <v>34688</v>
      </c>
      <c r="B15501">
        <v>1</v>
      </c>
      <c r="C15501">
        <v>0.30955450000000001</v>
      </c>
      <c r="D15501">
        <v>-1.0436643999999999</v>
      </c>
      <c r="E15501">
        <v>-4.68</v>
      </c>
      <c r="F15501">
        <v>-0.10117296000000001</v>
      </c>
      <c r="G15501" t="s">
        <v>34689</v>
      </c>
      <c r="H15501" t="s">
        <v>34690</v>
      </c>
    </row>
    <row r="15502" spans="1:8" x14ac:dyDescent="0.2">
      <c r="A15502" t="s">
        <v>34691</v>
      </c>
      <c r="B15502">
        <v>1</v>
      </c>
      <c r="C15502">
        <v>0.30958219999999997</v>
      </c>
      <c r="D15502">
        <v>1.0436030000000001</v>
      </c>
      <c r="E15502">
        <v>-4.68</v>
      </c>
      <c r="F15502">
        <v>7.9765000000000003E-2</v>
      </c>
      <c r="G15502" t="s">
        <v>27937</v>
      </c>
      <c r="H15502" t="s">
        <v>27938</v>
      </c>
    </row>
    <row r="15503" spans="1:8" x14ac:dyDescent="0.2">
      <c r="A15503" t="s">
        <v>34692</v>
      </c>
      <c r="B15503">
        <v>1</v>
      </c>
      <c r="C15503">
        <v>0.30959599999999998</v>
      </c>
      <c r="D15503">
        <v>1.0435725</v>
      </c>
      <c r="E15503">
        <v>-4.68</v>
      </c>
      <c r="F15503">
        <v>0.15063760000000001</v>
      </c>
      <c r="G15503" t="s">
        <v>41</v>
      </c>
      <c r="H15503" t="s">
        <v>41</v>
      </c>
    </row>
    <row r="15504" spans="1:8" x14ac:dyDescent="0.2">
      <c r="A15504" t="s">
        <v>34693</v>
      </c>
      <c r="B15504">
        <v>1</v>
      </c>
      <c r="C15504">
        <v>0.3096373</v>
      </c>
      <c r="D15504">
        <v>-1.0434808</v>
      </c>
      <c r="E15504">
        <v>-4.68</v>
      </c>
      <c r="F15504">
        <v>-6.7838380000000004E-2</v>
      </c>
      <c r="G15504" t="s">
        <v>34694</v>
      </c>
      <c r="H15504" t="s">
        <v>34695</v>
      </c>
    </row>
    <row r="15505" spans="1:8" x14ac:dyDescent="0.2">
      <c r="A15505" t="s">
        <v>34696</v>
      </c>
      <c r="B15505">
        <v>1</v>
      </c>
      <c r="C15505">
        <v>0.3096469</v>
      </c>
      <c r="D15505">
        <v>-1.0434596</v>
      </c>
      <c r="E15505">
        <v>-4.68</v>
      </c>
      <c r="F15505">
        <v>-0.13519974000000001</v>
      </c>
      <c r="G15505" t="s">
        <v>14530</v>
      </c>
      <c r="H15505" t="s">
        <v>14531</v>
      </c>
    </row>
    <row r="15506" spans="1:8" x14ac:dyDescent="0.2">
      <c r="A15506" t="s">
        <v>34697</v>
      </c>
      <c r="B15506">
        <v>1</v>
      </c>
      <c r="C15506">
        <v>0.30965280000000001</v>
      </c>
      <c r="D15506">
        <v>-1.0434464000000001</v>
      </c>
      <c r="E15506">
        <v>-4.68</v>
      </c>
      <c r="F15506">
        <v>-0.15439654999999999</v>
      </c>
      <c r="G15506" t="s">
        <v>9853</v>
      </c>
      <c r="H15506" t="s">
        <v>9854</v>
      </c>
    </row>
    <row r="15507" spans="1:8" x14ac:dyDescent="0.2">
      <c r="A15507" t="s">
        <v>34698</v>
      </c>
      <c r="B15507">
        <v>1</v>
      </c>
      <c r="C15507">
        <v>0.3096602</v>
      </c>
      <c r="D15507">
        <v>1.0434300999999999</v>
      </c>
      <c r="E15507">
        <v>-4.68</v>
      </c>
      <c r="F15507">
        <v>9.1088710000000003E-2</v>
      </c>
      <c r="G15507" t="s">
        <v>34699</v>
      </c>
      <c r="H15507" t="s">
        <v>34700</v>
      </c>
    </row>
    <row r="15508" spans="1:8" x14ac:dyDescent="0.2">
      <c r="A15508" t="s">
        <v>34701</v>
      </c>
      <c r="B15508">
        <v>1</v>
      </c>
      <c r="C15508">
        <v>0.30966110000000002</v>
      </c>
      <c r="D15508">
        <v>1.0434281000000001</v>
      </c>
      <c r="E15508">
        <v>-4.68</v>
      </c>
      <c r="F15508">
        <v>7.4938779999999997E-2</v>
      </c>
      <c r="G15508" t="s">
        <v>17822</v>
      </c>
      <c r="H15508" t="s">
        <v>17823</v>
      </c>
    </row>
    <row r="15509" spans="1:8" x14ac:dyDescent="0.2">
      <c r="A15509" t="s">
        <v>34702</v>
      </c>
      <c r="B15509">
        <v>1</v>
      </c>
      <c r="C15509">
        <v>0.30969229999999998</v>
      </c>
      <c r="D15509">
        <v>-1.0433589000000001</v>
      </c>
      <c r="E15509">
        <v>-4.68</v>
      </c>
      <c r="F15509">
        <v>-0.14875257</v>
      </c>
      <c r="G15509" t="s">
        <v>34703</v>
      </c>
      <c r="H15509" t="s">
        <v>34704</v>
      </c>
    </row>
    <row r="15510" spans="1:8" x14ac:dyDescent="0.2">
      <c r="A15510" t="s">
        <v>34705</v>
      </c>
      <c r="B15510">
        <v>1</v>
      </c>
      <c r="C15510">
        <v>0.30969269999999999</v>
      </c>
      <c r="D15510">
        <v>1.0433581000000001</v>
      </c>
      <c r="E15510">
        <v>-4.68</v>
      </c>
      <c r="F15510">
        <v>9.3148099999999998E-2</v>
      </c>
      <c r="G15510" t="s">
        <v>5044</v>
      </c>
      <c r="H15510" t="s">
        <v>5045</v>
      </c>
    </row>
    <row r="15511" spans="1:8" x14ac:dyDescent="0.2">
      <c r="A15511" t="s">
        <v>34706</v>
      </c>
      <c r="B15511">
        <v>1</v>
      </c>
      <c r="C15511">
        <v>0.30970059999999999</v>
      </c>
      <c r="D15511">
        <v>-1.0433405</v>
      </c>
      <c r="E15511">
        <v>-4.68</v>
      </c>
      <c r="F15511">
        <v>-0.10782089</v>
      </c>
      <c r="G15511" t="s">
        <v>34707</v>
      </c>
      <c r="H15511" t="s">
        <v>34708</v>
      </c>
    </row>
    <row r="15512" spans="1:8" x14ac:dyDescent="0.2">
      <c r="A15512" t="s">
        <v>34709</v>
      </c>
      <c r="B15512">
        <v>1</v>
      </c>
      <c r="C15512">
        <v>0.30970120000000001</v>
      </c>
      <c r="D15512">
        <v>1.0433391000000001</v>
      </c>
      <c r="E15512">
        <v>-4.68</v>
      </c>
      <c r="F15512">
        <v>0.10410817999999999</v>
      </c>
      <c r="G15512" t="s">
        <v>4591</v>
      </c>
      <c r="H15512" t="s">
        <v>4592</v>
      </c>
    </row>
    <row r="15513" spans="1:8" x14ac:dyDescent="0.2">
      <c r="A15513" t="s">
        <v>34710</v>
      </c>
      <c r="B15513">
        <v>1</v>
      </c>
      <c r="C15513">
        <v>0.30970799999999998</v>
      </c>
      <c r="D15513">
        <v>-1.0433241</v>
      </c>
      <c r="E15513">
        <v>-4.68</v>
      </c>
      <c r="F15513">
        <v>-9.5940059999999994E-2</v>
      </c>
      <c r="G15513" t="s">
        <v>19266</v>
      </c>
      <c r="H15513" t="s">
        <v>19267</v>
      </c>
    </row>
    <row r="15514" spans="1:8" x14ac:dyDescent="0.2">
      <c r="A15514" t="s">
        <v>34711</v>
      </c>
      <c r="B15514">
        <v>1</v>
      </c>
      <c r="C15514">
        <v>0.30971120000000002</v>
      </c>
      <c r="D15514">
        <v>-1.0433171000000001</v>
      </c>
      <c r="E15514">
        <v>-4.68</v>
      </c>
      <c r="F15514">
        <v>-0.17447897000000001</v>
      </c>
      <c r="G15514" t="s">
        <v>34712</v>
      </c>
      <c r="H15514" t="s">
        <v>34713</v>
      </c>
    </row>
    <row r="15515" spans="1:8" x14ac:dyDescent="0.2">
      <c r="A15515" t="s">
        <v>34714</v>
      </c>
      <c r="B15515">
        <v>1</v>
      </c>
      <c r="C15515">
        <v>0.30973830000000002</v>
      </c>
      <c r="D15515">
        <v>-1.0432570000000001</v>
      </c>
      <c r="E15515">
        <v>-4.68</v>
      </c>
      <c r="F15515">
        <v>-9.6661259999999999E-2</v>
      </c>
      <c r="G15515" t="s">
        <v>34715</v>
      </c>
      <c r="H15515" t="s">
        <v>34716</v>
      </c>
    </row>
    <row r="15516" spans="1:8" x14ac:dyDescent="0.2">
      <c r="A15516" t="s">
        <v>34717</v>
      </c>
      <c r="B15516">
        <v>1</v>
      </c>
      <c r="C15516">
        <v>0.30976999999999999</v>
      </c>
      <c r="D15516">
        <v>-1.0431866999999999</v>
      </c>
      <c r="E15516">
        <v>-4.68</v>
      </c>
      <c r="F15516">
        <v>-7.68041E-2</v>
      </c>
      <c r="G15516" t="s">
        <v>34718</v>
      </c>
      <c r="H15516" t="s">
        <v>34719</v>
      </c>
    </row>
    <row r="15517" spans="1:8" x14ac:dyDescent="0.2">
      <c r="A15517" t="s">
        <v>34720</v>
      </c>
      <c r="B15517">
        <v>1</v>
      </c>
      <c r="C15517">
        <v>0.3097722</v>
      </c>
      <c r="D15517">
        <v>1.0431819</v>
      </c>
      <c r="E15517">
        <v>-4.68</v>
      </c>
      <c r="F15517">
        <v>0.1195668</v>
      </c>
      <c r="G15517" t="s">
        <v>34721</v>
      </c>
      <c r="H15517" t="s">
        <v>34722</v>
      </c>
    </row>
    <row r="15518" spans="1:8" x14ac:dyDescent="0.2">
      <c r="A15518" t="s">
        <v>34723</v>
      </c>
      <c r="B15518">
        <v>1</v>
      </c>
      <c r="C15518">
        <v>0.30981209999999998</v>
      </c>
      <c r="D15518">
        <v>-1.0430936</v>
      </c>
      <c r="E15518">
        <v>-4.68</v>
      </c>
      <c r="F15518">
        <v>-0.18569261000000001</v>
      </c>
      <c r="G15518" t="s">
        <v>34724</v>
      </c>
      <c r="H15518" t="s">
        <v>34725</v>
      </c>
    </row>
    <row r="15519" spans="1:8" x14ac:dyDescent="0.2">
      <c r="A15519" t="s">
        <v>34726</v>
      </c>
      <c r="B15519">
        <v>1</v>
      </c>
      <c r="C15519">
        <v>0.30982290000000001</v>
      </c>
      <c r="D15519">
        <v>1.0430695000000001</v>
      </c>
      <c r="E15519">
        <v>-4.68</v>
      </c>
      <c r="F15519">
        <v>0.12153199000000001</v>
      </c>
      <c r="G15519" t="s">
        <v>3717</v>
      </c>
      <c r="H15519" t="s">
        <v>3718</v>
      </c>
    </row>
    <row r="15520" spans="1:8" x14ac:dyDescent="0.2">
      <c r="A15520" t="s">
        <v>34727</v>
      </c>
      <c r="B15520">
        <v>1</v>
      </c>
      <c r="C15520">
        <v>0.3098572</v>
      </c>
      <c r="D15520">
        <v>1.0429936</v>
      </c>
      <c r="E15520">
        <v>-4.68</v>
      </c>
      <c r="F15520">
        <v>7.0459969999999997E-2</v>
      </c>
      <c r="G15520" t="s">
        <v>34728</v>
      </c>
      <c r="H15520" t="s">
        <v>34729</v>
      </c>
    </row>
    <row r="15521" spans="1:8" x14ac:dyDescent="0.2">
      <c r="A15521" t="s">
        <v>34730</v>
      </c>
      <c r="B15521">
        <v>1</v>
      </c>
      <c r="C15521">
        <v>0.3098844</v>
      </c>
      <c r="D15521">
        <v>1.0429333000000001</v>
      </c>
      <c r="E15521">
        <v>-4.68</v>
      </c>
      <c r="F15521">
        <v>8.1387689999999999E-2</v>
      </c>
      <c r="G15521" t="s">
        <v>29827</v>
      </c>
      <c r="H15521" t="s">
        <v>29828</v>
      </c>
    </row>
    <row r="15522" spans="1:8" x14ac:dyDescent="0.2">
      <c r="A15522" t="s">
        <v>34731</v>
      </c>
      <c r="B15522">
        <v>1</v>
      </c>
      <c r="C15522">
        <v>0.30989460000000002</v>
      </c>
      <c r="D15522">
        <v>-1.0429105999999999</v>
      </c>
      <c r="E15522">
        <v>-4.68</v>
      </c>
      <c r="F15522">
        <v>-0.11214482000000001</v>
      </c>
      <c r="G15522" t="s">
        <v>34732</v>
      </c>
      <c r="H15522" t="s">
        <v>34733</v>
      </c>
    </row>
    <row r="15523" spans="1:8" x14ac:dyDescent="0.2">
      <c r="A15523" t="s">
        <v>34734</v>
      </c>
      <c r="B15523">
        <v>1</v>
      </c>
      <c r="C15523">
        <v>0.30996259999999998</v>
      </c>
      <c r="D15523">
        <v>-1.0427601</v>
      </c>
      <c r="E15523">
        <v>-4.68</v>
      </c>
      <c r="F15523">
        <v>-7.6913400000000007E-2</v>
      </c>
      <c r="G15523" t="s">
        <v>41</v>
      </c>
      <c r="H15523" t="s">
        <v>41</v>
      </c>
    </row>
    <row r="15524" spans="1:8" x14ac:dyDescent="0.2">
      <c r="A15524" t="s">
        <v>34735</v>
      </c>
      <c r="B15524">
        <v>1</v>
      </c>
      <c r="C15524">
        <v>0.30998959999999998</v>
      </c>
      <c r="D15524">
        <v>-1.0427002999999999</v>
      </c>
      <c r="E15524">
        <v>-4.68</v>
      </c>
      <c r="F15524">
        <v>-0.19095411000000001</v>
      </c>
      <c r="G15524" t="s">
        <v>34736</v>
      </c>
      <c r="H15524" t="s">
        <v>34737</v>
      </c>
    </row>
    <row r="15525" spans="1:8" x14ac:dyDescent="0.2">
      <c r="A15525" t="s">
        <v>34738</v>
      </c>
      <c r="B15525">
        <v>1</v>
      </c>
      <c r="C15525">
        <v>0.310004</v>
      </c>
      <c r="D15525">
        <v>1.0426683999999999</v>
      </c>
      <c r="E15525">
        <v>-4.68</v>
      </c>
      <c r="F15525">
        <v>0.10307239999999999</v>
      </c>
      <c r="G15525" t="s">
        <v>41</v>
      </c>
      <c r="H15525" t="s">
        <v>41</v>
      </c>
    </row>
    <row r="15526" spans="1:8" x14ac:dyDescent="0.2">
      <c r="A15526" t="s">
        <v>34739</v>
      </c>
      <c r="B15526">
        <v>1</v>
      </c>
      <c r="C15526">
        <v>0.31000430000000001</v>
      </c>
      <c r="D15526">
        <v>-1.0426679000000001</v>
      </c>
      <c r="E15526">
        <v>-4.68</v>
      </c>
      <c r="F15526">
        <v>-9.2704620000000001E-2</v>
      </c>
      <c r="G15526" t="s">
        <v>34740</v>
      </c>
      <c r="H15526" t="s">
        <v>34741</v>
      </c>
    </row>
    <row r="15527" spans="1:8" x14ac:dyDescent="0.2">
      <c r="A15527" t="s">
        <v>34742</v>
      </c>
      <c r="B15527">
        <v>1</v>
      </c>
      <c r="C15527">
        <v>0.31006889999999998</v>
      </c>
      <c r="D15527">
        <v>-1.0425248</v>
      </c>
      <c r="E15527">
        <v>-4.68</v>
      </c>
      <c r="F15527">
        <v>-7.5948000000000002E-2</v>
      </c>
      <c r="G15527" t="s">
        <v>8005</v>
      </c>
      <c r="H15527" t="s">
        <v>8006</v>
      </c>
    </row>
    <row r="15528" spans="1:8" x14ac:dyDescent="0.2">
      <c r="A15528" t="s">
        <v>34743</v>
      </c>
      <c r="B15528">
        <v>1</v>
      </c>
      <c r="C15528">
        <v>0.31006980000000001</v>
      </c>
      <c r="D15528">
        <v>1.0425228</v>
      </c>
      <c r="E15528">
        <v>-4.68</v>
      </c>
      <c r="F15528">
        <v>8.7884870000000004E-2</v>
      </c>
      <c r="G15528" t="s">
        <v>11489</v>
      </c>
      <c r="H15528" t="s">
        <v>11490</v>
      </c>
    </row>
    <row r="15529" spans="1:8" x14ac:dyDescent="0.2">
      <c r="A15529" t="s">
        <v>34744</v>
      </c>
      <c r="B15529">
        <v>1</v>
      </c>
      <c r="C15529">
        <v>0.31007190000000001</v>
      </c>
      <c r="D15529">
        <v>1.0425180999999999</v>
      </c>
      <c r="E15529">
        <v>-4.68</v>
      </c>
      <c r="F15529">
        <v>0.10188056</v>
      </c>
      <c r="G15529" t="s">
        <v>41</v>
      </c>
      <c r="H15529" t="s">
        <v>41</v>
      </c>
    </row>
    <row r="15530" spans="1:8" x14ac:dyDescent="0.2">
      <c r="A15530" t="s">
        <v>34745</v>
      </c>
      <c r="B15530">
        <v>1</v>
      </c>
      <c r="C15530">
        <v>0.31009360000000002</v>
      </c>
      <c r="D15530">
        <v>-1.0424701000000001</v>
      </c>
      <c r="E15530">
        <v>-4.68</v>
      </c>
      <c r="F15530">
        <v>-9.2163620000000002E-2</v>
      </c>
      <c r="G15530" t="s">
        <v>1029</v>
      </c>
      <c r="H15530" t="s">
        <v>1030</v>
      </c>
    </row>
    <row r="15531" spans="1:8" x14ac:dyDescent="0.2">
      <c r="A15531" t="s">
        <v>34746</v>
      </c>
      <c r="B15531">
        <v>1</v>
      </c>
      <c r="C15531">
        <v>0.31009700000000001</v>
      </c>
      <c r="D15531">
        <v>1.0424625000000001</v>
      </c>
      <c r="E15531">
        <v>-4.68</v>
      </c>
      <c r="F15531">
        <v>0.11988707</v>
      </c>
      <c r="G15531" t="s">
        <v>34747</v>
      </c>
      <c r="H15531" t="s">
        <v>34748</v>
      </c>
    </row>
    <row r="15532" spans="1:8" x14ac:dyDescent="0.2">
      <c r="A15532" t="s">
        <v>34749</v>
      </c>
      <c r="B15532">
        <v>1</v>
      </c>
      <c r="C15532">
        <v>0.31010100000000002</v>
      </c>
      <c r="D15532">
        <v>1.0424537</v>
      </c>
      <c r="E15532">
        <v>-4.68</v>
      </c>
      <c r="F15532">
        <v>0.10568618</v>
      </c>
      <c r="G15532" t="s">
        <v>2312</v>
      </c>
      <c r="H15532" t="s">
        <v>2313</v>
      </c>
    </row>
    <row r="15533" spans="1:8" x14ac:dyDescent="0.2">
      <c r="A15533" t="s">
        <v>34750</v>
      </c>
      <c r="B15533">
        <v>1</v>
      </c>
      <c r="C15533">
        <v>0.31012109999999998</v>
      </c>
      <c r="D15533">
        <v>-1.0424091</v>
      </c>
      <c r="E15533">
        <v>-4.68</v>
      </c>
      <c r="F15533">
        <v>-0.12860626999999999</v>
      </c>
      <c r="G15533" t="s">
        <v>18549</v>
      </c>
      <c r="H15533" t="s">
        <v>18550</v>
      </c>
    </row>
    <row r="15534" spans="1:8" x14ac:dyDescent="0.2">
      <c r="A15534" t="s">
        <v>34751</v>
      </c>
      <c r="B15534">
        <v>1</v>
      </c>
      <c r="C15534">
        <v>0.3101544</v>
      </c>
      <c r="D15534">
        <v>-1.0423354</v>
      </c>
      <c r="E15534">
        <v>-4.68</v>
      </c>
      <c r="F15534">
        <v>-7.9104820000000006E-2</v>
      </c>
      <c r="G15534" t="s">
        <v>1454</v>
      </c>
      <c r="H15534" t="s">
        <v>1455</v>
      </c>
    </row>
    <row r="15535" spans="1:8" x14ac:dyDescent="0.2">
      <c r="A15535" t="s">
        <v>34752</v>
      </c>
      <c r="B15535">
        <v>1</v>
      </c>
      <c r="C15535">
        <v>0.31021320000000002</v>
      </c>
      <c r="D15535">
        <v>-1.0422054000000001</v>
      </c>
      <c r="E15535">
        <v>-4.68</v>
      </c>
      <c r="F15535">
        <v>-0.29335674</v>
      </c>
      <c r="G15535" t="s">
        <v>33015</v>
      </c>
      <c r="H15535" t="s">
        <v>33016</v>
      </c>
    </row>
    <row r="15536" spans="1:8" x14ac:dyDescent="0.2">
      <c r="A15536" t="s">
        <v>34753</v>
      </c>
      <c r="B15536">
        <v>1</v>
      </c>
      <c r="C15536">
        <v>0.31027270000000001</v>
      </c>
      <c r="D15536">
        <v>-1.0420735999999999</v>
      </c>
      <c r="E15536">
        <v>-4.68</v>
      </c>
      <c r="F15536">
        <v>-0.13842658999999999</v>
      </c>
      <c r="G15536" t="s">
        <v>34754</v>
      </c>
      <c r="H15536" t="s">
        <v>34755</v>
      </c>
    </row>
    <row r="15537" spans="1:8" x14ac:dyDescent="0.2">
      <c r="A15537" t="s">
        <v>34756</v>
      </c>
      <c r="B15537">
        <v>1</v>
      </c>
      <c r="C15537">
        <v>0.31029479999999998</v>
      </c>
      <c r="D15537">
        <v>1.0420248000000001</v>
      </c>
      <c r="E15537">
        <v>-4.68</v>
      </c>
      <c r="F15537">
        <v>0.12273006</v>
      </c>
      <c r="G15537" t="s">
        <v>34757</v>
      </c>
      <c r="H15537" t="s">
        <v>34758</v>
      </c>
    </row>
    <row r="15538" spans="1:8" x14ac:dyDescent="0.2">
      <c r="A15538" t="s">
        <v>34759</v>
      </c>
      <c r="B15538">
        <v>1</v>
      </c>
      <c r="C15538">
        <v>0.3103187</v>
      </c>
      <c r="D15538">
        <v>1.0419718</v>
      </c>
      <c r="E15538">
        <v>-4.68</v>
      </c>
      <c r="F15538">
        <v>0.10711207</v>
      </c>
      <c r="G15538" t="s">
        <v>11333</v>
      </c>
      <c r="H15538" t="s">
        <v>11334</v>
      </c>
    </row>
    <row r="15539" spans="1:8" x14ac:dyDescent="0.2">
      <c r="A15539" t="s">
        <v>34760</v>
      </c>
      <c r="B15539">
        <v>1</v>
      </c>
      <c r="C15539">
        <v>0.3103477</v>
      </c>
      <c r="D15539">
        <v>1.0419076</v>
      </c>
      <c r="E15539">
        <v>-4.68</v>
      </c>
      <c r="F15539">
        <v>0.12077568</v>
      </c>
      <c r="G15539" t="s">
        <v>19905</v>
      </c>
      <c r="H15539" t="s">
        <v>19906</v>
      </c>
    </row>
    <row r="15540" spans="1:8" x14ac:dyDescent="0.2">
      <c r="A15540" t="s">
        <v>34761</v>
      </c>
      <c r="B15540">
        <v>1</v>
      </c>
      <c r="C15540">
        <v>0.31035560000000001</v>
      </c>
      <c r="D15540">
        <v>1.0418901</v>
      </c>
      <c r="E15540">
        <v>-4.68</v>
      </c>
      <c r="F15540">
        <v>0.11744664</v>
      </c>
      <c r="G15540" t="s">
        <v>41</v>
      </c>
      <c r="H15540" t="s">
        <v>41</v>
      </c>
    </row>
    <row r="15541" spans="1:8" x14ac:dyDescent="0.2">
      <c r="A15541" t="s">
        <v>34762</v>
      </c>
      <c r="B15541">
        <v>1</v>
      </c>
      <c r="C15541">
        <v>0.31035839999999998</v>
      </c>
      <c r="D15541">
        <v>1.0418839</v>
      </c>
      <c r="E15541">
        <v>-4.68</v>
      </c>
      <c r="F15541">
        <v>0.13354100999999999</v>
      </c>
      <c r="G15541" t="s">
        <v>41</v>
      </c>
      <c r="H15541" t="s">
        <v>41</v>
      </c>
    </row>
    <row r="15542" spans="1:8" x14ac:dyDescent="0.2">
      <c r="A15542" t="s">
        <v>34763</v>
      </c>
      <c r="B15542">
        <v>1</v>
      </c>
      <c r="C15542">
        <v>0.31038339999999998</v>
      </c>
      <c r="D15542">
        <v>1.0418286999999999</v>
      </c>
      <c r="E15542">
        <v>-4.68</v>
      </c>
      <c r="F15542">
        <v>0.10250228</v>
      </c>
      <c r="G15542" t="s">
        <v>8396</v>
      </c>
      <c r="H15542" t="s">
        <v>8397</v>
      </c>
    </row>
    <row r="15543" spans="1:8" x14ac:dyDescent="0.2">
      <c r="A15543" t="s">
        <v>34764</v>
      </c>
      <c r="B15543">
        <v>1</v>
      </c>
      <c r="C15543">
        <v>0.31039810000000001</v>
      </c>
      <c r="D15543">
        <v>-1.0417959999999999</v>
      </c>
      <c r="E15543">
        <v>-4.68</v>
      </c>
      <c r="F15543">
        <v>-0.10629609</v>
      </c>
      <c r="G15543" t="s">
        <v>34765</v>
      </c>
      <c r="H15543" t="s">
        <v>34766</v>
      </c>
    </row>
    <row r="15544" spans="1:8" x14ac:dyDescent="0.2">
      <c r="A15544" t="s">
        <v>34767</v>
      </c>
      <c r="B15544">
        <v>1</v>
      </c>
      <c r="C15544">
        <v>0.31042700000000001</v>
      </c>
      <c r="D15544">
        <v>-1.0417320999999999</v>
      </c>
      <c r="E15544">
        <v>-4.68</v>
      </c>
      <c r="F15544">
        <v>-6.7046330000000001E-2</v>
      </c>
      <c r="G15544" t="s">
        <v>34768</v>
      </c>
      <c r="H15544" t="s">
        <v>34769</v>
      </c>
    </row>
    <row r="15545" spans="1:8" x14ac:dyDescent="0.2">
      <c r="A15545" t="s">
        <v>34770</v>
      </c>
      <c r="B15545">
        <v>1</v>
      </c>
      <c r="C15545">
        <v>0.31044240000000001</v>
      </c>
      <c r="D15545">
        <v>1.0416981000000001</v>
      </c>
      <c r="E15545">
        <v>-4.68</v>
      </c>
      <c r="F15545">
        <v>8.4614800000000004E-2</v>
      </c>
      <c r="G15545" t="s">
        <v>34771</v>
      </c>
      <c r="H15545" t="s">
        <v>34772</v>
      </c>
    </row>
    <row r="15546" spans="1:8" x14ac:dyDescent="0.2">
      <c r="A15546" t="s">
        <v>34773</v>
      </c>
      <c r="B15546">
        <v>1</v>
      </c>
      <c r="C15546">
        <v>0.31046010000000002</v>
      </c>
      <c r="D15546">
        <v>-1.0416590999999999</v>
      </c>
      <c r="E15546">
        <v>-4.68</v>
      </c>
      <c r="F15546">
        <v>-8.5040450000000004E-2</v>
      </c>
      <c r="G15546" t="s">
        <v>34774</v>
      </c>
      <c r="H15546" t="s">
        <v>34775</v>
      </c>
    </row>
    <row r="15547" spans="1:8" x14ac:dyDescent="0.2">
      <c r="A15547" t="s">
        <v>34776</v>
      </c>
      <c r="B15547">
        <v>1</v>
      </c>
      <c r="C15547">
        <v>0.31046109999999999</v>
      </c>
      <c r="D15547">
        <v>1.0416567000000001</v>
      </c>
      <c r="E15547">
        <v>-4.68</v>
      </c>
      <c r="F15547">
        <v>8.0327430000000005E-2</v>
      </c>
      <c r="G15547" t="s">
        <v>34777</v>
      </c>
      <c r="H15547" t="s">
        <v>34778</v>
      </c>
    </row>
    <row r="15548" spans="1:8" x14ac:dyDescent="0.2">
      <c r="A15548" t="s">
        <v>34779</v>
      </c>
      <c r="B15548">
        <v>1</v>
      </c>
      <c r="C15548">
        <v>0.310477</v>
      </c>
      <c r="D15548">
        <v>1.0416216</v>
      </c>
      <c r="E15548">
        <v>-4.68</v>
      </c>
      <c r="F15548">
        <v>0.14448011999999999</v>
      </c>
      <c r="G15548" t="s">
        <v>41</v>
      </c>
      <c r="H15548" t="s">
        <v>41</v>
      </c>
    </row>
    <row r="15549" spans="1:8" x14ac:dyDescent="0.2">
      <c r="A15549" t="s">
        <v>34780</v>
      </c>
      <c r="B15549">
        <v>1</v>
      </c>
      <c r="C15549">
        <v>0.31051410000000002</v>
      </c>
      <c r="D15549">
        <v>-1.0415395999999999</v>
      </c>
      <c r="E15549">
        <v>-4.68</v>
      </c>
      <c r="F15549">
        <v>-0.12036640999999999</v>
      </c>
      <c r="G15549" t="s">
        <v>27359</v>
      </c>
      <c r="H15549" t="s">
        <v>27360</v>
      </c>
    </row>
    <row r="15550" spans="1:8" x14ac:dyDescent="0.2">
      <c r="A15550" t="s">
        <v>34781</v>
      </c>
      <c r="B15550">
        <v>1</v>
      </c>
      <c r="C15550">
        <v>0.31058639999999998</v>
      </c>
      <c r="D15550">
        <v>1.0413797</v>
      </c>
      <c r="E15550">
        <v>-4.68</v>
      </c>
      <c r="F15550">
        <v>7.789016E-2</v>
      </c>
      <c r="G15550" t="s">
        <v>34782</v>
      </c>
      <c r="H15550" t="s">
        <v>34783</v>
      </c>
    </row>
    <row r="15551" spans="1:8" x14ac:dyDescent="0.2">
      <c r="A15551" t="s">
        <v>34784</v>
      </c>
      <c r="B15551">
        <v>1</v>
      </c>
      <c r="C15551">
        <v>0.31059249999999999</v>
      </c>
      <c r="D15551">
        <v>-1.0413661999999999</v>
      </c>
      <c r="E15551">
        <v>-4.68</v>
      </c>
      <c r="F15551">
        <v>-0.16957178000000001</v>
      </c>
      <c r="G15551" t="s">
        <v>34785</v>
      </c>
      <c r="H15551" t="s">
        <v>34786</v>
      </c>
    </row>
    <row r="15552" spans="1:8" x14ac:dyDescent="0.2">
      <c r="A15552" t="s">
        <v>34787</v>
      </c>
      <c r="B15552">
        <v>1</v>
      </c>
      <c r="C15552">
        <v>0.31061660000000002</v>
      </c>
      <c r="D15552">
        <v>-1.0413128</v>
      </c>
      <c r="E15552">
        <v>-4.68</v>
      </c>
      <c r="F15552">
        <v>-0.13039866</v>
      </c>
      <c r="G15552" t="s">
        <v>34788</v>
      </c>
      <c r="H15552" t="s">
        <v>34789</v>
      </c>
    </row>
    <row r="15553" spans="1:8" x14ac:dyDescent="0.2">
      <c r="A15553" t="s">
        <v>34790</v>
      </c>
      <c r="B15553">
        <v>1</v>
      </c>
      <c r="C15553">
        <v>0.3106257</v>
      </c>
      <c r="D15553">
        <v>1.0412927000000001</v>
      </c>
      <c r="E15553">
        <v>-4.68</v>
      </c>
      <c r="F15553">
        <v>6.9075429999999993E-2</v>
      </c>
      <c r="G15553" t="s">
        <v>34791</v>
      </c>
      <c r="H15553" t="s">
        <v>34792</v>
      </c>
    </row>
    <row r="15554" spans="1:8" x14ac:dyDescent="0.2">
      <c r="A15554" t="s">
        <v>34793</v>
      </c>
      <c r="B15554">
        <v>1</v>
      </c>
      <c r="C15554">
        <v>0.31068020000000002</v>
      </c>
      <c r="D15554">
        <v>-1.0411721</v>
      </c>
      <c r="E15554">
        <v>-4.68</v>
      </c>
      <c r="F15554">
        <v>-0.23250523000000001</v>
      </c>
      <c r="G15554" t="s">
        <v>34794</v>
      </c>
      <c r="H15554" t="s">
        <v>34795</v>
      </c>
    </row>
    <row r="15555" spans="1:8" x14ac:dyDescent="0.2">
      <c r="A15555" t="s">
        <v>34796</v>
      </c>
      <c r="B15555">
        <v>1</v>
      </c>
      <c r="C15555">
        <v>0.31068829999999997</v>
      </c>
      <c r="D15555">
        <v>-1.0411543000000001</v>
      </c>
      <c r="E15555">
        <v>-4.68</v>
      </c>
      <c r="F15555">
        <v>-6.551245E-2</v>
      </c>
      <c r="G15555" t="s">
        <v>34797</v>
      </c>
      <c r="H15555" t="s">
        <v>34798</v>
      </c>
    </row>
    <row r="15556" spans="1:8" x14ac:dyDescent="0.2">
      <c r="A15556" t="s">
        <v>34799</v>
      </c>
      <c r="B15556">
        <v>1</v>
      </c>
      <c r="C15556">
        <v>0.31069010000000002</v>
      </c>
      <c r="D15556">
        <v>-1.0411501999999999</v>
      </c>
      <c r="E15556">
        <v>-4.68</v>
      </c>
      <c r="F15556">
        <v>-9.6294299999999999E-2</v>
      </c>
      <c r="G15556" t="s">
        <v>34800</v>
      </c>
      <c r="H15556" t="s">
        <v>34801</v>
      </c>
    </row>
    <row r="15557" spans="1:8" x14ac:dyDescent="0.2">
      <c r="A15557" t="s">
        <v>34802</v>
      </c>
      <c r="B15557">
        <v>1</v>
      </c>
      <c r="C15557">
        <v>0.31069190000000002</v>
      </c>
      <c r="D15557">
        <v>1.0411463000000001</v>
      </c>
      <c r="E15557">
        <v>-4.68</v>
      </c>
      <c r="F15557">
        <v>0.11447323</v>
      </c>
      <c r="G15557" t="s">
        <v>34803</v>
      </c>
      <c r="H15557" t="s">
        <v>34804</v>
      </c>
    </row>
    <row r="15558" spans="1:8" x14ac:dyDescent="0.2">
      <c r="A15558" t="s">
        <v>34805</v>
      </c>
      <c r="B15558">
        <v>1</v>
      </c>
      <c r="C15558">
        <v>0.31070249999999999</v>
      </c>
      <c r="D15558">
        <v>-1.0411229</v>
      </c>
      <c r="E15558">
        <v>-4.68</v>
      </c>
      <c r="F15558">
        <v>-0.17515463000000001</v>
      </c>
      <c r="G15558" t="s">
        <v>34806</v>
      </c>
      <c r="H15558" t="s">
        <v>34807</v>
      </c>
    </row>
    <row r="15559" spans="1:8" x14ac:dyDescent="0.2">
      <c r="A15559" t="s">
        <v>34808</v>
      </c>
      <c r="B15559">
        <v>1</v>
      </c>
      <c r="C15559">
        <v>0.3107047</v>
      </c>
      <c r="D15559">
        <v>1.0411181</v>
      </c>
      <c r="E15559">
        <v>-4.68</v>
      </c>
      <c r="F15559">
        <v>0.11274685</v>
      </c>
      <c r="G15559" t="s">
        <v>5117</v>
      </c>
      <c r="H15559" t="s">
        <v>5118</v>
      </c>
    </row>
    <row r="15560" spans="1:8" x14ac:dyDescent="0.2">
      <c r="A15560" t="s">
        <v>34809</v>
      </c>
      <c r="B15560">
        <v>1</v>
      </c>
      <c r="C15560">
        <v>0.31070920000000002</v>
      </c>
      <c r="D15560">
        <v>1.0411081</v>
      </c>
      <c r="E15560">
        <v>-4.68</v>
      </c>
      <c r="F15560">
        <v>0.10464655</v>
      </c>
      <c r="G15560" t="s">
        <v>9169</v>
      </c>
      <c r="H15560" t="s">
        <v>9170</v>
      </c>
    </row>
    <row r="15561" spans="1:8" x14ac:dyDescent="0.2">
      <c r="A15561" t="s">
        <v>34810</v>
      </c>
      <c r="B15561">
        <v>1</v>
      </c>
      <c r="C15561">
        <v>0.31070969999999998</v>
      </c>
      <c r="D15561">
        <v>1.0411068999999999</v>
      </c>
      <c r="E15561">
        <v>-4.68</v>
      </c>
      <c r="F15561">
        <v>0.11159243000000001</v>
      </c>
      <c r="G15561" t="s">
        <v>34811</v>
      </c>
      <c r="H15561" t="s">
        <v>34812</v>
      </c>
    </row>
    <row r="15562" spans="1:8" x14ac:dyDescent="0.2">
      <c r="A15562" t="s">
        <v>34813</v>
      </c>
      <c r="B15562">
        <v>1</v>
      </c>
      <c r="C15562">
        <v>0.310724</v>
      </c>
      <c r="D15562">
        <v>-1.0410754</v>
      </c>
      <c r="E15562">
        <v>-4.68</v>
      </c>
      <c r="F15562">
        <v>-0.10939893000000001</v>
      </c>
      <c r="G15562" t="s">
        <v>34814</v>
      </c>
      <c r="H15562" t="s">
        <v>34815</v>
      </c>
    </row>
    <row r="15563" spans="1:8" x14ac:dyDescent="0.2">
      <c r="A15563" t="s">
        <v>34816</v>
      </c>
      <c r="B15563">
        <v>1</v>
      </c>
      <c r="C15563">
        <v>0.31076310000000001</v>
      </c>
      <c r="D15563">
        <v>1.0409889000000001</v>
      </c>
      <c r="E15563">
        <v>-4.68</v>
      </c>
      <c r="F15563">
        <v>7.393537E-2</v>
      </c>
      <c r="G15563" t="s">
        <v>32370</v>
      </c>
      <c r="H15563" t="s">
        <v>32371</v>
      </c>
    </row>
    <row r="15564" spans="1:8" x14ac:dyDescent="0.2">
      <c r="A15564" t="s">
        <v>34817</v>
      </c>
      <c r="B15564">
        <v>1</v>
      </c>
      <c r="C15564">
        <v>0.31076870000000001</v>
      </c>
      <c r="D15564">
        <v>-1.0409767000000001</v>
      </c>
      <c r="E15564">
        <v>-4.68</v>
      </c>
      <c r="F15564">
        <v>-0.13320983</v>
      </c>
      <c r="G15564" t="s">
        <v>34818</v>
      </c>
      <c r="H15564" t="s">
        <v>34819</v>
      </c>
    </row>
    <row r="15565" spans="1:8" x14ac:dyDescent="0.2">
      <c r="A15565" t="s">
        <v>34820</v>
      </c>
      <c r="B15565">
        <v>1</v>
      </c>
      <c r="C15565">
        <v>0.31078830000000002</v>
      </c>
      <c r="D15565">
        <v>1.0409333000000001</v>
      </c>
      <c r="E15565">
        <v>-4.68</v>
      </c>
      <c r="F15565">
        <v>0.14507585000000001</v>
      </c>
      <c r="G15565" t="s">
        <v>1871</v>
      </c>
      <c r="H15565" t="s">
        <v>1872</v>
      </c>
    </row>
    <row r="15566" spans="1:8" x14ac:dyDescent="0.2">
      <c r="A15566" t="s">
        <v>34821</v>
      </c>
      <c r="B15566">
        <v>1</v>
      </c>
      <c r="C15566">
        <v>0.31079800000000002</v>
      </c>
      <c r="D15566">
        <v>-1.0409119</v>
      </c>
      <c r="E15566">
        <v>-4.68</v>
      </c>
      <c r="F15566">
        <v>-9.7655740000000005E-2</v>
      </c>
      <c r="G15566" t="s">
        <v>16881</v>
      </c>
      <c r="H15566" t="s">
        <v>16882</v>
      </c>
    </row>
    <row r="15567" spans="1:8" x14ac:dyDescent="0.2">
      <c r="A15567" t="s">
        <v>34822</v>
      </c>
      <c r="B15567">
        <v>1</v>
      </c>
      <c r="C15567">
        <v>0.31080269999999999</v>
      </c>
      <c r="D15567">
        <v>-1.0409014999999999</v>
      </c>
      <c r="E15567">
        <v>-4.68</v>
      </c>
      <c r="F15567">
        <v>-9.4898839999999998E-2</v>
      </c>
      <c r="G15567" t="s">
        <v>34823</v>
      </c>
      <c r="H15567" t="s">
        <v>34824</v>
      </c>
    </row>
    <row r="15568" spans="1:8" x14ac:dyDescent="0.2">
      <c r="A15568" t="s">
        <v>34825</v>
      </c>
      <c r="B15568">
        <v>1</v>
      </c>
      <c r="C15568">
        <v>0.31080429999999998</v>
      </c>
      <c r="D15568">
        <v>1.0408979</v>
      </c>
      <c r="E15568">
        <v>-4.68</v>
      </c>
      <c r="F15568">
        <v>6.9778939999999998E-2</v>
      </c>
      <c r="G15568" t="s">
        <v>24978</v>
      </c>
      <c r="H15568" t="s">
        <v>24979</v>
      </c>
    </row>
    <row r="15569" spans="1:8" x14ac:dyDescent="0.2">
      <c r="A15569" t="s">
        <v>34826</v>
      </c>
      <c r="B15569">
        <v>1</v>
      </c>
      <c r="C15569">
        <v>0.31081019999999998</v>
      </c>
      <c r="D15569">
        <v>-1.0408847999999999</v>
      </c>
      <c r="E15569">
        <v>-4.68</v>
      </c>
      <c r="F15569">
        <v>-0.14130087</v>
      </c>
      <c r="G15569" t="s">
        <v>34827</v>
      </c>
      <c r="H15569" t="s">
        <v>34828</v>
      </c>
    </row>
    <row r="15570" spans="1:8" x14ac:dyDescent="0.2">
      <c r="A15570" t="s">
        <v>34829</v>
      </c>
      <c r="B15570">
        <v>1</v>
      </c>
      <c r="C15570">
        <v>0.31085849999999998</v>
      </c>
      <c r="D15570">
        <v>1.0407781</v>
      </c>
      <c r="E15570">
        <v>-4.68</v>
      </c>
      <c r="F15570">
        <v>9.7404420000000005E-2</v>
      </c>
      <c r="G15570" t="s">
        <v>34830</v>
      </c>
      <c r="H15570" t="s">
        <v>34831</v>
      </c>
    </row>
    <row r="15571" spans="1:8" x14ac:dyDescent="0.2">
      <c r="A15571" t="s">
        <v>34832</v>
      </c>
      <c r="B15571">
        <v>1</v>
      </c>
      <c r="C15571">
        <v>0.31086340000000001</v>
      </c>
      <c r="D15571">
        <v>-1.0407673</v>
      </c>
      <c r="E15571">
        <v>-4.68</v>
      </c>
      <c r="F15571">
        <v>-9.6364549999999993E-2</v>
      </c>
      <c r="G15571" t="s">
        <v>34833</v>
      </c>
      <c r="H15571" t="s">
        <v>34834</v>
      </c>
    </row>
    <row r="15572" spans="1:8" x14ac:dyDescent="0.2">
      <c r="A15572" t="s">
        <v>34835</v>
      </c>
      <c r="B15572">
        <v>1</v>
      </c>
      <c r="C15572">
        <v>0.31089040000000001</v>
      </c>
      <c r="D15572">
        <v>1.0407077</v>
      </c>
      <c r="E15572">
        <v>-4.68</v>
      </c>
      <c r="F15572">
        <v>0.14298146</v>
      </c>
      <c r="G15572" t="s">
        <v>31112</v>
      </c>
      <c r="H15572" t="s">
        <v>31113</v>
      </c>
    </row>
    <row r="15573" spans="1:8" x14ac:dyDescent="0.2">
      <c r="A15573" t="s">
        <v>34836</v>
      </c>
      <c r="B15573">
        <v>1</v>
      </c>
      <c r="C15573">
        <v>0.31090980000000001</v>
      </c>
      <c r="D15573">
        <v>1.0406648000000001</v>
      </c>
      <c r="E15573">
        <v>-4.68</v>
      </c>
      <c r="F15573">
        <v>0.17416159000000001</v>
      </c>
      <c r="G15573" t="s">
        <v>34837</v>
      </c>
      <c r="H15573" t="s">
        <v>34838</v>
      </c>
    </row>
    <row r="15574" spans="1:8" x14ac:dyDescent="0.2">
      <c r="A15574" t="s">
        <v>34839</v>
      </c>
      <c r="B15574">
        <v>1</v>
      </c>
      <c r="C15574">
        <v>0.3109169</v>
      </c>
      <c r="D15574">
        <v>1.0406489000000001</v>
      </c>
      <c r="E15574">
        <v>-4.68</v>
      </c>
      <c r="F15574">
        <v>0.11458047</v>
      </c>
      <c r="G15574" t="s">
        <v>34840</v>
      </c>
      <c r="H15574" t="s">
        <v>34841</v>
      </c>
    </row>
    <row r="15575" spans="1:8" x14ac:dyDescent="0.2">
      <c r="A15575" t="s">
        <v>34842</v>
      </c>
      <c r="B15575">
        <v>1</v>
      </c>
      <c r="C15575">
        <v>0.3109461</v>
      </c>
      <c r="D15575">
        <v>-1.0405845</v>
      </c>
      <c r="E15575">
        <v>-4.68</v>
      </c>
      <c r="F15575">
        <v>-8.5213349999999993E-2</v>
      </c>
      <c r="G15575" t="s">
        <v>34843</v>
      </c>
      <c r="H15575" t="s">
        <v>34844</v>
      </c>
    </row>
    <row r="15576" spans="1:8" x14ac:dyDescent="0.2">
      <c r="A15576" t="s">
        <v>34845</v>
      </c>
      <c r="B15576">
        <v>1</v>
      </c>
      <c r="C15576">
        <v>0.31096220000000002</v>
      </c>
      <c r="D15576">
        <v>1.0405488000000001</v>
      </c>
      <c r="E15576">
        <v>-4.68</v>
      </c>
      <c r="F15576">
        <v>0.10386431</v>
      </c>
      <c r="G15576" t="s">
        <v>34846</v>
      </c>
      <c r="H15576" t="s">
        <v>34847</v>
      </c>
    </row>
    <row r="15577" spans="1:8" x14ac:dyDescent="0.2">
      <c r="A15577" t="s">
        <v>34848</v>
      </c>
      <c r="B15577">
        <v>1</v>
      </c>
      <c r="C15577">
        <v>0.31096560000000001</v>
      </c>
      <c r="D15577">
        <v>-1.0405413999999999</v>
      </c>
      <c r="E15577">
        <v>-4.68</v>
      </c>
      <c r="F15577">
        <v>-0.18743567</v>
      </c>
      <c r="G15577" t="s">
        <v>34849</v>
      </c>
      <c r="H15577" t="s">
        <v>34850</v>
      </c>
    </row>
    <row r="15578" spans="1:8" x14ac:dyDescent="0.2">
      <c r="A15578" t="s">
        <v>34851</v>
      </c>
      <c r="B15578">
        <v>1</v>
      </c>
      <c r="C15578">
        <v>0.3109729</v>
      </c>
      <c r="D15578">
        <v>-1.0405253999999999</v>
      </c>
      <c r="E15578">
        <v>-4.68</v>
      </c>
      <c r="F15578">
        <v>-0.14712657000000001</v>
      </c>
      <c r="G15578" t="s">
        <v>34852</v>
      </c>
      <c r="H15578" t="s">
        <v>34853</v>
      </c>
    </row>
    <row r="15579" spans="1:8" x14ac:dyDescent="0.2">
      <c r="A15579" t="s">
        <v>34854</v>
      </c>
      <c r="B15579">
        <v>1</v>
      </c>
      <c r="C15579">
        <v>0.31098680000000001</v>
      </c>
      <c r="D15579">
        <v>1.0404945999999999</v>
      </c>
      <c r="E15579">
        <v>-4.68</v>
      </c>
      <c r="F15579">
        <v>0.15706406000000001</v>
      </c>
      <c r="G15579" t="s">
        <v>34855</v>
      </c>
      <c r="H15579" t="s">
        <v>34856</v>
      </c>
    </row>
    <row r="15580" spans="1:8" x14ac:dyDescent="0.2">
      <c r="A15580" t="s">
        <v>34857</v>
      </c>
      <c r="B15580">
        <v>1</v>
      </c>
      <c r="C15580">
        <v>0.31101279999999998</v>
      </c>
      <c r="D15580">
        <v>1.0404372</v>
      </c>
      <c r="E15580">
        <v>-4.68</v>
      </c>
      <c r="F15580">
        <v>0.16659577</v>
      </c>
      <c r="G15580" t="s">
        <v>27065</v>
      </c>
      <c r="H15580" t="s">
        <v>27066</v>
      </c>
    </row>
    <row r="15581" spans="1:8" x14ac:dyDescent="0.2">
      <c r="A15581" t="s">
        <v>34858</v>
      </c>
      <c r="B15581">
        <v>1</v>
      </c>
      <c r="C15581">
        <v>0.31101570000000001</v>
      </c>
      <c r="D15581">
        <v>1.0404306000000001</v>
      </c>
      <c r="E15581">
        <v>-4.68</v>
      </c>
      <c r="F15581">
        <v>8.4335889999999997E-2</v>
      </c>
      <c r="G15581" t="s">
        <v>34859</v>
      </c>
      <c r="H15581" t="s">
        <v>34860</v>
      </c>
    </row>
    <row r="15582" spans="1:8" x14ac:dyDescent="0.2">
      <c r="A15582" t="s">
        <v>34861</v>
      </c>
      <c r="B15582">
        <v>1</v>
      </c>
      <c r="C15582">
        <v>0.31102170000000001</v>
      </c>
      <c r="D15582">
        <v>-1.0404173999999999</v>
      </c>
      <c r="E15582">
        <v>-4.68</v>
      </c>
      <c r="F15582">
        <v>-9.5343600000000001E-2</v>
      </c>
      <c r="G15582" t="s">
        <v>24541</v>
      </c>
      <c r="H15582" t="s">
        <v>24542</v>
      </c>
    </row>
    <row r="15583" spans="1:8" x14ac:dyDescent="0.2">
      <c r="A15583" t="s">
        <v>34862</v>
      </c>
      <c r="B15583">
        <v>1</v>
      </c>
      <c r="C15583">
        <v>0.31102410000000003</v>
      </c>
      <c r="D15583">
        <v>1.0404121</v>
      </c>
      <c r="E15583">
        <v>-4.68</v>
      </c>
      <c r="F15583">
        <v>6.2084939999999998E-2</v>
      </c>
      <c r="G15583" t="s">
        <v>41</v>
      </c>
      <c r="H15583" t="s">
        <v>41</v>
      </c>
    </row>
    <row r="15584" spans="1:8" x14ac:dyDescent="0.2">
      <c r="A15584" t="s">
        <v>34863</v>
      </c>
      <c r="B15584">
        <v>1</v>
      </c>
      <c r="C15584">
        <v>0.311033</v>
      </c>
      <c r="D15584">
        <v>1.0403925000000001</v>
      </c>
      <c r="E15584">
        <v>-4.68</v>
      </c>
      <c r="F15584">
        <v>0.10562887999999999</v>
      </c>
      <c r="G15584" t="s">
        <v>41</v>
      </c>
      <c r="H15584" t="s">
        <v>41</v>
      </c>
    </row>
    <row r="15585" spans="1:8" x14ac:dyDescent="0.2">
      <c r="A15585" t="s">
        <v>34864</v>
      </c>
      <c r="B15585">
        <v>1</v>
      </c>
      <c r="C15585">
        <v>0.3110675</v>
      </c>
      <c r="D15585">
        <v>-1.0403164</v>
      </c>
      <c r="E15585">
        <v>-4.68</v>
      </c>
      <c r="F15585">
        <v>-0.10110473</v>
      </c>
      <c r="G15585" t="s">
        <v>34865</v>
      </c>
      <c r="H15585" t="s">
        <v>34866</v>
      </c>
    </row>
    <row r="15586" spans="1:8" x14ac:dyDescent="0.2">
      <c r="A15586" t="s">
        <v>34867</v>
      </c>
      <c r="B15586">
        <v>1</v>
      </c>
      <c r="C15586">
        <v>0.31113489999999999</v>
      </c>
      <c r="D15586">
        <v>-1.0401674000000001</v>
      </c>
      <c r="E15586">
        <v>-4.68</v>
      </c>
      <c r="F15586">
        <v>-0.15539546000000001</v>
      </c>
      <c r="G15586" t="s">
        <v>1121</v>
      </c>
      <c r="H15586" t="s">
        <v>1122</v>
      </c>
    </row>
    <row r="15587" spans="1:8" x14ac:dyDescent="0.2">
      <c r="A15587" t="s">
        <v>34868</v>
      </c>
      <c r="B15587">
        <v>1</v>
      </c>
      <c r="C15587">
        <v>0.31113849999999998</v>
      </c>
      <c r="D15587">
        <v>1.0401594000000001</v>
      </c>
      <c r="E15587">
        <v>-4.68</v>
      </c>
      <c r="F15587">
        <v>0.16166697999999999</v>
      </c>
      <c r="G15587" t="s">
        <v>34869</v>
      </c>
      <c r="H15587" t="s">
        <v>34870</v>
      </c>
    </row>
    <row r="15588" spans="1:8" x14ac:dyDescent="0.2">
      <c r="A15588" t="s">
        <v>34871</v>
      </c>
      <c r="B15588">
        <v>1</v>
      </c>
      <c r="C15588">
        <v>0.31116440000000001</v>
      </c>
      <c r="D15588">
        <v>-1.0401023</v>
      </c>
      <c r="E15588">
        <v>-4.68</v>
      </c>
      <c r="F15588">
        <v>-0.11004503</v>
      </c>
      <c r="G15588" t="s">
        <v>34872</v>
      </c>
      <c r="H15588" t="s">
        <v>34873</v>
      </c>
    </row>
    <row r="15589" spans="1:8" x14ac:dyDescent="0.2">
      <c r="A15589" t="s">
        <v>34874</v>
      </c>
      <c r="B15589">
        <v>1</v>
      </c>
      <c r="C15589">
        <v>0.31117440000000002</v>
      </c>
      <c r="D15589">
        <v>1.0400801</v>
      </c>
      <c r="E15589">
        <v>-4.68</v>
      </c>
      <c r="F15589">
        <v>0.19534061999999999</v>
      </c>
      <c r="G15589" t="s">
        <v>34875</v>
      </c>
      <c r="H15589" t="s">
        <v>34876</v>
      </c>
    </row>
    <row r="15590" spans="1:8" x14ac:dyDescent="0.2">
      <c r="A15590" t="s">
        <v>34877</v>
      </c>
      <c r="B15590">
        <v>1</v>
      </c>
      <c r="C15590">
        <v>0.31122030000000001</v>
      </c>
      <c r="D15590">
        <v>-1.0399788000000001</v>
      </c>
      <c r="E15590">
        <v>-4.68</v>
      </c>
      <c r="F15590">
        <v>-9.9258929999999995E-2</v>
      </c>
      <c r="G15590" t="s">
        <v>16097</v>
      </c>
      <c r="H15590" t="s">
        <v>16098</v>
      </c>
    </row>
    <row r="15591" spans="1:8" x14ac:dyDescent="0.2">
      <c r="A15591" t="s">
        <v>34878</v>
      </c>
      <c r="B15591">
        <v>1</v>
      </c>
      <c r="C15591">
        <v>0.3112279</v>
      </c>
      <c r="D15591">
        <v>1.0399620999999999</v>
      </c>
      <c r="E15591">
        <v>-4.68</v>
      </c>
      <c r="F15591">
        <v>7.8863959999999997E-2</v>
      </c>
      <c r="G15591" t="s">
        <v>34879</v>
      </c>
      <c r="H15591" t="s">
        <v>34880</v>
      </c>
    </row>
    <row r="15592" spans="1:8" x14ac:dyDescent="0.2">
      <c r="A15592" t="s">
        <v>34881</v>
      </c>
      <c r="B15592">
        <v>1</v>
      </c>
      <c r="C15592">
        <v>0.31124619999999997</v>
      </c>
      <c r="D15592">
        <v>-1.0399214999999999</v>
      </c>
      <c r="E15592">
        <v>-4.68</v>
      </c>
      <c r="F15592">
        <v>-9.0228329999999995E-2</v>
      </c>
      <c r="G15592" t="s">
        <v>41</v>
      </c>
      <c r="H15592" t="s">
        <v>41</v>
      </c>
    </row>
    <row r="15593" spans="1:8" x14ac:dyDescent="0.2">
      <c r="A15593" t="s">
        <v>34882</v>
      </c>
      <c r="B15593">
        <v>1</v>
      </c>
      <c r="C15593">
        <v>0.31126209999999999</v>
      </c>
      <c r="D15593">
        <v>1.0398864999999999</v>
      </c>
      <c r="E15593">
        <v>-4.68</v>
      </c>
      <c r="F15593">
        <v>0.23162469999999999</v>
      </c>
      <c r="G15593" t="s">
        <v>41</v>
      </c>
      <c r="H15593" t="s">
        <v>41</v>
      </c>
    </row>
    <row r="15594" spans="1:8" x14ac:dyDescent="0.2">
      <c r="A15594" t="s">
        <v>34883</v>
      </c>
      <c r="B15594">
        <v>1</v>
      </c>
      <c r="C15594">
        <v>0.31126219999999999</v>
      </c>
      <c r="D15594">
        <v>-1.0398864000000001</v>
      </c>
      <c r="E15594">
        <v>-4.68</v>
      </c>
      <c r="F15594">
        <v>-6.8821389999999996E-2</v>
      </c>
      <c r="G15594" t="s">
        <v>10757</v>
      </c>
      <c r="H15594" t="s">
        <v>10758</v>
      </c>
    </row>
    <row r="15595" spans="1:8" x14ac:dyDescent="0.2">
      <c r="A15595" t="s">
        <v>34884</v>
      </c>
      <c r="B15595">
        <v>1</v>
      </c>
      <c r="C15595">
        <v>0.31126779999999998</v>
      </c>
      <c r="D15595">
        <v>1.039874</v>
      </c>
      <c r="E15595">
        <v>-4.68</v>
      </c>
      <c r="F15595">
        <v>0.11780056</v>
      </c>
      <c r="G15595" t="s">
        <v>34885</v>
      </c>
      <c r="H15595" t="s">
        <v>34886</v>
      </c>
    </row>
    <row r="15596" spans="1:8" x14ac:dyDescent="0.2">
      <c r="A15596" t="s">
        <v>34887</v>
      </c>
      <c r="B15596">
        <v>1</v>
      </c>
      <c r="C15596">
        <v>0.31127369999999999</v>
      </c>
      <c r="D15596">
        <v>1.0398609999999999</v>
      </c>
      <c r="E15596">
        <v>-4.68</v>
      </c>
      <c r="F15596">
        <v>9.4812389999999996E-2</v>
      </c>
      <c r="G15596" t="s">
        <v>41</v>
      </c>
      <c r="H15596" t="s">
        <v>41</v>
      </c>
    </row>
    <row r="15597" spans="1:8" x14ac:dyDescent="0.2">
      <c r="A15597" t="s">
        <v>34888</v>
      </c>
      <c r="B15597">
        <v>1</v>
      </c>
      <c r="C15597">
        <v>0.311274</v>
      </c>
      <c r="D15597">
        <v>-1.0398603</v>
      </c>
      <c r="E15597">
        <v>-4.68</v>
      </c>
      <c r="F15597">
        <v>-8.5471329999999998E-2</v>
      </c>
      <c r="G15597" t="s">
        <v>41</v>
      </c>
      <c r="H15597" t="s">
        <v>41</v>
      </c>
    </row>
    <row r="15598" spans="1:8" x14ac:dyDescent="0.2">
      <c r="A15598" t="s">
        <v>34889</v>
      </c>
      <c r="B15598">
        <v>1</v>
      </c>
      <c r="C15598">
        <v>0.31130669999999999</v>
      </c>
      <c r="D15598">
        <v>-1.0397879999999999</v>
      </c>
      <c r="E15598">
        <v>-4.68</v>
      </c>
      <c r="F15598">
        <v>-9.6135650000000003E-2</v>
      </c>
      <c r="G15598" t="s">
        <v>34890</v>
      </c>
      <c r="H15598" t="s">
        <v>34891</v>
      </c>
    </row>
    <row r="15599" spans="1:8" x14ac:dyDescent="0.2">
      <c r="A15599" t="s">
        <v>34892</v>
      </c>
      <c r="B15599">
        <v>1</v>
      </c>
      <c r="C15599">
        <v>0.31130770000000002</v>
      </c>
      <c r="D15599">
        <v>1.0397858</v>
      </c>
      <c r="E15599">
        <v>-4.68</v>
      </c>
      <c r="F15599">
        <v>0.13354236999999999</v>
      </c>
      <c r="G15599" t="s">
        <v>41</v>
      </c>
      <c r="H15599" t="s">
        <v>41</v>
      </c>
    </row>
    <row r="15600" spans="1:8" x14ac:dyDescent="0.2">
      <c r="A15600" t="s">
        <v>34893</v>
      </c>
      <c r="B15600">
        <v>1</v>
      </c>
      <c r="C15600">
        <v>0.31132720000000003</v>
      </c>
      <c r="D15600">
        <v>-1.0397429</v>
      </c>
      <c r="E15600">
        <v>-4.68</v>
      </c>
      <c r="F15600">
        <v>-6.7422999999999997E-2</v>
      </c>
      <c r="G15600" t="s">
        <v>34894</v>
      </c>
      <c r="H15600" t="s">
        <v>34895</v>
      </c>
    </row>
    <row r="15601" spans="1:8" x14ac:dyDescent="0.2">
      <c r="A15601" t="s">
        <v>34896</v>
      </c>
      <c r="B15601">
        <v>1</v>
      </c>
      <c r="C15601">
        <v>0.31134460000000003</v>
      </c>
      <c r="D15601">
        <v>1.0397042999999999</v>
      </c>
      <c r="E15601">
        <v>-4.68</v>
      </c>
      <c r="F15601">
        <v>0.25316696</v>
      </c>
      <c r="G15601" t="s">
        <v>34897</v>
      </c>
      <c r="H15601" t="s">
        <v>34898</v>
      </c>
    </row>
    <row r="15602" spans="1:8" x14ac:dyDescent="0.2">
      <c r="A15602" t="s">
        <v>34899</v>
      </c>
      <c r="B15602">
        <v>1</v>
      </c>
      <c r="C15602">
        <v>0.31136239999999998</v>
      </c>
      <c r="D15602">
        <v>-1.0396650999999999</v>
      </c>
      <c r="E15602">
        <v>-4.68</v>
      </c>
      <c r="F15602">
        <v>-0.18487313999999999</v>
      </c>
      <c r="G15602" t="s">
        <v>18988</v>
      </c>
      <c r="H15602" t="s">
        <v>18989</v>
      </c>
    </row>
    <row r="15603" spans="1:8" x14ac:dyDescent="0.2">
      <c r="A15603" t="s">
        <v>34900</v>
      </c>
      <c r="B15603">
        <v>1</v>
      </c>
      <c r="C15603">
        <v>0.3113958</v>
      </c>
      <c r="D15603">
        <v>-1.0395913999999999</v>
      </c>
      <c r="E15603">
        <v>-4.68</v>
      </c>
      <c r="F15603">
        <v>-9.9262950000000003E-2</v>
      </c>
      <c r="G15603" t="s">
        <v>34901</v>
      </c>
      <c r="H15603" t="s">
        <v>34902</v>
      </c>
    </row>
    <row r="15604" spans="1:8" x14ac:dyDescent="0.2">
      <c r="A15604" t="s">
        <v>34903</v>
      </c>
      <c r="B15604">
        <v>1</v>
      </c>
      <c r="C15604">
        <v>0.31141229999999998</v>
      </c>
      <c r="D15604">
        <v>1.0395548999999999</v>
      </c>
      <c r="E15604">
        <v>-4.68</v>
      </c>
      <c r="F15604">
        <v>8.827024E-2</v>
      </c>
      <c r="G15604" t="s">
        <v>34904</v>
      </c>
      <c r="H15604" t="s">
        <v>34905</v>
      </c>
    </row>
    <row r="15605" spans="1:8" x14ac:dyDescent="0.2">
      <c r="A15605" t="s">
        <v>34906</v>
      </c>
      <c r="B15605">
        <v>1</v>
      </c>
      <c r="C15605">
        <v>0.31141629999999998</v>
      </c>
      <c r="D15605">
        <v>1.0395460999999999</v>
      </c>
      <c r="E15605">
        <v>-4.68</v>
      </c>
      <c r="F15605">
        <v>5.3853030000000003E-2</v>
      </c>
      <c r="G15605" t="s">
        <v>26410</v>
      </c>
      <c r="H15605" t="s">
        <v>26411</v>
      </c>
    </row>
    <row r="15606" spans="1:8" x14ac:dyDescent="0.2">
      <c r="A15606" t="s">
        <v>34907</v>
      </c>
      <c r="B15606">
        <v>1</v>
      </c>
      <c r="C15606">
        <v>0.31149100000000002</v>
      </c>
      <c r="D15606">
        <v>-1.0393813000000001</v>
      </c>
      <c r="E15606">
        <v>-4.68</v>
      </c>
      <c r="F15606">
        <v>-0.11565825</v>
      </c>
      <c r="G15606" t="s">
        <v>41</v>
      </c>
      <c r="H15606" t="s">
        <v>41</v>
      </c>
    </row>
    <row r="15607" spans="1:8" x14ac:dyDescent="0.2">
      <c r="A15607" t="s">
        <v>34908</v>
      </c>
      <c r="B15607">
        <v>1</v>
      </c>
      <c r="C15607">
        <v>0.31151529999999999</v>
      </c>
      <c r="D15607">
        <v>1.0393275</v>
      </c>
      <c r="E15607">
        <v>-4.68</v>
      </c>
      <c r="F15607">
        <v>9.4562080000000007E-2</v>
      </c>
      <c r="G15607" t="s">
        <v>11932</v>
      </c>
      <c r="H15607" t="s">
        <v>11933</v>
      </c>
    </row>
    <row r="15608" spans="1:8" x14ac:dyDescent="0.2">
      <c r="A15608" t="s">
        <v>34909</v>
      </c>
      <c r="B15608">
        <v>1</v>
      </c>
      <c r="C15608">
        <v>0.31152030000000003</v>
      </c>
      <c r="D15608">
        <v>-1.0393166</v>
      </c>
      <c r="E15608">
        <v>-4.68</v>
      </c>
      <c r="F15608">
        <v>-9.6408359999999999E-2</v>
      </c>
      <c r="G15608" t="s">
        <v>34910</v>
      </c>
      <c r="H15608" t="s">
        <v>34911</v>
      </c>
    </row>
    <row r="15609" spans="1:8" x14ac:dyDescent="0.2">
      <c r="A15609" t="s">
        <v>34912</v>
      </c>
      <c r="B15609">
        <v>1</v>
      </c>
      <c r="C15609">
        <v>0.31153920000000002</v>
      </c>
      <c r="D15609">
        <v>-1.0392747</v>
      </c>
      <c r="E15609">
        <v>-4.68</v>
      </c>
      <c r="F15609">
        <v>-0.11629325</v>
      </c>
      <c r="G15609" t="s">
        <v>10561</v>
      </c>
      <c r="H15609" t="s">
        <v>10562</v>
      </c>
    </row>
    <row r="15610" spans="1:8" x14ac:dyDescent="0.2">
      <c r="A15610" t="s">
        <v>34913</v>
      </c>
      <c r="B15610">
        <v>1</v>
      </c>
      <c r="C15610">
        <v>0.31155359999999999</v>
      </c>
      <c r="D15610">
        <v>1.0392431</v>
      </c>
      <c r="E15610">
        <v>-4.68</v>
      </c>
      <c r="F15610">
        <v>0.11664531</v>
      </c>
      <c r="G15610" t="s">
        <v>41</v>
      </c>
      <c r="H15610" t="s">
        <v>41</v>
      </c>
    </row>
    <row r="15611" spans="1:8" x14ac:dyDescent="0.2">
      <c r="A15611" t="s">
        <v>34914</v>
      </c>
      <c r="B15611">
        <v>1</v>
      </c>
      <c r="C15611">
        <v>0.3115714</v>
      </c>
      <c r="D15611">
        <v>1.0392037999999999</v>
      </c>
      <c r="E15611">
        <v>-4.68</v>
      </c>
      <c r="F15611">
        <v>0.12179571</v>
      </c>
      <c r="G15611" t="s">
        <v>34915</v>
      </c>
      <c r="H15611" t="s">
        <v>34916</v>
      </c>
    </row>
    <row r="15612" spans="1:8" x14ac:dyDescent="0.2">
      <c r="A15612" t="s">
        <v>34917</v>
      </c>
      <c r="B15612">
        <v>1</v>
      </c>
      <c r="C15612">
        <v>0.3115965</v>
      </c>
      <c r="D15612">
        <v>-1.0391484</v>
      </c>
      <c r="E15612">
        <v>-4.68</v>
      </c>
      <c r="F15612">
        <v>-0.14572979999999999</v>
      </c>
      <c r="G15612" t="s">
        <v>34918</v>
      </c>
      <c r="H15612" t="s">
        <v>34919</v>
      </c>
    </row>
    <row r="15613" spans="1:8" x14ac:dyDescent="0.2">
      <c r="A15613" t="s">
        <v>34920</v>
      </c>
      <c r="B15613">
        <v>1</v>
      </c>
      <c r="C15613">
        <v>0.31162570000000001</v>
      </c>
      <c r="D15613">
        <v>1.0390839999999999</v>
      </c>
      <c r="E15613">
        <v>-4.68</v>
      </c>
      <c r="F15613">
        <v>8.227669E-2</v>
      </c>
      <c r="G15613" t="s">
        <v>28456</v>
      </c>
      <c r="H15613" t="s">
        <v>28457</v>
      </c>
    </row>
    <row r="15614" spans="1:8" x14ac:dyDescent="0.2">
      <c r="A15614" t="s">
        <v>34921</v>
      </c>
      <c r="B15614">
        <v>1</v>
      </c>
      <c r="C15614">
        <v>0.3116273</v>
      </c>
      <c r="D15614">
        <v>1.0390805000000001</v>
      </c>
      <c r="E15614">
        <v>-4.68</v>
      </c>
      <c r="F15614">
        <v>8.1869999999999998E-2</v>
      </c>
      <c r="G15614" t="s">
        <v>1694</v>
      </c>
      <c r="H15614" t="s">
        <v>1695</v>
      </c>
    </row>
    <row r="15615" spans="1:8" x14ac:dyDescent="0.2">
      <c r="A15615" t="s">
        <v>34922</v>
      </c>
      <c r="B15615">
        <v>1</v>
      </c>
      <c r="C15615">
        <v>0.31162849999999997</v>
      </c>
      <c r="D15615">
        <v>1.0390778000000001</v>
      </c>
      <c r="E15615">
        <v>-4.68</v>
      </c>
      <c r="F15615">
        <v>7.4679839999999997E-2</v>
      </c>
      <c r="G15615" t="s">
        <v>34923</v>
      </c>
      <c r="H15615" t="s">
        <v>34924</v>
      </c>
    </row>
    <row r="15616" spans="1:8" x14ac:dyDescent="0.2">
      <c r="A15616" t="s">
        <v>34925</v>
      </c>
      <c r="B15616">
        <v>1</v>
      </c>
      <c r="C15616">
        <v>0.31165739999999997</v>
      </c>
      <c r="D15616">
        <v>1.0390140000000001</v>
      </c>
      <c r="E15616">
        <v>-4.68</v>
      </c>
      <c r="F15616">
        <v>8.1344280000000005E-2</v>
      </c>
      <c r="G15616" t="s">
        <v>41</v>
      </c>
      <c r="H15616" t="s">
        <v>41</v>
      </c>
    </row>
    <row r="15617" spans="1:8" x14ac:dyDescent="0.2">
      <c r="A15617" t="s">
        <v>34926</v>
      </c>
      <c r="B15617">
        <v>1</v>
      </c>
      <c r="C15617">
        <v>0.31168800000000002</v>
      </c>
      <c r="D15617">
        <v>-1.0389465</v>
      </c>
      <c r="E15617">
        <v>-4.68</v>
      </c>
      <c r="F15617">
        <v>-9.2360250000000005E-2</v>
      </c>
      <c r="G15617" t="s">
        <v>34927</v>
      </c>
      <c r="H15617" t="s">
        <v>34928</v>
      </c>
    </row>
    <row r="15618" spans="1:8" x14ac:dyDescent="0.2">
      <c r="A15618" t="s">
        <v>34929</v>
      </c>
      <c r="B15618">
        <v>1</v>
      </c>
      <c r="C15618">
        <v>0.31168869999999999</v>
      </c>
      <c r="D15618">
        <v>1.0389451000000001</v>
      </c>
      <c r="E15618">
        <v>-4.68</v>
      </c>
      <c r="F15618">
        <v>9.2443579999999997E-2</v>
      </c>
      <c r="G15618" t="s">
        <v>15666</v>
      </c>
      <c r="H15618" t="s">
        <v>15667</v>
      </c>
    </row>
    <row r="15619" spans="1:8" x14ac:dyDescent="0.2">
      <c r="A15619" t="s">
        <v>34930</v>
      </c>
      <c r="B15619">
        <v>1</v>
      </c>
      <c r="C15619">
        <v>0.31171710000000002</v>
      </c>
      <c r="D15619">
        <v>-1.0388823</v>
      </c>
      <c r="E15619">
        <v>-4.68</v>
      </c>
      <c r="F15619">
        <v>-7.6750769999999996E-2</v>
      </c>
      <c r="G15619" t="s">
        <v>34931</v>
      </c>
      <c r="H15619" t="s">
        <v>34932</v>
      </c>
    </row>
    <row r="15620" spans="1:8" x14ac:dyDescent="0.2">
      <c r="A15620" t="s">
        <v>34933</v>
      </c>
      <c r="B15620">
        <v>1</v>
      </c>
      <c r="C15620">
        <v>0.31171919999999997</v>
      </c>
      <c r="D15620">
        <v>1.0388777</v>
      </c>
      <c r="E15620">
        <v>-4.68</v>
      </c>
      <c r="F15620">
        <v>0.20760438000000001</v>
      </c>
      <c r="G15620" t="s">
        <v>34934</v>
      </c>
      <c r="H15620" t="s">
        <v>34935</v>
      </c>
    </row>
    <row r="15621" spans="1:8" x14ac:dyDescent="0.2">
      <c r="A15621" t="s">
        <v>34936</v>
      </c>
      <c r="B15621">
        <v>1</v>
      </c>
      <c r="C15621">
        <v>0.31172270000000002</v>
      </c>
      <c r="D15621">
        <v>-1.0388701</v>
      </c>
      <c r="E15621">
        <v>-4.68</v>
      </c>
      <c r="F15621">
        <v>-0.17653845000000001</v>
      </c>
      <c r="G15621" t="s">
        <v>34937</v>
      </c>
      <c r="H15621" t="s">
        <v>34938</v>
      </c>
    </row>
    <row r="15622" spans="1:8" x14ac:dyDescent="0.2">
      <c r="A15622" t="s">
        <v>34939</v>
      </c>
      <c r="B15622">
        <v>1</v>
      </c>
      <c r="C15622">
        <v>0.31173430000000002</v>
      </c>
      <c r="D15622">
        <v>1.0388444999999999</v>
      </c>
      <c r="E15622">
        <v>-4.68</v>
      </c>
      <c r="F15622">
        <v>0.25446236999999999</v>
      </c>
      <c r="G15622" t="s">
        <v>7050</v>
      </c>
      <c r="H15622" t="s">
        <v>7051</v>
      </c>
    </row>
    <row r="15623" spans="1:8" x14ac:dyDescent="0.2">
      <c r="A15623" t="s">
        <v>34940</v>
      </c>
      <c r="B15623">
        <v>1</v>
      </c>
      <c r="C15623">
        <v>0.31176209999999999</v>
      </c>
      <c r="D15623">
        <v>1.0387831999999999</v>
      </c>
      <c r="E15623">
        <v>-4.68</v>
      </c>
      <c r="F15623">
        <v>0.10895959</v>
      </c>
      <c r="G15623" t="s">
        <v>34941</v>
      </c>
      <c r="H15623" t="s">
        <v>34942</v>
      </c>
    </row>
    <row r="15624" spans="1:8" x14ac:dyDescent="0.2">
      <c r="A15624" t="s">
        <v>34943</v>
      </c>
      <c r="B15624">
        <v>1</v>
      </c>
      <c r="C15624">
        <v>0.31180940000000001</v>
      </c>
      <c r="D15624">
        <v>-1.0386788</v>
      </c>
      <c r="E15624">
        <v>-4.68</v>
      </c>
      <c r="F15624">
        <v>-7.4647980000000003E-2</v>
      </c>
      <c r="G15624" t="s">
        <v>34944</v>
      </c>
      <c r="H15624" t="s">
        <v>34945</v>
      </c>
    </row>
    <row r="15625" spans="1:8" x14ac:dyDescent="0.2">
      <c r="A15625" t="s">
        <v>34946</v>
      </c>
      <c r="B15625">
        <v>1</v>
      </c>
      <c r="C15625">
        <v>0.31181910000000002</v>
      </c>
      <c r="D15625">
        <v>1.0386575</v>
      </c>
      <c r="E15625">
        <v>-4.68</v>
      </c>
      <c r="F15625">
        <v>8.7657769999999996E-2</v>
      </c>
      <c r="G15625" t="s">
        <v>41</v>
      </c>
      <c r="H15625" t="s">
        <v>41</v>
      </c>
    </row>
    <row r="15626" spans="1:8" x14ac:dyDescent="0.2">
      <c r="A15626" t="s">
        <v>34947</v>
      </c>
      <c r="B15626">
        <v>1</v>
      </c>
      <c r="C15626">
        <v>0.31183</v>
      </c>
      <c r="D15626">
        <v>1.0386335</v>
      </c>
      <c r="E15626">
        <v>-4.68</v>
      </c>
      <c r="F15626">
        <v>0.11677917</v>
      </c>
      <c r="G15626" t="s">
        <v>7093</v>
      </c>
      <c r="H15626" t="s">
        <v>7094</v>
      </c>
    </row>
    <row r="15627" spans="1:8" x14ac:dyDescent="0.2">
      <c r="A15627" t="s">
        <v>34948</v>
      </c>
      <c r="B15627">
        <v>1</v>
      </c>
      <c r="C15627">
        <v>0.31185499999999999</v>
      </c>
      <c r="D15627">
        <v>1.0385781000000001</v>
      </c>
      <c r="E15627">
        <v>-4.68</v>
      </c>
      <c r="F15627">
        <v>0.14598338</v>
      </c>
      <c r="G15627" t="s">
        <v>34949</v>
      </c>
      <c r="H15627" t="s">
        <v>34950</v>
      </c>
    </row>
    <row r="15628" spans="1:8" x14ac:dyDescent="0.2">
      <c r="A15628" t="s">
        <v>34951</v>
      </c>
      <c r="B15628">
        <v>1</v>
      </c>
      <c r="C15628">
        <v>0.31186710000000001</v>
      </c>
      <c r="D15628">
        <v>-1.0385515999999999</v>
      </c>
      <c r="E15628">
        <v>-4.68</v>
      </c>
      <c r="F15628">
        <v>-9.4219159999999996E-2</v>
      </c>
      <c r="G15628" t="s">
        <v>34952</v>
      </c>
      <c r="H15628" t="s">
        <v>34953</v>
      </c>
    </row>
    <row r="15629" spans="1:8" x14ac:dyDescent="0.2">
      <c r="A15629" t="s">
        <v>34954</v>
      </c>
      <c r="B15629">
        <v>1</v>
      </c>
      <c r="C15629">
        <v>0.3118937</v>
      </c>
      <c r="D15629">
        <v>-1.0384930000000001</v>
      </c>
      <c r="E15629">
        <v>-4.68</v>
      </c>
      <c r="F15629">
        <v>-0.10805846</v>
      </c>
      <c r="G15629" t="s">
        <v>41</v>
      </c>
      <c r="H15629" t="s">
        <v>41</v>
      </c>
    </row>
    <row r="15630" spans="1:8" x14ac:dyDescent="0.2">
      <c r="A15630" t="s">
        <v>34955</v>
      </c>
      <c r="B15630">
        <v>1</v>
      </c>
      <c r="C15630">
        <v>0.31189549999999999</v>
      </c>
      <c r="D15630">
        <v>-1.038489</v>
      </c>
      <c r="E15630">
        <v>-4.68</v>
      </c>
      <c r="F15630">
        <v>-8.9302519999999996E-2</v>
      </c>
      <c r="G15630" t="s">
        <v>34956</v>
      </c>
      <c r="H15630" t="s">
        <v>34957</v>
      </c>
    </row>
    <row r="15631" spans="1:8" x14ac:dyDescent="0.2">
      <c r="A15631" t="s">
        <v>34958</v>
      </c>
      <c r="B15631">
        <v>1</v>
      </c>
      <c r="C15631">
        <v>0.31189860000000003</v>
      </c>
      <c r="D15631">
        <v>1.0384819999999999</v>
      </c>
      <c r="E15631">
        <v>-4.68</v>
      </c>
      <c r="F15631">
        <v>0.1613243</v>
      </c>
      <c r="G15631" t="s">
        <v>34959</v>
      </c>
      <c r="H15631" t="s">
        <v>34960</v>
      </c>
    </row>
    <row r="15632" spans="1:8" x14ac:dyDescent="0.2">
      <c r="A15632" t="s">
        <v>34961</v>
      </c>
      <c r="B15632">
        <v>1</v>
      </c>
      <c r="C15632">
        <v>0.31190620000000002</v>
      </c>
      <c r="D15632">
        <v>-1.0384652999999999</v>
      </c>
      <c r="E15632">
        <v>-4.68</v>
      </c>
      <c r="F15632">
        <v>-0.22117895000000001</v>
      </c>
      <c r="G15632" t="s">
        <v>14647</v>
      </c>
      <c r="H15632" t="s">
        <v>14648</v>
      </c>
    </row>
    <row r="15633" spans="1:8" x14ac:dyDescent="0.2">
      <c r="A15633" t="s">
        <v>34962</v>
      </c>
      <c r="B15633">
        <v>1</v>
      </c>
      <c r="C15633">
        <v>0.31192920000000002</v>
      </c>
      <c r="D15633">
        <v>-1.0384146999999999</v>
      </c>
      <c r="E15633">
        <v>-4.68</v>
      </c>
      <c r="F15633">
        <v>-0.15543355</v>
      </c>
      <c r="G15633" t="s">
        <v>34414</v>
      </c>
      <c r="H15633" t="s">
        <v>34415</v>
      </c>
    </row>
    <row r="15634" spans="1:8" x14ac:dyDescent="0.2">
      <c r="A15634" t="s">
        <v>34963</v>
      </c>
      <c r="B15634">
        <v>1</v>
      </c>
      <c r="C15634">
        <v>0.31195440000000002</v>
      </c>
      <c r="D15634">
        <v>1.0383591000000001</v>
      </c>
      <c r="E15634">
        <v>-4.68</v>
      </c>
      <c r="F15634">
        <v>9.0503189999999997E-2</v>
      </c>
      <c r="G15634" t="s">
        <v>34964</v>
      </c>
      <c r="H15634" t="s">
        <v>34965</v>
      </c>
    </row>
    <row r="15635" spans="1:8" x14ac:dyDescent="0.2">
      <c r="A15635" t="s">
        <v>34966</v>
      </c>
      <c r="B15635">
        <v>1</v>
      </c>
      <c r="C15635">
        <v>0.3119693</v>
      </c>
      <c r="D15635">
        <v>-1.0383262</v>
      </c>
      <c r="E15635">
        <v>-4.68</v>
      </c>
      <c r="F15635">
        <v>-7.4272130000000006E-2</v>
      </c>
      <c r="G15635" t="s">
        <v>34967</v>
      </c>
      <c r="H15635" t="s">
        <v>34968</v>
      </c>
    </row>
    <row r="15636" spans="1:8" x14ac:dyDescent="0.2">
      <c r="A15636" t="s">
        <v>34969</v>
      </c>
      <c r="B15636">
        <v>1</v>
      </c>
      <c r="C15636">
        <v>0.31197180000000002</v>
      </c>
      <c r="D15636">
        <v>-1.0383207000000001</v>
      </c>
      <c r="E15636">
        <v>-4.68</v>
      </c>
      <c r="F15636">
        <v>-0.19002609000000001</v>
      </c>
      <c r="G15636" t="s">
        <v>34970</v>
      </c>
      <c r="H15636" t="s">
        <v>34971</v>
      </c>
    </row>
    <row r="15637" spans="1:8" x14ac:dyDescent="0.2">
      <c r="A15637" t="s">
        <v>34972</v>
      </c>
      <c r="B15637">
        <v>1</v>
      </c>
      <c r="C15637">
        <v>0.31197520000000001</v>
      </c>
      <c r="D15637">
        <v>1.0383133</v>
      </c>
      <c r="E15637">
        <v>-4.68</v>
      </c>
      <c r="F15637">
        <v>0.14887654</v>
      </c>
      <c r="G15637" t="s">
        <v>41</v>
      </c>
      <c r="H15637" t="s">
        <v>41</v>
      </c>
    </row>
    <row r="15638" spans="1:8" x14ac:dyDescent="0.2">
      <c r="A15638" t="s">
        <v>34973</v>
      </c>
      <c r="B15638">
        <v>1</v>
      </c>
      <c r="C15638">
        <v>0.31198670000000001</v>
      </c>
      <c r="D15638">
        <v>1.0382878</v>
      </c>
      <c r="E15638">
        <v>-4.68</v>
      </c>
      <c r="F15638">
        <v>8.6874530000000005E-2</v>
      </c>
      <c r="G15638" t="s">
        <v>21693</v>
      </c>
      <c r="H15638" t="s">
        <v>21694</v>
      </c>
    </row>
    <row r="15639" spans="1:8" x14ac:dyDescent="0.2">
      <c r="A15639" t="s">
        <v>34974</v>
      </c>
      <c r="B15639">
        <v>1</v>
      </c>
      <c r="C15639">
        <v>0.31198710000000002</v>
      </c>
      <c r="D15639">
        <v>1.038287</v>
      </c>
      <c r="E15639">
        <v>-4.68</v>
      </c>
      <c r="F15639">
        <v>6.1876590000000002E-2</v>
      </c>
      <c r="G15639" t="s">
        <v>34975</v>
      </c>
      <c r="H15639" t="s">
        <v>34976</v>
      </c>
    </row>
    <row r="15640" spans="1:8" x14ac:dyDescent="0.2">
      <c r="A15640" t="s">
        <v>34977</v>
      </c>
      <c r="B15640">
        <v>1</v>
      </c>
      <c r="C15640">
        <v>0.3119961</v>
      </c>
      <c r="D15640">
        <v>-1.0382671999999999</v>
      </c>
      <c r="E15640">
        <v>-4.68</v>
      </c>
      <c r="F15640">
        <v>-0.15467974000000001</v>
      </c>
      <c r="G15640" t="s">
        <v>34978</v>
      </c>
      <c r="H15640" t="s">
        <v>34979</v>
      </c>
    </row>
    <row r="15641" spans="1:8" x14ac:dyDescent="0.2">
      <c r="A15641" t="s">
        <v>34980</v>
      </c>
      <c r="B15641">
        <v>1</v>
      </c>
      <c r="C15641">
        <v>0.31201010000000001</v>
      </c>
      <c r="D15641">
        <v>1.0382363999999999</v>
      </c>
      <c r="E15641">
        <v>-4.68</v>
      </c>
      <c r="F15641">
        <v>0.1073395</v>
      </c>
      <c r="G15641" t="s">
        <v>34981</v>
      </c>
      <c r="H15641" t="s">
        <v>34982</v>
      </c>
    </row>
    <row r="15642" spans="1:8" x14ac:dyDescent="0.2">
      <c r="A15642" t="s">
        <v>34983</v>
      </c>
      <c r="B15642">
        <v>1</v>
      </c>
      <c r="C15642">
        <v>0.31203409999999998</v>
      </c>
      <c r="D15642">
        <v>-1.0381833</v>
      </c>
      <c r="E15642">
        <v>-4.68</v>
      </c>
      <c r="F15642">
        <v>-0.11922387</v>
      </c>
      <c r="G15642" t="s">
        <v>34984</v>
      </c>
      <c r="H15642" t="s">
        <v>34985</v>
      </c>
    </row>
    <row r="15643" spans="1:8" x14ac:dyDescent="0.2">
      <c r="A15643" t="s">
        <v>34986</v>
      </c>
      <c r="B15643">
        <v>1</v>
      </c>
      <c r="C15643">
        <v>0.31204599999999999</v>
      </c>
      <c r="D15643">
        <v>-1.0381571999999999</v>
      </c>
      <c r="E15643">
        <v>-4.68</v>
      </c>
      <c r="F15643">
        <v>-8.6537000000000003E-2</v>
      </c>
      <c r="G15643" t="s">
        <v>41</v>
      </c>
      <c r="H15643" t="s">
        <v>41</v>
      </c>
    </row>
    <row r="15644" spans="1:8" x14ac:dyDescent="0.2">
      <c r="A15644" t="s">
        <v>34987</v>
      </c>
      <c r="B15644">
        <v>1</v>
      </c>
      <c r="C15644">
        <v>0.31208360000000002</v>
      </c>
      <c r="D15644">
        <v>1.0380742999999999</v>
      </c>
      <c r="E15644">
        <v>-4.68</v>
      </c>
      <c r="F15644">
        <v>0.12789186999999999</v>
      </c>
      <c r="G15644" t="s">
        <v>34988</v>
      </c>
      <c r="H15644" t="s">
        <v>34989</v>
      </c>
    </row>
    <row r="15645" spans="1:8" x14ac:dyDescent="0.2">
      <c r="A15645" t="s">
        <v>34990</v>
      </c>
      <c r="B15645">
        <v>1</v>
      </c>
      <c r="C15645">
        <v>0.31209300000000001</v>
      </c>
      <c r="D15645">
        <v>1.0380537000000001</v>
      </c>
      <c r="E15645">
        <v>-4.68</v>
      </c>
      <c r="F15645">
        <v>0.10537729999999999</v>
      </c>
      <c r="G15645" t="s">
        <v>34991</v>
      </c>
      <c r="H15645" t="s">
        <v>34992</v>
      </c>
    </row>
    <row r="15646" spans="1:8" x14ac:dyDescent="0.2">
      <c r="A15646" t="s">
        <v>34993</v>
      </c>
      <c r="B15646">
        <v>1</v>
      </c>
      <c r="C15646">
        <v>0.3121024</v>
      </c>
      <c r="D15646">
        <v>-1.0380328000000001</v>
      </c>
      <c r="E15646">
        <v>-4.68</v>
      </c>
      <c r="F15646">
        <v>-0.16000961</v>
      </c>
      <c r="G15646" t="s">
        <v>34994</v>
      </c>
      <c r="H15646" t="s">
        <v>34995</v>
      </c>
    </row>
    <row r="15647" spans="1:8" x14ac:dyDescent="0.2">
      <c r="A15647" t="s">
        <v>34996</v>
      </c>
      <c r="B15647">
        <v>1</v>
      </c>
      <c r="C15647">
        <v>0.31210710000000003</v>
      </c>
      <c r="D15647">
        <v>1.0380224</v>
      </c>
      <c r="E15647">
        <v>-4.68</v>
      </c>
      <c r="F15647">
        <v>6.7811460000000004E-2</v>
      </c>
      <c r="G15647" t="s">
        <v>34997</v>
      </c>
      <c r="H15647" t="s">
        <v>34998</v>
      </c>
    </row>
    <row r="15648" spans="1:8" x14ac:dyDescent="0.2">
      <c r="A15648" t="s">
        <v>34999</v>
      </c>
      <c r="B15648">
        <v>1</v>
      </c>
      <c r="C15648">
        <v>0.31210979999999999</v>
      </c>
      <c r="D15648">
        <v>-1.0380166</v>
      </c>
      <c r="E15648">
        <v>-4.68</v>
      </c>
      <c r="F15648">
        <v>-0.10479623</v>
      </c>
      <c r="G15648" t="s">
        <v>35000</v>
      </c>
      <c r="H15648" t="s">
        <v>35001</v>
      </c>
    </row>
    <row r="15649" spans="1:8" x14ac:dyDescent="0.2">
      <c r="A15649" t="s">
        <v>35002</v>
      </c>
      <c r="B15649">
        <v>1</v>
      </c>
      <c r="C15649">
        <v>0.31211129999999998</v>
      </c>
      <c r="D15649">
        <v>1.0380133</v>
      </c>
      <c r="E15649">
        <v>-4.68</v>
      </c>
      <c r="F15649">
        <v>0.10330528999999999</v>
      </c>
      <c r="G15649" t="s">
        <v>10922</v>
      </c>
      <c r="H15649" t="s">
        <v>10923</v>
      </c>
    </row>
    <row r="15650" spans="1:8" x14ac:dyDescent="0.2">
      <c r="A15650" t="s">
        <v>35003</v>
      </c>
      <c r="B15650">
        <v>1</v>
      </c>
      <c r="C15650">
        <v>0.31212190000000001</v>
      </c>
      <c r="D15650">
        <v>1.0379898999999999</v>
      </c>
      <c r="E15650">
        <v>-4.68</v>
      </c>
      <c r="F15650">
        <v>0.1944912</v>
      </c>
      <c r="G15650" t="s">
        <v>35004</v>
      </c>
      <c r="H15650" t="s">
        <v>35005</v>
      </c>
    </row>
    <row r="15651" spans="1:8" x14ac:dyDescent="0.2">
      <c r="A15651" t="s">
        <v>35006</v>
      </c>
      <c r="B15651">
        <v>1</v>
      </c>
      <c r="C15651">
        <v>0.31213360000000001</v>
      </c>
      <c r="D15651">
        <v>1.0379640999999999</v>
      </c>
      <c r="E15651">
        <v>-4.68</v>
      </c>
      <c r="F15651">
        <v>8.1828639999999994E-2</v>
      </c>
      <c r="G15651" t="s">
        <v>1694</v>
      </c>
      <c r="H15651" t="s">
        <v>1695</v>
      </c>
    </row>
    <row r="15652" spans="1:8" x14ac:dyDescent="0.2">
      <c r="A15652" t="s">
        <v>35007</v>
      </c>
      <c r="B15652">
        <v>1</v>
      </c>
      <c r="C15652">
        <v>0.31215769999999998</v>
      </c>
      <c r="D15652">
        <v>1.0379109</v>
      </c>
      <c r="E15652">
        <v>-4.68</v>
      </c>
      <c r="F15652">
        <v>0.19413282000000001</v>
      </c>
      <c r="G15652" t="s">
        <v>35008</v>
      </c>
      <c r="H15652" t="s">
        <v>35009</v>
      </c>
    </row>
    <row r="15653" spans="1:8" x14ac:dyDescent="0.2">
      <c r="A15653" t="s">
        <v>35010</v>
      </c>
      <c r="B15653">
        <v>1</v>
      </c>
      <c r="C15653">
        <v>0.31218079999999998</v>
      </c>
      <c r="D15653">
        <v>1.0378601999999999</v>
      </c>
      <c r="E15653">
        <v>-4.68</v>
      </c>
      <c r="F15653">
        <v>8.9792159999999996E-2</v>
      </c>
      <c r="G15653" t="s">
        <v>35011</v>
      </c>
      <c r="H15653" t="s">
        <v>35012</v>
      </c>
    </row>
    <row r="15654" spans="1:8" x14ac:dyDescent="0.2">
      <c r="A15654" t="s">
        <v>35013</v>
      </c>
      <c r="B15654">
        <v>1</v>
      </c>
      <c r="C15654">
        <v>0.3121913</v>
      </c>
      <c r="D15654">
        <v>-1.0378369999999999</v>
      </c>
      <c r="E15654">
        <v>-4.68</v>
      </c>
      <c r="F15654">
        <v>-7.8141169999999996E-2</v>
      </c>
      <c r="G15654" t="s">
        <v>35014</v>
      </c>
      <c r="H15654" t="s">
        <v>35015</v>
      </c>
    </row>
    <row r="15655" spans="1:8" x14ac:dyDescent="0.2">
      <c r="A15655" t="s">
        <v>35016</v>
      </c>
      <c r="B15655">
        <v>1</v>
      </c>
      <c r="C15655">
        <v>0.31222230000000001</v>
      </c>
      <c r="D15655">
        <v>1.0377687</v>
      </c>
      <c r="E15655">
        <v>-4.68</v>
      </c>
      <c r="F15655">
        <v>0.12579799</v>
      </c>
      <c r="G15655" t="s">
        <v>16060</v>
      </c>
      <c r="H15655" t="s">
        <v>16061</v>
      </c>
    </row>
    <row r="15656" spans="1:8" x14ac:dyDescent="0.2">
      <c r="A15656" t="s">
        <v>35017</v>
      </c>
      <c r="B15656">
        <v>1</v>
      </c>
      <c r="C15656">
        <v>0.31223060000000002</v>
      </c>
      <c r="D15656">
        <v>1.0377504</v>
      </c>
      <c r="E15656">
        <v>-4.68</v>
      </c>
      <c r="F15656">
        <v>9.0722300000000006E-2</v>
      </c>
      <c r="G15656" t="s">
        <v>35018</v>
      </c>
      <c r="H15656" t="s">
        <v>35019</v>
      </c>
    </row>
    <row r="15657" spans="1:8" x14ac:dyDescent="0.2">
      <c r="A15657" t="s">
        <v>35020</v>
      </c>
      <c r="B15657">
        <v>1</v>
      </c>
      <c r="C15657">
        <v>0.31224849999999998</v>
      </c>
      <c r="D15657">
        <v>1.0377109</v>
      </c>
      <c r="E15657">
        <v>-4.68</v>
      </c>
      <c r="F15657">
        <v>0.14291565000000001</v>
      </c>
      <c r="G15657" t="s">
        <v>35021</v>
      </c>
      <c r="H15657" t="s">
        <v>35022</v>
      </c>
    </row>
    <row r="15658" spans="1:8" x14ac:dyDescent="0.2">
      <c r="A15658" t="s">
        <v>35023</v>
      </c>
      <c r="B15658">
        <v>1</v>
      </c>
      <c r="C15658">
        <v>0.31228250000000002</v>
      </c>
      <c r="D15658">
        <v>-1.0376361000000001</v>
      </c>
      <c r="E15658">
        <v>-4.68</v>
      </c>
      <c r="F15658">
        <v>-7.1439550000000004E-2</v>
      </c>
      <c r="G15658" t="s">
        <v>24329</v>
      </c>
      <c r="H15658" t="s">
        <v>24330</v>
      </c>
    </row>
    <row r="15659" spans="1:8" x14ac:dyDescent="0.2">
      <c r="A15659" t="s">
        <v>35024</v>
      </c>
      <c r="B15659">
        <v>1</v>
      </c>
      <c r="C15659">
        <v>0.31233499999999997</v>
      </c>
      <c r="D15659">
        <v>-1.0375203</v>
      </c>
      <c r="E15659">
        <v>-4.68</v>
      </c>
      <c r="F15659">
        <v>-0.10528811</v>
      </c>
      <c r="G15659" t="s">
        <v>15209</v>
      </c>
      <c r="H15659" t="s">
        <v>15210</v>
      </c>
    </row>
    <row r="15660" spans="1:8" x14ac:dyDescent="0.2">
      <c r="A15660" t="s">
        <v>35025</v>
      </c>
      <c r="B15660">
        <v>1</v>
      </c>
      <c r="C15660">
        <v>0.31234010000000001</v>
      </c>
      <c r="D15660">
        <v>-1.0375091000000001</v>
      </c>
      <c r="E15660">
        <v>-4.68</v>
      </c>
      <c r="F15660">
        <v>-8.8020870000000001E-2</v>
      </c>
      <c r="G15660" t="s">
        <v>35026</v>
      </c>
      <c r="H15660" t="s">
        <v>35027</v>
      </c>
    </row>
    <row r="15661" spans="1:8" x14ac:dyDescent="0.2">
      <c r="A15661" t="s">
        <v>35028</v>
      </c>
      <c r="B15661">
        <v>1</v>
      </c>
      <c r="C15661">
        <v>0.31234079999999997</v>
      </c>
      <c r="D15661">
        <v>1.0375075</v>
      </c>
      <c r="E15661">
        <v>-4.68</v>
      </c>
      <c r="F15661">
        <v>0.20920225000000001</v>
      </c>
      <c r="G15661" t="s">
        <v>41</v>
      </c>
      <c r="H15661" t="s">
        <v>41</v>
      </c>
    </row>
    <row r="15662" spans="1:8" x14ac:dyDescent="0.2">
      <c r="A15662" t="s">
        <v>35029</v>
      </c>
      <c r="B15662">
        <v>1</v>
      </c>
      <c r="C15662">
        <v>0.31234729999999999</v>
      </c>
      <c r="D15662">
        <v>1.0374931999999999</v>
      </c>
      <c r="E15662">
        <v>-4.68</v>
      </c>
      <c r="F15662">
        <v>0.14741307000000001</v>
      </c>
      <c r="G15662" t="s">
        <v>41</v>
      </c>
      <c r="H15662" t="s">
        <v>41</v>
      </c>
    </row>
    <row r="15663" spans="1:8" x14ac:dyDescent="0.2">
      <c r="A15663" t="s">
        <v>35030</v>
      </c>
      <c r="B15663">
        <v>1</v>
      </c>
      <c r="C15663">
        <v>0.31236629999999999</v>
      </c>
      <c r="D15663">
        <v>1.0374515</v>
      </c>
      <c r="E15663">
        <v>-4.68</v>
      </c>
      <c r="F15663">
        <v>7.1736359999999999E-2</v>
      </c>
      <c r="G15663" t="s">
        <v>35031</v>
      </c>
      <c r="H15663" t="s">
        <v>35032</v>
      </c>
    </row>
    <row r="15664" spans="1:8" x14ac:dyDescent="0.2">
      <c r="A15664" t="s">
        <v>35033</v>
      </c>
      <c r="B15664">
        <v>1</v>
      </c>
      <c r="C15664">
        <v>0.31236720000000001</v>
      </c>
      <c r="D15664">
        <v>-1.0374496</v>
      </c>
      <c r="E15664">
        <v>-4.68</v>
      </c>
      <c r="F15664">
        <v>-8.2608420000000002E-2</v>
      </c>
      <c r="G15664" t="s">
        <v>35034</v>
      </c>
      <c r="H15664" t="s">
        <v>35035</v>
      </c>
    </row>
    <row r="15665" spans="1:8" x14ac:dyDescent="0.2">
      <c r="A15665" t="s">
        <v>35036</v>
      </c>
      <c r="B15665">
        <v>1</v>
      </c>
      <c r="C15665">
        <v>0.31237340000000002</v>
      </c>
      <c r="D15665">
        <v>-1.0374357000000001</v>
      </c>
      <c r="E15665">
        <v>-4.68</v>
      </c>
      <c r="F15665">
        <v>-7.4486910000000003E-2</v>
      </c>
      <c r="G15665" t="s">
        <v>35037</v>
      </c>
      <c r="H15665" t="s">
        <v>35038</v>
      </c>
    </row>
    <row r="15666" spans="1:8" x14ac:dyDescent="0.2">
      <c r="A15666" t="s">
        <v>35039</v>
      </c>
      <c r="B15666">
        <v>1</v>
      </c>
      <c r="C15666">
        <v>0.31240040000000002</v>
      </c>
      <c r="D15666">
        <v>-1.0373764000000001</v>
      </c>
      <c r="E15666">
        <v>-4.68</v>
      </c>
      <c r="F15666">
        <v>-8.0639119999999995E-2</v>
      </c>
      <c r="G15666" t="s">
        <v>41</v>
      </c>
      <c r="H15666" t="s">
        <v>41</v>
      </c>
    </row>
    <row r="15667" spans="1:8" x14ac:dyDescent="0.2">
      <c r="A15667" t="s">
        <v>35040</v>
      </c>
      <c r="B15667">
        <v>1</v>
      </c>
      <c r="C15667">
        <v>0.3124323</v>
      </c>
      <c r="D15667">
        <v>1.0373060000000001</v>
      </c>
      <c r="E15667">
        <v>-4.68</v>
      </c>
      <c r="F15667">
        <v>0.13816887</v>
      </c>
      <c r="G15667" t="s">
        <v>41</v>
      </c>
      <c r="H15667" t="s">
        <v>41</v>
      </c>
    </row>
    <row r="15668" spans="1:8" x14ac:dyDescent="0.2">
      <c r="A15668" t="s">
        <v>35041</v>
      </c>
      <c r="B15668">
        <v>1</v>
      </c>
      <c r="C15668">
        <v>0.31243959999999998</v>
      </c>
      <c r="D15668">
        <v>-1.0372901000000001</v>
      </c>
      <c r="E15668">
        <v>-4.68</v>
      </c>
      <c r="F15668">
        <v>-0.17809026999999999</v>
      </c>
      <c r="G15668" t="s">
        <v>35042</v>
      </c>
      <c r="H15668" t="s">
        <v>35043</v>
      </c>
    </row>
    <row r="15669" spans="1:8" x14ac:dyDescent="0.2">
      <c r="A15669" t="s">
        <v>35044</v>
      </c>
      <c r="B15669">
        <v>1</v>
      </c>
      <c r="C15669">
        <v>0.31246410000000002</v>
      </c>
      <c r="D15669">
        <v>1.037236</v>
      </c>
      <c r="E15669">
        <v>-4.68</v>
      </c>
      <c r="F15669">
        <v>0.11508287</v>
      </c>
      <c r="G15669" t="s">
        <v>35045</v>
      </c>
      <c r="H15669" t="s">
        <v>35046</v>
      </c>
    </row>
    <row r="15670" spans="1:8" x14ac:dyDescent="0.2">
      <c r="A15670" t="s">
        <v>35047</v>
      </c>
      <c r="B15670">
        <v>1</v>
      </c>
      <c r="C15670">
        <v>0.3124654</v>
      </c>
      <c r="D15670">
        <v>1.0372332</v>
      </c>
      <c r="E15670">
        <v>-4.68</v>
      </c>
      <c r="F15670">
        <v>0.11768028</v>
      </c>
      <c r="G15670" t="s">
        <v>10089</v>
      </c>
      <c r="H15670" t="s">
        <v>10090</v>
      </c>
    </row>
    <row r="15671" spans="1:8" x14ac:dyDescent="0.2">
      <c r="A15671" t="s">
        <v>35048</v>
      </c>
      <c r="B15671">
        <v>1</v>
      </c>
      <c r="C15671">
        <v>0.3124767</v>
      </c>
      <c r="D15671">
        <v>1.0372083000000001</v>
      </c>
      <c r="E15671">
        <v>-4.68</v>
      </c>
      <c r="F15671">
        <v>9.3889609999999998E-2</v>
      </c>
      <c r="G15671" t="s">
        <v>10656</v>
      </c>
      <c r="H15671" t="s">
        <v>10657</v>
      </c>
    </row>
    <row r="15672" spans="1:8" x14ac:dyDescent="0.2">
      <c r="A15672" t="s">
        <v>35049</v>
      </c>
      <c r="B15672">
        <v>1</v>
      </c>
      <c r="C15672">
        <v>0.3124924</v>
      </c>
      <c r="D15672">
        <v>1.0371737999999999</v>
      </c>
      <c r="E15672">
        <v>-4.68</v>
      </c>
      <c r="F15672">
        <v>0.11222711</v>
      </c>
      <c r="G15672" t="s">
        <v>35050</v>
      </c>
      <c r="H15672" t="s">
        <v>35051</v>
      </c>
    </row>
    <row r="15673" spans="1:8" x14ac:dyDescent="0.2">
      <c r="A15673" t="s">
        <v>35052</v>
      </c>
      <c r="B15673">
        <v>1</v>
      </c>
      <c r="C15673">
        <v>0.31250480000000003</v>
      </c>
      <c r="D15673">
        <v>-1.0371465</v>
      </c>
      <c r="E15673">
        <v>-4.68</v>
      </c>
      <c r="F15673">
        <v>-0.11089401</v>
      </c>
      <c r="G15673" t="s">
        <v>35053</v>
      </c>
      <c r="H15673" t="s">
        <v>35054</v>
      </c>
    </row>
    <row r="15674" spans="1:8" x14ac:dyDescent="0.2">
      <c r="A15674" t="s">
        <v>35055</v>
      </c>
      <c r="B15674">
        <v>1</v>
      </c>
      <c r="C15674">
        <v>0.31251649999999997</v>
      </c>
      <c r="D15674">
        <v>1.0371207</v>
      </c>
      <c r="E15674">
        <v>-4.68</v>
      </c>
      <c r="F15674">
        <v>8.2505819999999994E-2</v>
      </c>
      <c r="G15674" t="s">
        <v>41</v>
      </c>
      <c r="H15674" t="s">
        <v>41</v>
      </c>
    </row>
    <row r="15675" spans="1:8" x14ac:dyDescent="0.2">
      <c r="A15675" t="s">
        <v>35056</v>
      </c>
      <c r="B15675">
        <v>1</v>
      </c>
      <c r="C15675">
        <v>0.31255880000000003</v>
      </c>
      <c r="D15675">
        <v>-1.0370275</v>
      </c>
      <c r="E15675">
        <v>-4.68</v>
      </c>
      <c r="F15675">
        <v>-0.15363336</v>
      </c>
      <c r="G15675" t="s">
        <v>349</v>
      </c>
      <c r="H15675" t="s">
        <v>350</v>
      </c>
    </row>
    <row r="15676" spans="1:8" x14ac:dyDescent="0.2">
      <c r="A15676" t="s">
        <v>35057</v>
      </c>
      <c r="B15676">
        <v>1</v>
      </c>
      <c r="C15676">
        <v>0.31259540000000002</v>
      </c>
      <c r="D15676">
        <v>-1.0369470000000001</v>
      </c>
      <c r="E15676">
        <v>-4.68</v>
      </c>
      <c r="F15676">
        <v>-9.1699660000000002E-2</v>
      </c>
      <c r="G15676" t="s">
        <v>35058</v>
      </c>
      <c r="H15676" t="s">
        <v>35059</v>
      </c>
    </row>
    <row r="15677" spans="1:8" x14ac:dyDescent="0.2">
      <c r="A15677" t="s">
        <v>35060</v>
      </c>
      <c r="B15677">
        <v>1</v>
      </c>
      <c r="C15677">
        <v>0.31259779999999998</v>
      </c>
      <c r="D15677">
        <v>-1.0369416</v>
      </c>
      <c r="E15677">
        <v>-4.68</v>
      </c>
      <c r="F15677">
        <v>-0.10380569000000001</v>
      </c>
      <c r="G15677" t="s">
        <v>1768</v>
      </c>
      <c r="H15677" t="s">
        <v>1769</v>
      </c>
    </row>
    <row r="15678" spans="1:8" x14ac:dyDescent="0.2">
      <c r="A15678" t="s">
        <v>35061</v>
      </c>
      <c r="B15678">
        <v>1</v>
      </c>
      <c r="C15678">
        <v>0.31261230000000001</v>
      </c>
      <c r="D15678">
        <v>-1.0369098000000001</v>
      </c>
      <c r="E15678">
        <v>-4.68</v>
      </c>
      <c r="F15678">
        <v>-0.21541809000000001</v>
      </c>
      <c r="G15678" t="s">
        <v>33577</v>
      </c>
      <c r="H15678" t="s">
        <v>33578</v>
      </c>
    </row>
    <row r="15679" spans="1:8" x14ac:dyDescent="0.2">
      <c r="A15679" t="s">
        <v>35062</v>
      </c>
      <c r="B15679">
        <v>1</v>
      </c>
      <c r="C15679">
        <v>0.3126177</v>
      </c>
      <c r="D15679">
        <v>-1.0368979</v>
      </c>
      <c r="E15679">
        <v>-4.68</v>
      </c>
      <c r="F15679">
        <v>-9.7698880000000002E-2</v>
      </c>
      <c r="G15679" t="s">
        <v>41</v>
      </c>
      <c r="H15679" t="s">
        <v>41</v>
      </c>
    </row>
    <row r="15680" spans="1:8" x14ac:dyDescent="0.2">
      <c r="A15680" t="s">
        <v>35063</v>
      </c>
      <c r="B15680">
        <v>1</v>
      </c>
      <c r="C15680">
        <v>0.31263200000000002</v>
      </c>
      <c r="D15680">
        <v>1.0368664000000001</v>
      </c>
      <c r="E15680">
        <v>-4.68</v>
      </c>
      <c r="F15680">
        <v>0.10440818</v>
      </c>
      <c r="G15680" t="s">
        <v>41</v>
      </c>
      <c r="H15680" t="s">
        <v>41</v>
      </c>
    </row>
    <row r="15681" spans="1:8" x14ac:dyDescent="0.2">
      <c r="A15681" t="s">
        <v>35064</v>
      </c>
      <c r="B15681">
        <v>1</v>
      </c>
      <c r="C15681">
        <v>0.31266759999999999</v>
      </c>
      <c r="D15681">
        <v>1.0367881000000001</v>
      </c>
      <c r="E15681">
        <v>-4.68</v>
      </c>
      <c r="F15681">
        <v>0.15139511999999999</v>
      </c>
      <c r="G15681" t="s">
        <v>24945</v>
      </c>
      <c r="H15681" t="s">
        <v>24946</v>
      </c>
    </row>
    <row r="15682" spans="1:8" x14ac:dyDescent="0.2">
      <c r="A15682" t="s">
        <v>35065</v>
      </c>
      <c r="B15682">
        <v>1</v>
      </c>
      <c r="C15682">
        <v>0.31268170000000001</v>
      </c>
      <c r="D15682">
        <v>1.0367571</v>
      </c>
      <c r="E15682">
        <v>-4.68</v>
      </c>
      <c r="F15682">
        <v>8.0805790000000002E-2</v>
      </c>
      <c r="G15682" t="s">
        <v>35066</v>
      </c>
      <c r="H15682" t="s">
        <v>35067</v>
      </c>
    </row>
    <row r="15683" spans="1:8" x14ac:dyDescent="0.2">
      <c r="A15683" t="s">
        <v>35068</v>
      </c>
      <c r="B15683">
        <v>1</v>
      </c>
      <c r="C15683">
        <v>0.31269910000000001</v>
      </c>
      <c r="D15683">
        <v>1.0367187</v>
      </c>
      <c r="E15683">
        <v>-4.68</v>
      </c>
      <c r="F15683">
        <v>7.8430379999999994E-2</v>
      </c>
      <c r="G15683" t="s">
        <v>35069</v>
      </c>
      <c r="H15683" t="s">
        <v>35070</v>
      </c>
    </row>
    <row r="15684" spans="1:8" x14ac:dyDescent="0.2">
      <c r="A15684" t="s">
        <v>35071</v>
      </c>
      <c r="B15684">
        <v>1</v>
      </c>
      <c r="C15684">
        <v>0.31269940000000002</v>
      </c>
      <c r="D15684">
        <v>-1.0367181999999999</v>
      </c>
      <c r="E15684">
        <v>-4.68</v>
      </c>
      <c r="F15684">
        <v>-0.11838761</v>
      </c>
      <c r="G15684" t="s">
        <v>35072</v>
      </c>
      <c r="H15684" t="s">
        <v>35073</v>
      </c>
    </row>
    <row r="15685" spans="1:8" x14ac:dyDescent="0.2">
      <c r="A15685" t="s">
        <v>35074</v>
      </c>
      <c r="B15685">
        <v>1</v>
      </c>
      <c r="C15685">
        <v>0.3127027</v>
      </c>
      <c r="D15685">
        <v>-1.0367107</v>
      </c>
      <c r="E15685">
        <v>-4.68</v>
      </c>
      <c r="F15685">
        <v>-0.10937234</v>
      </c>
      <c r="G15685" t="s">
        <v>41</v>
      </c>
      <c r="H15685" t="s">
        <v>41</v>
      </c>
    </row>
    <row r="15686" spans="1:8" x14ac:dyDescent="0.2">
      <c r="A15686" t="s">
        <v>35075</v>
      </c>
      <c r="B15686">
        <v>1</v>
      </c>
      <c r="C15686">
        <v>0.31272139999999998</v>
      </c>
      <c r="D15686">
        <v>1.0366697</v>
      </c>
      <c r="E15686">
        <v>-4.68</v>
      </c>
      <c r="F15686">
        <v>9.2593220000000004E-2</v>
      </c>
      <c r="G15686" t="s">
        <v>35076</v>
      </c>
      <c r="H15686" t="s">
        <v>35077</v>
      </c>
    </row>
    <row r="15687" spans="1:8" x14ac:dyDescent="0.2">
      <c r="A15687" t="s">
        <v>35078</v>
      </c>
      <c r="B15687">
        <v>1</v>
      </c>
      <c r="C15687">
        <v>0.31276670000000001</v>
      </c>
      <c r="D15687">
        <v>1.03657</v>
      </c>
      <c r="E15687">
        <v>-4.68</v>
      </c>
      <c r="F15687">
        <v>8.4060300000000004E-2</v>
      </c>
      <c r="G15687" t="s">
        <v>35079</v>
      </c>
      <c r="H15687" t="s">
        <v>35080</v>
      </c>
    </row>
    <row r="15688" spans="1:8" x14ac:dyDescent="0.2">
      <c r="A15688" t="s">
        <v>35081</v>
      </c>
      <c r="B15688">
        <v>1</v>
      </c>
      <c r="C15688">
        <v>0.3127781</v>
      </c>
      <c r="D15688">
        <v>-1.036545</v>
      </c>
      <c r="E15688">
        <v>-4.68</v>
      </c>
      <c r="F15688">
        <v>-8.6605779999999993E-2</v>
      </c>
      <c r="G15688" t="s">
        <v>35082</v>
      </c>
      <c r="H15688" t="s">
        <v>35083</v>
      </c>
    </row>
    <row r="15689" spans="1:8" x14ac:dyDescent="0.2">
      <c r="A15689" t="s">
        <v>35084</v>
      </c>
      <c r="B15689">
        <v>1</v>
      </c>
      <c r="C15689">
        <v>0.31277870000000002</v>
      </c>
      <c r="D15689">
        <v>1.0365435999999999</v>
      </c>
      <c r="E15689">
        <v>-4.68</v>
      </c>
      <c r="F15689">
        <v>6.173273E-2</v>
      </c>
      <c r="G15689" t="s">
        <v>35085</v>
      </c>
      <c r="H15689" t="s">
        <v>35086</v>
      </c>
    </row>
    <row r="15690" spans="1:8" x14ac:dyDescent="0.2">
      <c r="A15690" t="s">
        <v>35087</v>
      </c>
      <c r="B15690">
        <v>1</v>
      </c>
      <c r="C15690">
        <v>0.31279269999999998</v>
      </c>
      <c r="D15690">
        <v>1.0365127999999999</v>
      </c>
      <c r="E15690">
        <v>-4.68</v>
      </c>
      <c r="F15690">
        <v>7.4461219999999995E-2</v>
      </c>
      <c r="G15690" t="s">
        <v>41</v>
      </c>
      <c r="H15690" t="s">
        <v>41</v>
      </c>
    </row>
    <row r="15691" spans="1:8" x14ac:dyDescent="0.2">
      <c r="A15691" t="s">
        <v>35088</v>
      </c>
      <c r="B15691">
        <v>1</v>
      </c>
      <c r="C15691">
        <v>0.31280150000000001</v>
      </c>
      <c r="D15691">
        <v>1.0364933999999999</v>
      </c>
      <c r="E15691">
        <v>-4.68</v>
      </c>
      <c r="F15691">
        <v>0.14423490999999999</v>
      </c>
      <c r="G15691" t="s">
        <v>24644</v>
      </c>
      <c r="H15691" t="s">
        <v>24645</v>
      </c>
    </row>
    <row r="15692" spans="1:8" x14ac:dyDescent="0.2">
      <c r="A15692" t="s">
        <v>35089</v>
      </c>
      <c r="B15692">
        <v>1</v>
      </c>
      <c r="C15692">
        <v>0.31284420000000002</v>
      </c>
      <c r="D15692">
        <v>-1.0363994000000001</v>
      </c>
      <c r="E15692">
        <v>-4.68</v>
      </c>
      <c r="F15692">
        <v>-0.15552497000000001</v>
      </c>
      <c r="G15692" t="s">
        <v>20536</v>
      </c>
      <c r="H15692" t="s">
        <v>20537</v>
      </c>
    </row>
    <row r="15693" spans="1:8" x14ac:dyDescent="0.2">
      <c r="A15693" t="s">
        <v>35090</v>
      </c>
      <c r="B15693">
        <v>1</v>
      </c>
      <c r="C15693">
        <v>0.3128474</v>
      </c>
      <c r="D15693">
        <v>-1.0363924</v>
      </c>
      <c r="E15693">
        <v>-4.68</v>
      </c>
      <c r="F15693">
        <v>-0.40993993000000001</v>
      </c>
      <c r="G15693" t="s">
        <v>3739</v>
      </c>
      <c r="H15693" t="s">
        <v>3740</v>
      </c>
    </row>
    <row r="15694" spans="1:8" x14ac:dyDescent="0.2">
      <c r="A15694" t="s">
        <v>35091</v>
      </c>
      <c r="B15694">
        <v>1</v>
      </c>
      <c r="C15694">
        <v>0.31286160000000002</v>
      </c>
      <c r="D15694">
        <v>-1.0363610999999999</v>
      </c>
      <c r="E15694">
        <v>-4.68</v>
      </c>
      <c r="F15694">
        <v>-0.16901366000000001</v>
      </c>
      <c r="G15694" t="s">
        <v>35092</v>
      </c>
      <c r="H15694" t="s">
        <v>35093</v>
      </c>
    </row>
    <row r="15695" spans="1:8" x14ac:dyDescent="0.2">
      <c r="A15695" t="s">
        <v>35094</v>
      </c>
      <c r="B15695">
        <v>1</v>
      </c>
      <c r="C15695">
        <v>0.31286380000000003</v>
      </c>
      <c r="D15695">
        <v>-1.0363563</v>
      </c>
      <c r="E15695">
        <v>-4.68</v>
      </c>
      <c r="F15695">
        <v>-0.11074551000000001</v>
      </c>
      <c r="G15695" t="s">
        <v>12925</v>
      </c>
      <c r="H15695" t="s">
        <v>12926</v>
      </c>
    </row>
    <row r="15696" spans="1:8" x14ac:dyDescent="0.2">
      <c r="A15696" t="s">
        <v>35095</v>
      </c>
      <c r="B15696">
        <v>1</v>
      </c>
      <c r="C15696">
        <v>0.3128861</v>
      </c>
      <c r="D15696">
        <v>-1.0363073</v>
      </c>
      <c r="E15696">
        <v>-4.68</v>
      </c>
      <c r="F15696">
        <v>-0.21638215</v>
      </c>
      <c r="G15696" t="s">
        <v>13018</v>
      </c>
      <c r="H15696" t="s">
        <v>13019</v>
      </c>
    </row>
    <row r="15697" spans="1:8" x14ac:dyDescent="0.2">
      <c r="A15697" t="s">
        <v>35096</v>
      </c>
      <c r="B15697">
        <v>1</v>
      </c>
      <c r="C15697">
        <v>0.31289109999999998</v>
      </c>
      <c r="D15697">
        <v>-1.0362962</v>
      </c>
      <c r="E15697">
        <v>-4.68</v>
      </c>
      <c r="F15697">
        <v>-0.14584654</v>
      </c>
      <c r="G15697" t="s">
        <v>28715</v>
      </c>
      <c r="H15697" t="s">
        <v>28716</v>
      </c>
    </row>
    <row r="15698" spans="1:8" x14ac:dyDescent="0.2">
      <c r="A15698" t="s">
        <v>35097</v>
      </c>
      <c r="B15698">
        <v>1</v>
      </c>
      <c r="C15698">
        <v>0.31291609999999997</v>
      </c>
      <c r="D15698">
        <v>-1.0362412000000001</v>
      </c>
      <c r="E15698">
        <v>-4.68</v>
      </c>
      <c r="F15698">
        <v>-0.3446805</v>
      </c>
      <c r="G15698" t="s">
        <v>13655</v>
      </c>
      <c r="H15698" t="s">
        <v>13656</v>
      </c>
    </row>
    <row r="15699" spans="1:8" x14ac:dyDescent="0.2">
      <c r="A15699" t="s">
        <v>35098</v>
      </c>
      <c r="B15699">
        <v>1</v>
      </c>
      <c r="C15699">
        <v>0.31294050000000001</v>
      </c>
      <c r="D15699">
        <v>-1.0361876999999999</v>
      </c>
      <c r="E15699">
        <v>-4.68</v>
      </c>
      <c r="F15699">
        <v>-8.8510690000000003E-2</v>
      </c>
      <c r="G15699" t="s">
        <v>35099</v>
      </c>
      <c r="H15699" t="s">
        <v>35100</v>
      </c>
    </row>
    <row r="15700" spans="1:8" x14ac:dyDescent="0.2">
      <c r="A15700" t="s">
        <v>35101</v>
      </c>
      <c r="B15700">
        <v>1</v>
      </c>
      <c r="C15700">
        <v>0.3129458</v>
      </c>
      <c r="D15700">
        <v>-1.0361758999999999</v>
      </c>
      <c r="E15700">
        <v>-4.68</v>
      </c>
      <c r="F15700">
        <v>-0.24360957999999999</v>
      </c>
      <c r="G15700" t="s">
        <v>10938</v>
      </c>
      <c r="H15700" t="s">
        <v>10939</v>
      </c>
    </row>
    <row r="15701" spans="1:8" x14ac:dyDescent="0.2">
      <c r="A15701" t="s">
        <v>35102</v>
      </c>
      <c r="B15701">
        <v>1</v>
      </c>
      <c r="C15701">
        <v>0.31299399999999999</v>
      </c>
      <c r="D15701">
        <v>-1.0360699</v>
      </c>
      <c r="E15701">
        <v>-4.68</v>
      </c>
      <c r="F15701">
        <v>-8.9658589999999996E-2</v>
      </c>
      <c r="G15701" t="s">
        <v>19155</v>
      </c>
      <c r="H15701" t="s">
        <v>19156</v>
      </c>
    </row>
    <row r="15702" spans="1:8" x14ac:dyDescent="0.2">
      <c r="A15702" t="s">
        <v>35103</v>
      </c>
      <c r="B15702">
        <v>1</v>
      </c>
      <c r="C15702">
        <v>0.31301319999999999</v>
      </c>
      <c r="D15702">
        <v>-1.0360278000000001</v>
      </c>
      <c r="E15702">
        <v>-4.6900000000000004</v>
      </c>
      <c r="F15702">
        <v>-7.9304360000000004E-2</v>
      </c>
      <c r="G15702" t="s">
        <v>35104</v>
      </c>
      <c r="H15702" t="s">
        <v>35105</v>
      </c>
    </row>
    <row r="15703" spans="1:8" x14ac:dyDescent="0.2">
      <c r="A15703" t="s">
        <v>35106</v>
      </c>
      <c r="B15703">
        <v>1</v>
      </c>
      <c r="C15703">
        <v>0.31303690000000001</v>
      </c>
      <c r="D15703">
        <v>1.0359754999999999</v>
      </c>
      <c r="E15703">
        <v>-4.6900000000000004</v>
      </c>
      <c r="F15703">
        <v>0.13351895</v>
      </c>
      <c r="G15703" t="s">
        <v>41</v>
      </c>
      <c r="H15703" t="s">
        <v>41</v>
      </c>
    </row>
    <row r="15704" spans="1:8" x14ac:dyDescent="0.2">
      <c r="A15704" t="s">
        <v>35107</v>
      </c>
      <c r="B15704">
        <v>1</v>
      </c>
      <c r="C15704">
        <v>0.31305179999999999</v>
      </c>
      <c r="D15704">
        <v>-1.0359429</v>
      </c>
      <c r="E15704">
        <v>-4.6900000000000004</v>
      </c>
      <c r="F15704">
        <v>-9.0218590000000001E-2</v>
      </c>
      <c r="G15704" t="s">
        <v>692</v>
      </c>
      <c r="H15704" t="s">
        <v>693</v>
      </c>
    </row>
    <row r="15705" spans="1:8" x14ac:dyDescent="0.2">
      <c r="A15705" t="s">
        <v>35108</v>
      </c>
      <c r="B15705">
        <v>1</v>
      </c>
      <c r="C15705">
        <v>0.3130772</v>
      </c>
      <c r="D15705">
        <v>1.0358871000000001</v>
      </c>
      <c r="E15705">
        <v>-4.6900000000000004</v>
      </c>
      <c r="F15705">
        <v>0.13814813000000001</v>
      </c>
      <c r="G15705" t="s">
        <v>3804</v>
      </c>
      <c r="H15705" t="s">
        <v>3805</v>
      </c>
    </row>
    <row r="15706" spans="1:8" x14ac:dyDescent="0.2">
      <c r="A15706" t="s">
        <v>35109</v>
      </c>
      <c r="B15706">
        <v>1</v>
      </c>
      <c r="C15706">
        <v>0.3130809</v>
      </c>
      <c r="D15706">
        <v>-1.0358788999999999</v>
      </c>
      <c r="E15706">
        <v>-4.6900000000000004</v>
      </c>
      <c r="F15706">
        <v>-0.10035492</v>
      </c>
      <c r="G15706" t="s">
        <v>35110</v>
      </c>
      <c r="H15706" t="s">
        <v>35111</v>
      </c>
    </row>
    <row r="15707" spans="1:8" x14ac:dyDescent="0.2">
      <c r="A15707" t="s">
        <v>35112</v>
      </c>
      <c r="B15707">
        <v>1</v>
      </c>
      <c r="C15707">
        <v>0.31311630000000001</v>
      </c>
      <c r="D15707">
        <v>-1.0358011</v>
      </c>
      <c r="E15707">
        <v>-4.6900000000000004</v>
      </c>
      <c r="F15707">
        <v>-0.32400568000000002</v>
      </c>
      <c r="G15707" t="s">
        <v>19776</v>
      </c>
      <c r="H15707" t="s">
        <v>19777</v>
      </c>
    </row>
    <row r="15708" spans="1:8" x14ac:dyDescent="0.2">
      <c r="A15708" t="s">
        <v>35113</v>
      </c>
      <c r="B15708">
        <v>1</v>
      </c>
      <c r="C15708">
        <v>0.31311640000000002</v>
      </c>
      <c r="D15708">
        <v>1.0358007</v>
      </c>
      <c r="E15708">
        <v>-4.6900000000000004</v>
      </c>
      <c r="F15708">
        <v>0.30652149000000001</v>
      </c>
      <c r="G15708" t="s">
        <v>41</v>
      </c>
      <c r="H15708" t="s">
        <v>41</v>
      </c>
    </row>
    <row r="15709" spans="1:8" x14ac:dyDescent="0.2">
      <c r="A15709" t="s">
        <v>35114</v>
      </c>
      <c r="B15709">
        <v>1</v>
      </c>
      <c r="C15709">
        <v>0.31316430000000001</v>
      </c>
      <c r="D15709">
        <v>-1.0356955000000001</v>
      </c>
      <c r="E15709">
        <v>-4.6900000000000004</v>
      </c>
      <c r="F15709">
        <v>-0.19154592000000001</v>
      </c>
      <c r="G15709" t="s">
        <v>35115</v>
      </c>
      <c r="H15709" t="s">
        <v>35116</v>
      </c>
    </row>
    <row r="15710" spans="1:8" x14ac:dyDescent="0.2">
      <c r="A15710" t="s">
        <v>35117</v>
      </c>
      <c r="B15710">
        <v>1</v>
      </c>
      <c r="C15710">
        <v>0.31318600000000002</v>
      </c>
      <c r="D15710">
        <v>1.0356476999999999</v>
      </c>
      <c r="E15710">
        <v>-4.6900000000000004</v>
      </c>
      <c r="F15710">
        <v>0.14585355</v>
      </c>
      <c r="G15710" t="s">
        <v>30331</v>
      </c>
      <c r="H15710" t="s">
        <v>30332</v>
      </c>
    </row>
    <row r="15711" spans="1:8" x14ac:dyDescent="0.2">
      <c r="A15711" t="s">
        <v>35118</v>
      </c>
      <c r="B15711">
        <v>1</v>
      </c>
      <c r="C15711">
        <v>0.31321389999999999</v>
      </c>
      <c r="D15711">
        <v>1.0355863999999999</v>
      </c>
      <c r="E15711">
        <v>-4.6900000000000004</v>
      </c>
      <c r="F15711">
        <v>8.6433239999999995E-2</v>
      </c>
      <c r="G15711" t="s">
        <v>35119</v>
      </c>
      <c r="H15711" t="s">
        <v>35120</v>
      </c>
    </row>
    <row r="15712" spans="1:8" x14ac:dyDescent="0.2">
      <c r="A15712" t="s">
        <v>35121</v>
      </c>
      <c r="B15712">
        <v>1</v>
      </c>
      <c r="C15712">
        <v>0.31323119999999999</v>
      </c>
      <c r="D15712">
        <v>-1.0355483000000001</v>
      </c>
      <c r="E15712">
        <v>-4.6900000000000004</v>
      </c>
      <c r="F15712">
        <v>-9.6243670000000003E-2</v>
      </c>
      <c r="G15712" t="s">
        <v>35122</v>
      </c>
      <c r="H15712" t="s">
        <v>35123</v>
      </c>
    </row>
    <row r="15713" spans="1:8" x14ac:dyDescent="0.2">
      <c r="A15713" t="s">
        <v>35124</v>
      </c>
      <c r="B15713">
        <v>1</v>
      </c>
      <c r="C15713">
        <v>0.31323279999999998</v>
      </c>
      <c r="D15713">
        <v>-1.0355449999999999</v>
      </c>
      <c r="E15713">
        <v>-4.6900000000000004</v>
      </c>
      <c r="F15713">
        <v>-7.9206869999999999E-2</v>
      </c>
      <c r="G15713" t="s">
        <v>125</v>
      </c>
      <c r="H15713" t="s">
        <v>126</v>
      </c>
    </row>
    <row r="15714" spans="1:8" x14ac:dyDescent="0.2">
      <c r="A15714" t="s">
        <v>35125</v>
      </c>
      <c r="B15714">
        <v>1</v>
      </c>
      <c r="C15714">
        <v>0.31327260000000001</v>
      </c>
      <c r="D15714">
        <v>-1.0354573</v>
      </c>
      <c r="E15714">
        <v>-4.6900000000000004</v>
      </c>
      <c r="F15714">
        <v>-0.11348370000000001</v>
      </c>
      <c r="G15714" t="s">
        <v>41</v>
      </c>
      <c r="H15714" t="s">
        <v>41</v>
      </c>
    </row>
    <row r="15715" spans="1:8" x14ac:dyDescent="0.2">
      <c r="A15715" t="s">
        <v>35126</v>
      </c>
      <c r="B15715">
        <v>1</v>
      </c>
      <c r="C15715">
        <v>0.31330530000000001</v>
      </c>
      <c r="D15715">
        <v>1.0353855000000001</v>
      </c>
      <c r="E15715">
        <v>-4.6900000000000004</v>
      </c>
      <c r="F15715">
        <v>0.17595450000000001</v>
      </c>
      <c r="G15715" t="s">
        <v>19701</v>
      </c>
      <c r="H15715" t="s">
        <v>19702</v>
      </c>
    </row>
    <row r="15716" spans="1:8" x14ac:dyDescent="0.2">
      <c r="A15716" t="s">
        <v>35127</v>
      </c>
      <c r="B15716">
        <v>1</v>
      </c>
      <c r="C15716">
        <v>0.31331949999999997</v>
      </c>
      <c r="D15716">
        <v>-1.0353543000000001</v>
      </c>
      <c r="E15716">
        <v>-4.6900000000000004</v>
      </c>
      <c r="F15716">
        <v>-7.5114920000000002E-2</v>
      </c>
      <c r="G15716" t="s">
        <v>35128</v>
      </c>
      <c r="H15716" t="s">
        <v>35129</v>
      </c>
    </row>
    <row r="15717" spans="1:8" x14ac:dyDescent="0.2">
      <c r="A15717" t="s">
        <v>35130</v>
      </c>
      <c r="B15717">
        <v>1</v>
      </c>
      <c r="C15717">
        <v>0.31337429999999999</v>
      </c>
      <c r="D15717">
        <v>1.035234</v>
      </c>
      <c r="E15717">
        <v>-4.6900000000000004</v>
      </c>
      <c r="F15717">
        <v>9.437479E-2</v>
      </c>
      <c r="G15717" t="s">
        <v>2858</v>
      </c>
      <c r="H15717" t="s">
        <v>2859</v>
      </c>
    </row>
    <row r="15718" spans="1:8" x14ac:dyDescent="0.2">
      <c r="A15718" t="s">
        <v>35131</v>
      </c>
      <c r="B15718">
        <v>1</v>
      </c>
      <c r="C15718">
        <v>0.31337429999999999</v>
      </c>
      <c r="D15718">
        <v>-1.0352338999999999</v>
      </c>
      <c r="E15718">
        <v>-4.6900000000000004</v>
      </c>
      <c r="F15718">
        <v>-0.10148235</v>
      </c>
      <c r="G15718" t="s">
        <v>35132</v>
      </c>
      <c r="H15718" t="s">
        <v>35133</v>
      </c>
    </row>
    <row r="15719" spans="1:8" x14ac:dyDescent="0.2">
      <c r="A15719" t="s">
        <v>35134</v>
      </c>
      <c r="B15719">
        <v>1</v>
      </c>
      <c r="C15719">
        <v>0.3133822</v>
      </c>
      <c r="D15719">
        <v>-1.0352165</v>
      </c>
      <c r="E15719">
        <v>-4.6900000000000004</v>
      </c>
      <c r="F15719">
        <v>-7.7013330000000005E-2</v>
      </c>
      <c r="G15719" t="s">
        <v>35135</v>
      </c>
      <c r="H15719" t="s">
        <v>35136</v>
      </c>
    </row>
    <row r="15720" spans="1:8" x14ac:dyDescent="0.2">
      <c r="A15720" t="s">
        <v>35137</v>
      </c>
      <c r="B15720">
        <v>1</v>
      </c>
      <c r="C15720">
        <v>0.31338670000000002</v>
      </c>
      <c r="D15720">
        <v>1.0352067</v>
      </c>
      <c r="E15720">
        <v>-4.6900000000000004</v>
      </c>
      <c r="F15720">
        <v>7.167026E-2</v>
      </c>
      <c r="G15720" t="s">
        <v>41</v>
      </c>
      <c r="H15720" t="s">
        <v>41</v>
      </c>
    </row>
    <row r="15721" spans="1:8" x14ac:dyDescent="0.2">
      <c r="A15721" t="s">
        <v>35138</v>
      </c>
      <c r="B15721">
        <v>1</v>
      </c>
      <c r="C15721">
        <v>0.31340430000000002</v>
      </c>
      <c r="D15721">
        <v>1.0351680000000001</v>
      </c>
      <c r="E15721">
        <v>-4.6900000000000004</v>
      </c>
      <c r="F15721">
        <v>9.2876109999999998E-2</v>
      </c>
      <c r="G15721" t="s">
        <v>6940</v>
      </c>
      <c r="H15721" t="s">
        <v>6941</v>
      </c>
    </row>
    <row r="15722" spans="1:8" x14ac:dyDescent="0.2">
      <c r="A15722" t="s">
        <v>35139</v>
      </c>
      <c r="B15722">
        <v>1</v>
      </c>
      <c r="C15722">
        <v>0.31340800000000002</v>
      </c>
      <c r="D15722">
        <v>-1.0351599</v>
      </c>
      <c r="E15722">
        <v>-4.6900000000000004</v>
      </c>
      <c r="F15722">
        <v>-9.4890760000000005E-2</v>
      </c>
      <c r="G15722" t="s">
        <v>4668</v>
      </c>
      <c r="H15722" t="s">
        <v>4669</v>
      </c>
    </row>
    <row r="15723" spans="1:8" x14ac:dyDescent="0.2">
      <c r="A15723" t="s">
        <v>35140</v>
      </c>
      <c r="B15723">
        <v>1</v>
      </c>
      <c r="C15723">
        <v>0.31343880000000002</v>
      </c>
      <c r="D15723">
        <v>1.0350922</v>
      </c>
      <c r="E15723">
        <v>-4.6900000000000004</v>
      </c>
      <c r="F15723">
        <v>0.15807829000000001</v>
      </c>
      <c r="G15723" t="s">
        <v>35141</v>
      </c>
      <c r="H15723" t="s">
        <v>35142</v>
      </c>
    </row>
    <row r="15724" spans="1:8" x14ac:dyDescent="0.2">
      <c r="A15724" t="s">
        <v>35143</v>
      </c>
      <c r="B15724">
        <v>1</v>
      </c>
      <c r="C15724">
        <v>0.31344139999999998</v>
      </c>
      <c r="D15724">
        <v>-1.0350865</v>
      </c>
      <c r="E15724">
        <v>-4.6900000000000004</v>
      </c>
      <c r="F15724">
        <v>-0.11353468</v>
      </c>
      <c r="G15724" t="s">
        <v>27802</v>
      </c>
      <c r="H15724" t="s">
        <v>27803</v>
      </c>
    </row>
    <row r="15725" spans="1:8" x14ac:dyDescent="0.2">
      <c r="A15725" t="s">
        <v>35144</v>
      </c>
      <c r="B15725">
        <v>1</v>
      </c>
      <c r="C15725">
        <v>0.31344260000000002</v>
      </c>
      <c r="D15725">
        <v>1.0350838</v>
      </c>
      <c r="E15725">
        <v>-4.6900000000000004</v>
      </c>
      <c r="F15725">
        <v>6.1993279999999998E-2</v>
      </c>
      <c r="G15725" t="s">
        <v>41</v>
      </c>
      <c r="H15725" t="s">
        <v>41</v>
      </c>
    </row>
    <row r="15726" spans="1:8" x14ac:dyDescent="0.2">
      <c r="A15726" t="s">
        <v>35145</v>
      </c>
      <c r="B15726">
        <v>1</v>
      </c>
      <c r="C15726">
        <v>0.31344860000000002</v>
      </c>
      <c r="D15726">
        <v>1.0350705</v>
      </c>
      <c r="E15726">
        <v>-4.6900000000000004</v>
      </c>
      <c r="F15726">
        <v>0.10802593000000001</v>
      </c>
      <c r="G15726" t="s">
        <v>35146</v>
      </c>
      <c r="H15726" t="s">
        <v>35147</v>
      </c>
    </row>
    <row r="15727" spans="1:8" x14ac:dyDescent="0.2">
      <c r="A15727" t="s">
        <v>35148</v>
      </c>
      <c r="B15727">
        <v>1</v>
      </c>
      <c r="C15727">
        <v>0.31347249999999999</v>
      </c>
      <c r="D15727">
        <v>-1.0350181000000001</v>
      </c>
      <c r="E15727">
        <v>-4.6900000000000004</v>
      </c>
      <c r="F15727">
        <v>-0.10676337</v>
      </c>
      <c r="G15727" t="s">
        <v>35149</v>
      </c>
      <c r="H15727" t="s">
        <v>35150</v>
      </c>
    </row>
    <row r="15728" spans="1:8" x14ac:dyDescent="0.2">
      <c r="A15728" t="s">
        <v>35151</v>
      </c>
      <c r="B15728">
        <v>1</v>
      </c>
      <c r="C15728">
        <v>0.31358320000000001</v>
      </c>
      <c r="D15728">
        <v>1.0347748999999999</v>
      </c>
      <c r="E15728">
        <v>-4.6900000000000004</v>
      </c>
      <c r="F15728">
        <v>9.0579859999999998E-2</v>
      </c>
      <c r="G15728" t="s">
        <v>35152</v>
      </c>
      <c r="H15728" t="s">
        <v>35153</v>
      </c>
    </row>
    <row r="15729" spans="1:8" x14ac:dyDescent="0.2">
      <c r="A15729" t="s">
        <v>35154</v>
      </c>
      <c r="B15729">
        <v>1</v>
      </c>
      <c r="C15729">
        <v>0.31359520000000002</v>
      </c>
      <c r="D15729">
        <v>1.0347485000000001</v>
      </c>
      <c r="E15729">
        <v>-4.6900000000000004</v>
      </c>
      <c r="F15729">
        <v>0.10285372</v>
      </c>
      <c r="G15729" t="s">
        <v>35155</v>
      </c>
      <c r="H15729" t="s">
        <v>35156</v>
      </c>
    </row>
    <row r="15730" spans="1:8" x14ac:dyDescent="0.2">
      <c r="A15730" t="s">
        <v>35157</v>
      </c>
      <c r="B15730">
        <v>1</v>
      </c>
      <c r="C15730">
        <v>0.31361670000000003</v>
      </c>
      <c r="D15730">
        <v>-1.0347013</v>
      </c>
      <c r="E15730">
        <v>-4.6900000000000004</v>
      </c>
      <c r="F15730">
        <v>-0.30181114999999997</v>
      </c>
      <c r="G15730" t="s">
        <v>35158</v>
      </c>
      <c r="H15730" t="s">
        <v>35159</v>
      </c>
    </row>
    <row r="15731" spans="1:8" x14ac:dyDescent="0.2">
      <c r="A15731" t="s">
        <v>35160</v>
      </c>
      <c r="B15731">
        <v>1</v>
      </c>
      <c r="C15731">
        <v>0.31361909999999998</v>
      </c>
      <c r="D15731">
        <v>1.0346960999999999</v>
      </c>
      <c r="E15731">
        <v>-4.6900000000000004</v>
      </c>
      <c r="F15731">
        <v>7.7754130000000005E-2</v>
      </c>
      <c r="G15731" t="s">
        <v>41</v>
      </c>
      <c r="H15731" t="s">
        <v>41</v>
      </c>
    </row>
    <row r="15732" spans="1:8" x14ac:dyDescent="0.2">
      <c r="A15732" t="s">
        <v>35161</v>
      </c>
      <c r="B15732">
        <v>1</v>
      </c>
      <c r="C15732">
        <v>0.3136234</v>
      </c>
      <c r="D15732">
        <v>1.0346867</v>
      </c>
      <c r="E15732">
        <v>-4.6900000000000004</v>
      </c>
      <c r="F15732">
        <v>7.3346439999999999E-2</v>
      </c>
      <c r="G15732" t="s">
        <v>35162</v>
      </c>
      <c r="H15732" t="s">
        <v>35163</v>
      </c>
    </row>
    <row r="15733" spans="1:8" x14ac:dyDescent="0.2">
      <c r="A15733" t="s">
        <v>35164</v>
      </c>
      <c r="B15733">
        <v>1</v>
      </c>
      <c r="C15733">
        <v>0.31364540000000002</v>
      </c>
      <c r="D15733">
        <v>1.0346384</v>
      </c>
      <c r="E15733">
        <v>-4.6900000000000004</v>
      </c>
      <c r="F15733">
        <v>0.13302257000000001</v>
      </c>
      <c r="G15733" t="s">
        <v>18628</v>
      </c>
      <c r="H15733" t="s">
        <v>18629</v>
      </c>
    </row>
    <row r="15734" spans="1:8" x14ac:dyDescent="0.2">
      <c r="A15734" t="s">
        <v>35165</v>
      </c>
      <c r="B15734">
        <v>1</v>
      </c>
      <c r="C15734">
        <v>0.31365080000000001</v>
      </c>
      <c r="D15734">
        <v>1.0346264999999999</v>
      </c>
      <c r="E15734">
        <v>-4.6900000000000004</v>
      </c>
      <c r="F15734">
        <v>0.12006215000000001</v>
      </c>
      <c r="G15734" t="s">
        <v>35166</v>
      </c>
      <c r="H15734" t="s">
        <v>35167</v>
      </c>
    </row>
    <row r="15735" spans="1:8" x14ac:dyDescent="0.2">
      <c r="A15735" t="s">
        <v>35168</v>
      </c>
      <c r="B15735">
        <v>1</v>
      </c>
      <c r="C15735">
        <v>0.31366620000000001</v>
      </c>
      <c r="D15735">
        <v>-1.0345926000000001</v>
      </c>
      <c r="E15735">
        <v>-4.6900000000000004</v>
      </c>
      <c r="F15735">
        <v>-0.16599998999999999</v>
      </c>
      <c r="G15735" t="s">
        <v>17866</v>
      </c>
      <c r="H15735" t="s">
        <v>17867</v>
      </c>
    </row>
    <row r="15736" spans="1:8" x14ac:dyDescent="0.2">
      <c r="A15736" t="s">
        <v>35169</v>
      </c>
      <c r="B15736">
        <v>1</v>
      </c>
      <c r="C15736">
        <v>0.3136697</v>
      </c>
      <c r="D15736">
        <v>1.0345850000000001</v>
      </c>
      <c r="E15736">
        <v>-4.6900000000000004</v>
      </c>
      <c r="F15736">
        <v>0.10572631</v>
      </c>
      <c r="G15736" t="s">
        <v>35170</v>
      </c>
      <c r="H15736" t="s">
        <v>35171</v>
      </c>
    </row>
    <row r="15737" spans="1:8" x14ac:dyDescent="0.2">
      <c r="A15737" t="s">
        <v>35172</v>
      </c>
      <c r="B15737">
        <v>1</v>
      </c>
      <c r="C15737">
        <v>0.31369130000000001</v>
      </c>
      <c r="D15737">
        <v>-1.0345375000000001</v>
      </c>
      <c r="E15737">
        <v>-4.6900000000000004</v>
      </c>
      <c r="F15737">
        <v>-0.10867683</v>
      </c>
      <c r="G15737" t="s">
        <v>35173</v>
      </c>
      <c r="H15737" t="s">
        <v>35174</v>
      </c>
    </row>
    <row r="15738" spans="1:8" x14ac:dyDescent="0.2">
      <c r="A15738" t="s">
        <v>35175</v>
      </c>
      <c r="B15738">
        <v>1</v>
      </c>
      <c r="C15738">
        <v>0.31369970000000003</v>
      </c>
      <c r="D15738">
        <v>1.0345192000000001</v>
      </c>
      <c r="E15738">
        <v>-4.6900000000000004</v>
      </c>
      <c r="F15738">
        <v>0.11022242</v>
      </c>
      <c r="G15738" t="s">
        <v>17973</v>
      </c>
      <c r="H15738" t="s">
        <v>17974</v>
      </c>
    </row>
    <row r="15739" spans="1:8" x14ac:dyDescent="0.2">
      <c r="A15739" t="s">
        <v>35176</v>
      </c>
      <c r="B15739">
        <v>1</v>
      </c>
      <c r="C15739">
        <v>0.3137065</v>
      </c>
      <c r="D15739">
        <v>1.0345042</v>
      </c>
      <c r="E15739">
        <v>-4.6900000000000004</v>
      </c>
      <c r="F15739">
        <v>0.13076404</v>
      </c>
      <c r="G15739" t="s">
        <v>41</v>
      </c>
      <c r="H15739" t="s">
        <v>41</v>
      </c>
    </row>
    <row r="15740" spans="1:8" x14ac:dyDescent="0.2">
      <c r="A15740" t="s">
        <v>35177</v>
      </c>
      <c r="B15740">
        <v>1</v>
      </c>
      <c r="C15740">
        <v>0.3137105</v>
      </c>
      <c r="D15740">
        <v>1.0344954</v>
      </c>
      <c r="E15740">
        <v>-4.6900000000000004</v>
      </c>
      <c r="F15740">
        <v>0.20459182000000001</v>
      </c>
      <c r="G15740" t="s">
        <v>41</v>
      </c>
      <c r="H15740" t="s">
        <v>41</v>
      </c>
    </row>
    <row r="15741" spans="1:8" x14ac:dyDescent="0.2">
      <c r="A15741" t="s">
        <v>35178</v>
      </c>
      <c r="B15741">
        <v>1</v>
      </c>
      <c r="C15741">
        <v>0.31372260000000002</v>
      </c>
      <c r="D15741">
        <v>-1.0344688</v>
      </c>
      <c r="E15741">
        <v>-4.6900000000000004</v>
      </c>
      <c r="F15741">
        <v>-0.11427838999999999</v>
      </c>
      <c r="G15741" t="s">
        <v>916</v>
      </c>
      <c r="H15741" t="s">
        <v>917</v>
      </c>
    </row>
    <row r="15742" spans="1:8" x14ac:dyDescent="0.2">
      <c r="A15742" t="s">
        <v>35179</v>
      </c>
      <c r="B15742">
        <v>1</v>
      </c>
      <c r="C15742">
        <v>0.31372299999999997</v>
      </c>
      <c r="D15742">
        <v>1.0344679000000001</v>
      </c>
      <c r="E15742">
        <v>-4.6900000000000004</v>
      </c>
      <c r="F15742">
        <v>0.14028434000000001</v>
      </c>
      <c r="G15742" t="s">
        <v>41</v>
      </c>
      <c r="H15742" t="s">
        <v>41</v>
      </c>
    </row>
    <row r="15743" spans="1:8" x14ac:dyDescent="0.2">
      <c r="A15743" t="s">
        <v>35180</v>
      </c>
      <c r="B15743">
        <v>1</v>
      </c>
      <c r="C15743">
        <v>0.31372480000000003</v>
      </c>
      <c r="D15743">
        <v>1.0344640000000001</v>
      </c>
      <c r="E15743">
        <v>-4.6900000000000004</v>
      </c>
      <c r="F15743">
        <v>0.11169933</v>
      </c>
      <c r="G15743" t="s">
        <v>35181</v>
      </c>
      <c r="H15743" t="s">
        <v>35182</v>
      </c>
    </row>
    <row r="15744" spans="1:8" x14ac:dyDescent="0.2">
      <c r="A15744" t="s">
        <v>35183</v>
      </c>
      <c r="B15744">
        <v>1</v>
      </c>
      <c r="C15744">
        <v>0.31372860000000002</v>
      </c>
      <c r="D15744">
        <v>1.0344556</v>
      </c>
      <c r="E15744">
        <v>-4.6900000000000004</v>
      </c>
      <c r="F15744">
        <v>0.10953541</v>
      </c>
      <c r="G15744" t="s">
        <v>29930</v>
      </c>
      <c r="H15744" t="s">
        <v>29931</v>
      </c>
    </row>
    <row r="15745" spans="1:8" x14ac:dyDescent="0.2">
      <c r="A15745" t="s">
        <v>35184</v>
      </c>
      <c r="B15745">
        <v>1</v>
      </c>
      <c r="C15745">
        <v>0.31373590000000001</v>
      </c>
      <c r="D15745">
        <v>1.0344396</v>
      </c>
      <c r="E15745">
        <v>-4.6900000000000004</v>
      </c>
      <c r="F15745">
        <v>9.2690729999999999E-2</v>
      </c>
      <c r="G15745" t="s">
        <v>6987</v>
      </c>
      <c r="H15745" t="s">
        <v>6988</v>
      </c>
    </row>
    <row r="15746" spans="1:8" x14ac:dyDescent="0.2">
      <c r="A15746" t="s">
        <v>35185</v>
      </c>
      <c r="B15746">
        <v>1</v>
      </c>
      <c r="C15746">
        <v>0.31376120000000002</v>
      </c>
      <c r="D15746">
        <v>1.034384</v>
      </c>
      <c r="E15746">
        <v>-4.6900000000000004</v>
      </c>
      <c r="F15746">
        <v>0.1060503</v>
      </c>
      <c r="G15746" t="s">
        <v>35186</v>
      </c>
      <c r="H15746" t="s">
        <v>35187</v>
      </c>
    </row>
    <row r="15747" spans="1:8" x14ac:dyDescent="0.2">
      <c r="A15747" t="s">
        <v>35188</v>
      </c>
      <c r="B15747">
        <v>1</v>
      </c>
      <c r="C15747">
        <v>0.31378669999999997</v>
      </c>
      <c r="D15747">
        <v>-1.0343279999999999</v>
      </c>
      <c r="E15747">
        <v>-4.6900000000000004</v>
      </c>
      <c r="F15747">
        <v>-9.7606120000000005E-2</v>
      </c>
      <c r="G15747" t="s">
        <v>35189</v>
      </c>
      <c r="H15747" t="s">
        <v>35190</v>
      </c>
    </row>
    <row r="15748" spans="1:8" x14ac:dyDescent="0.2">
      <c r="A15748" t="s">
        <v>35191</v>
      </c>
      <c r="B15748">
        <v>1</v>
      </c>
      <c r="C15748">
        <v>0.31379030000000002</v>
      </c>
      <c r="D15748">
        <v>1.0343201</v>
      </c>
      <c r="E15748">
        <v>-4.6900000000000004</v>
      </c>
      <c r="F15748">
        <v>0.1125901</v>
      </c>
      <c r="G15748" t="s">
        <v>31494</v>
      </c>
      <c r="H15748" t="s">
        <v>31495</v>
      </c>
    </row>
    <row r="15749" spans="1:8" x14ac:dyDescent="0.2">
      <c r="A15749" t="s">
        <v>35192</v>
      </c>
      <c r="B15749">
        <v>1</v>
      </c>
      <c r="C15749">
        <v>0.3137972</v>
      </c>
      <c r="D15749">
        <v>1.0343049</v>
      </c>
      <c r="E15749">
        <v>-4.6900000000000004</v>
      </c>
      <c r="F15749">
        <v>0.12257194</v>
      </c>
      <c r="G15749" t="s">
        <v>41</v>
      </c>
      <c r="H15749" t="s">
        <v>41</v>
      </c>
    </row>
    <row r="15750" spans="1:8" x14ac:dyDescent="0.2">
      <c r="A15750" t="s">
        <v>35193</v>
      </c>
      <c r="B15750">
        <v>1</v>
      </c>
      <c r="C15750">
        <v>0.31380000000000002</v>
      </c>
      <c r="D15750">
        <v>-1.0342988</v>
      </c>
      <c r="E15750">
        <v>-4.6900000000000004</v>
      </c>
      <c r="F15750">
        <v>-9.8988889999999996E-2</v>
      </c>
      <c r="G15750" t="s">
        <v>41</v>
      </c>
      <c r="H15750" t="s">
        <v>41</v>
      </c>
    </row>
    <row r="15751" spans="1:8" x14ac:dyDescent="0.2">
      <c r="A15751" t="s">
        <v>35194</v>
      </c>
      <c r="B15751">
        <v>1</v>
      </c>
      <c r="C15751">
        <v>0.31382470000000001</v>
      </c>
      <c r="D15751">
        <v>1.0342446999999999</v>
      </c>
      <c r="E15751">
        <v>-4.6900000000000004</v>
      </c>
      <c r="F15751">
        <v>9.5718150000000002E-2</v>
      </c>
      <c r="G15751" t="s">
        <v>35195</v>
      </c>
      <c r="H15751" t="s">
        <v>35196</v>
      </c>
    </row>
    <row r="15752" spans="1:8" x14ac:dyDescent="0.2">
      <c r="A15752" t="s">
        <v>35197</v>
      </c>
      <c r="B15752">
        <v>1</v>
      </c>
      <c r="C15752">
        <v>0.3138706</v>
      </c>
      <c r="D15752">
        <v>-1.034144</v>
      </c>
      <c r="E15752">
        <v>-4.6900000000000004</v>
      </c>
      <c r="F15752">
        <v>-0.11586939</v>
      </c>
      <c r="G15752" t="s">
        <v>21258</v>
      </c>
      <c r="H15752" t="s">
        <v>21259</v>
      </c>
    </row>
    <row r="15753" spans="1:8" x14ac:dyDescent="0.2">
      <c r="A15753" t="s">
        <v>35198</v>
      </c>
      <c r="B15753">
        <v>1</v>
      </c>
      <c r="C15753">
        <v>0.31393409999999999</v>
      </c>
      <c r="D15753">
        <v>1.0340045</v>
      </c>
      <c r="E15753">
        <v>-4.6900000000000004</v>
      </c>
      <c r="F15753">
        <v>0.11425879</v>
      </c>
      <c r="G15753" t="s">
        <v>35199</v>
      </c>
      <c r="H15753" t="s">
        <v>35200</v>
      </c>
    </row>
    <row r="15754" spans="1:8" x14ac:dyDescent="0.2">
      <c r="A15754" t="s">
        <v>35201</v>
      </c>
      <c r="B15754">
        <v>1</v>
      </c>
      <c r="C15754">
        <v>0.3139729</v>
      </c>
      <c r="D15754">
        <v>-1.0339193</v>
      </c>
      <c r="E15754">
        <v>-4.6900000000000004</v>
      </c>
      <c r="F15754">
        <v>-0.10032476999999999</v>
      </c>
      <c r="G15754" t="s">
        <v>41</v>
      </c>
      <c r="H15754" t="s">
        <v>41</v>
      </c>
    </row>
    <row r="15755" spans="1:8" x14ac:dyDescent="0.2">
      <c r="A15755" t="s">
        <v>35202</v>
      </c>
      <c r="B15755">
        <v>1</v>
      </c>
      <c r="C15755">
        <v>0.31398039999999999</v>
      </c>
      <c r="D15755">
        <v>-1.033903</v>
      </c>
      <c r="E15755">
        <v>-4.6900000000000004</v>
      </c>
      <c r="F15755">
        <v>-0.10836154000000001</v>
      </c>
      <c r="G15755" t="s">
        <v>35203</v>
      </c>
      <c r="H15755" t="s">
        <v>35204</v>
      </c>
    </row>
    <row r="15756" spans="1:8" x14ac:dyDescent="0.2">
      <c r="A15756" t="s">
        <v>35205</v>
      </c>
      <c r="B15756">
        <v>1</v>
      </c>
      <c r="C15756">
        <v>0.31400909999999999</v>
      </c>
      <c r="D15756">
        <v>1.0338400000000001</v>
      </c>
      <c r="E15756">
        <v>-4.6900000000000004</v>
      </c>
      <c r="F15756">
        <v>0.11482936000000001</v>
      </c>
      <c r="G15756" t="s">
        <v>41</v>
      </c>
      <c r="H15756" t="s">
        <v>41</v>
      </c>
    </row>
    <row r="15757" spans="1:8" x14ac:dyDescent="0.2">
      <c r="A15757" t="s">
        <v>35206</v>
      </c>
      <c r="B15757">
        <v>1</v>
      </c>
      <c r="C15757">
        <v>0.31403110000000001</v>
      </c>
      <c r="D15757">
        <v>1.0337917000000001</v>
      </c>
      <c r="E15757">
        <v>-4.6900000000000004</v>
      </c>
      <c r="F15757">
        <v>9.598516E-2</v>
      </c>
      <c r="G15757" t="s">
        <v>41</v>
      </c>
      <c r="H15757" t="s">
        <v>41</v>
      </c>
    </row>
    <row r="15758" spans="1:8" x14ac:dyDescent="0.2">
      <c r="A15758" t="s">
        <v>35207</v>
      </c>
      <c r="B15758">
        <v>1</v>
      </c>
      <c r="C15758">
        <v>0.31403639999999999</v>
      </c>
      <c r="D15758">
        <v>-1.0337801</v>
      </c>
      <c r="E15758">
        <v>-4.6900000000000004</v>
      </c>
      <c r="F15758">
        <v>-8.6568640000000002E-2</v>
      </c>
      <c r="G15758" t="s">
        <v>41</v>
      </c>
      <c r="H15758" t="s">
        <v>41</v>
      </c>
    </row>
    <row r="15759" spans="1:8" x14ac:dyDescent="0.2">
      <c r="A15759" t="s">
        <v>35208</v>
      </c>
      <c r="B15759">
        <v>1</v>
      </c>
      <c r="C15759">
        <v>0.31411450000000002</v>
      </c>
      <c r="D15759">
        <v>1.0336086</v>
      </c>
      <c r="E15759">
        <v>-4.6900000000000004</v>
      </c>
      <c r="F15759">
        <v>0.12222255999999999</v>
      </c>
      <c r="G15759" t="s">
        <v>25596</v>
      </c>
      <c r="H15759" t="s">
        <v>25597</v>
      </c>
    </row>
    <row r="15760" spans="1:8" x14ac:dyDescent="0.2">
      <c r="A15760" t="s">
        <v>35209</v>
      </c>
      <c r="B15760">
        <v>1</v>
      </c>
      <c r="C15760">
        <v>0.31419069999999999</v>
      </c>
      <c r="D15760">
        <v>1.0334414999999999</v>
      </c>
      <c r="E15760">
        <v>-4.6900000000000004</v>
      </c>
      <c r="F15760">
        <v>6.7194420000000005E-2</v>
      </c>
      <c r="G15760" t="s">
        <v>20256</v>
      </c>
      <c r="H15760" t="s">
        <v>20257</v>
      </c>
    </row>
    <row r="15761" spans="1:8" x14ac:dyDescent="0.2">
      <c r="A15761" t="s">
        <v>35210</v>
      </c>
      <c r="B15761">
        <v>1</v>
      </c>
      <c r="C15761">
        <v>0.31421749999999998</v>
      </c>
      <c r="D15761">
        <v>-1.0333828</v>
      </c>
      <c r="E15761">
        <v>-4.6900000000000004</v>
      </c>
      <c r="F15761">
        <v>-0.13320016000000001</v>
      </c>
      <c r="G15761" t="s">
        <v>35211</v>
      </c>
      <c r="H15761" t="s">
        <v>35212</v>
      </c>
    </row>
    <row r="15762" spans="1:8" x14ac:dyDescent="0.2">
      <c r="A15762" t="s">
        <v>35213</v>
      </c>
      <c r="B15762">
        <v>1</v>
      </c>
      <c r="C15762">
        <v>0.31423289999999998</v>
      </c>
      <c r="D15762">
        <v>-1.0333489</v>
      </c>
      <c r="E15762">
        <v>-4.6900000000000004</v>
      </c>
      <c r="F15762">
        <v>-5.9058819999999998E-2</v>
      </c>
      <c r="G15762" t="s">
        <v>16244</v>
      </c>
      <c r="H15762" t="s">
        <v>16245</v>
      </c>
    </row>
    <row r="15763" spans="1:8" x14ac:dyDescent="0.2">
      <c r="A15763" t="s">
        <v>35214</v>
      </c>
      <c r="B15763">
        <v>1</v>
      </c>
      <c r="C15763">
        <v>0.31423430000000002</v>
      </c>
      <c r="D15763">
        <v>1.0333460000000001</v>
      </c>
      <c r="E15763">
        <v>-4.6900000000000004</v>
      </c>
      <c r="F15763">
        <v>9.7581899999999999E-2</v>
      </c>
      <c r="G15763" t="s">
        <v>35215</v>
      </c>
      <c r="H15763" t="s">
        <v>35216</v>
      </c>
    </row>
    <row r="15764" spans="1:8" x14ac:dyDescent="0.2">
      <c r="A15764" t="s">
        <v>35217</v>
      </c>
      <c r="B15764">
        <v>1</v>
      </c>
      <c r="C15764">
        <v>0.31427250000000001</v>
      </c>
      <c r="D15764">
        <v>1.0332622</v>
      </c>
      <c r="E15764">
        <v>-4.6900000000000004</v>
      </c>
      <c r="F15764">
        <v>0.14169304999999999</v>
      </c>
      <c r="G15764" t="s">
        <v>41</v>
      </c>
      <c r="H15764" t="s">
        <v>41</v>
      </c>
    </row>
    <row r="15765" spans="1:8" x14ac:dyDescent="0.2">
      <c r="A15765" t="s">
        <v>35218</v>
      </c>
      <c r="B15765">
        <v>1</v>
      </c>
      <c r="C15765">
        <v>0.31428810000000001</v>
      </c>
      <c r="D15765">
        <v>-1.033228</v>
      </c>
      <c r="E15765">
        <v>-4.6900000000000004</v>
      </c>
      <c r="F15765">
        <v>-8.3454890000000004E-2</v>
      </c>
      <c r="G15765" t="s">
        <v>35219</v>
      </c>
      <c r="H15765" t="s">
        <v>35220</v>
      </c>
    </row>
    <row r="15766" spans="1:8" x14ac:dyDescent="0.2">
      <c r="A15766" t="s">
        <v>35221</v>
      </c>
      <c r="B15766">
        <v>1</v>
      </c>
      <c r="C15766">
        <v>0.31429839999999998</v>
      </c>
      <c r="D15766">
        <v>1.0332053000000001</v>
      </c>
      <c r="E15766">
        <v>-4.6900000000000004</v>
      </c>
      <c r="F15766">
        <v>0.16173920999999999</v>
      </c>
      <c r="G15766" t="s">
        <v>907</v>
      </c>
      <c r="H15766" t="s">
        <v>908</v>
      </c>
    </row>
    <row r="15767" spans="1:8" x14ac:dyDescent="0.2">
      <c r="A15767" t="s">
        <v>35222</v>
      </c>
      <c r="B15767">
        <v>1</v>
      </c>
      <c r="C15767">
        <v>0.31429950000000001</v>
      </c>
      <c r="D15767">
        <v>1.0332030000000001</v>
      </c>
      <c r="E15767">
        <v>-4.6900000000000004</v>
      </c>
      <c r="F15767">
        <v>7.778504E-2</v>
      </c>
      <c r="G15767" t="s">
        <v>35223</v>
      </c>
      <c r="H15767" t="s">
        <v>35224</v>
      </c>
    </row>
    <row r="15768" spans="1:8" x14ac:dyDescent="0.2">
      <c r="A15768" t="s">
        <v>35225</v>
      </c>
      <c r="B15768">
        <v>1</v>
      </c>
      <c r="C15768">
        <v>0.31430590000000003</v>
      </c>
      <c r="D15768">
        <v>-1.0331889000000001</v>
      </c>
      <c r="E15768">
        <v>-4.6900000000000004</v>
      </c>
      <c r="F15768">
        <v>-0.10804564999999999</v>
      </c>
      <c r="G15768" t="s">
        <v>41</v>
      </c>
      <c r="H15768" t="s">
        <v>41</v>
      </c>
    </row>
    <row r="15769" spans="1:8" x14ac:dyDescent="0.2">
      <c r="A15769" t="s">
        <v>35226</v>
      </c>
      <c r="B15769">
        <v>1</v>
      </c>
      <c r="C15769">
        <v>0.31431399999999998</v>
      </c>
      <c r="D15769">
        <v>1.0331712</v>
      </c>
      <c r="E15769">
        <v>-4.6900000000000004</v>
      </c>
      <c r="F15769">
        <v>0.11039615</v>
      </c>
      <c r="G15769" t="s">
        <v>41</v>
      </c>
      <c r="H15769" t="s">
        <v>41</v>
      </c>
    </row>
    <row r="15770" spans="1:8" x14ac:dyDescent="0.2">
      <c r="A15770" t="s">
        <v>35227</v>
      </c>
      <c r="B15770">
        <v>1</v>
      </c>
      <c r="C15770">
        <v>0.31432070000000001</v>
      </c>
      <c r="D15770">
        <v>1.0331562999999999</v>
      </c>
      <c r="E15770">
        <v>-4.6900000000000004</v>
      </c>
      <c r="F15770">
        <v>0.10238046000000001</v>
      </c>
      <c r="G15770" t="s">
        <v>35228</v>
      </c>
      <c r="H15770" t="s">
        <v>35229</v>
      </c>
    </row>
    <row r="15771" spans="1:8" x14ac:dyDescent="0.2">
      <c r="A15771" t="s">
        <v>35230</v>
      </c>
      <c r="B15771">
        <v>1</v>
      </c>
      <c r="C15771">
        <v>0.31435360000000001</v>
      </c>
      <c r="D15771">
        <v>-1.0330843000000001</v>
      </c>
      <c r="E15771">
        <v>-4.6900000000000004</v>
      </c>
      <c r="F15771">
        <v>-7.4365580000000001E-2</v>
      </c>
      <c r="G15771" t="s">
        <v>35231</v>
      </c>
      <c r="H15771" t="s">
        <v>35232</v>
      </c>
    </row>
    <row r="15772" spans="1:8" x14ac:dyDescent="0.2">
      <c r="A15772" t="s">
        <v>35233</v>
      </c>
      <c r="B15772">
        <v>1</v>
      </c>
      <c r="C15772">
        <v>0.31436419999999998</v>
      </c>
      <c r="D15772">
        <v>-1.0330611000000001</v>
      </c>
      <c r="E15772">
        <v>-4.6900000000000004</v>
      </c>
      <c r="F15772">
        <v>-0.10877852</v>
      </c>
      <c r="G15772" t="s">
        <v>35234</v>
      </c>
      <c r="H15772" t="s">
        <v>35235</v>
      </c>
    </row>
    <row r="15773" spans="1:8" x14ac:dyDescent="0.2">
      <c r="A15773" t="s">
        <v>35236</v>
      </c>
      <c r="B15773">
        <v>1</v>
      </c>
      <c r="C15773">
        <v>0.31437870000000001</v>
      </c>
      <c r="D15773">
        <v>1.0330294</v>
      </c>
      <c r="E15773">
        <v>-4.6900000000000004</v>
      </c>
      <c r="F15773">
        <v>9.7458729999999993E-2</v>
      </c>
      <c r="G15773" t="s">
        <v>35237</v>
      </c>
      <c r="H15773" t="s">
        <v>35238</v>
      </c>
    </row>
    <row r="15774" spans="1:8" x14ac:dyDescent="0.2">
      <c r="A15774" t="s">
        <v>35239</v>
      </c>
      <c r="B15774">
        <v>1</v>
      </c>
      <c r="C15774">
        <v>0.31437979999999999</v>
      </c>
      <c r="D15774">
        <v>1.0330269000000001</v>
      </c>
      <c r="E15774">
        <v>-4.6900000000000004</v>
      </c>
      <c r="F15774">
        <v>0.10903642</v>
      </c>
      <c r="G15774" t="s">
        <v>35240</v>
      </c>
      <c r="H15774" t="s">
        <v>35241</v>
      </c>
    </row>
    <row r="15775" spans="1:8" x14ac:dyDescent="0.2">
      <c r="A15775" t="s">
        <v>35242</v>
      </c>
      <c r="B15775">
        <v>1</v>
      </c>
      <c r="C15775">
        <v>0.31437989999999999</v>
      </c>
      <c r="D15775">
        <v>1.0330265999999999</v>
      </c>
      <c r="E15775">
        <v>-4.6900000000000004</v>
      </c>
      <c r="F15775">
        <v>0.14775526</v>
      </c>
      <c r="G15775" t="s">
        <v>31751</v>
      </c>
      <c r="H15775" t="s">
        <v>31752</v>
      </c>
    </row>
    <row r="15776" spans="1:8" x14ac:dyDescent="0.2">
      <c r="A15776" t="s">
        <v>35243</v>
      </c>
      <c r="B15776">
        <v>1</v>
      </c>
      <c r="C15776">
        <v>0.31443880000000002</v>
      </c>
      <c r="D15776">
        <v>1.0328975</v>
      </c>
      <c r="E15776">
        <v>-4.6900000000000004</v>
      </c>
      <c r="F15776">
        <v>0.17034777000000001</v>
      </c>
      <c r="G15776" t="s">
        <v>35244</v>
      </c>
      <c r="H15776" t="s">
        <v>35245</v>
      </c>
    </row>
    <row r="15777" spans="1:8" x14ac:dyDescent="0.2">
      <c r="A15777" t="s">
        <v>35246</v>
      </c>
      <c r="B15777">
        <v>1</v>
      </c>
      <c r="C15777">
        <v>0.31445859999999998</v>
      </c>
      <c r="D15777">
        <v>-1.0328539999999999</v>
      </c>
      <c r="E15777">
        <v>-4.6900000000000004</v>
      </c>
      <c r="F15777">
        <v>-0.20209572000000001</v>
      </c>
      <c r="G15777" t="s">
        <v>35247</v>
      </c>
      <c r="H15777" t="s">
        <v>35248</v>
      </c>
    </row>
    <row r="15778" spans="1:8" x14ac:dyDescent="0.2">
      <c r="A15778" t="s">
        <v>35249</v>
      </c>
      <c r="B15778">
        <v>1</v>
      </c>
      <c r="C15778">
        <v>0.31446449999999998</v>
      </c>
      <c r="D15778">
        <v>-1.0328411</v>
      </c>
      <c r="E15778">
        <v>-4.6900000000000004</v>
      </c>
      <c r="F15778">
        <v>-0.18686225000000001</v>
      </c>
      <c r="G15778" t="s">
        <v>35250</v>
      </c>
      <c r="H15778" t="s">
        <v>35251</v>
      </c>
    </row>
    <row r="15779" spans="1:8" x14ac:dyDescent="0.2">
      <c r="A15779" t="s">
        <v>35252</v>
      </c>
      <c r="B15779">
        <v>1</v>
      </c>
      <c r="C15779">
        <v>0.3144768</v>
      </c>
      <c r="D15779">
        <v>1.0328142</v>
      </c>
      <c r="E15779">
        <v>-4.6900000000000004</v>
      </c>
      <c r="F15779">
        <v>8.8762949999999993E-2</v>
      </c>
      <c r="G15779" t="s">
        <v>35253</v>
      </c>
      <c r="H15779" t="s">
        <v>35254</v>
      </c>
    </row>
    <row r="15780" spans="1:8" x14ac:dyDescent="0.2">
      <c r="A15780" t="s">
        <v>35255</v>
      </c>
      <c r="B15780">
        <v>1</v>
      </c>
      <c r="C15780">
        <v>0.31447809999999998</v>
      </c>
      <c r="D15780">
        <v>-1.0328113000000001</v>
      </c>
      <c r="E15780">
        <v>-4.6900000000000004</v>
      </c>
      <c r="F15780">
        <v>-0.11346877</v>
      </c>
      <c r="G15780" t="s">
        <v>35256</v>
      </c>
      <c r="H15780" t="s">
        <v>35257</v>
      </c>
    </row>
    <row r="15781" spans="1:8" x14ac:dyDescent="0.2">
      <c r="A15781" t="s">
        <v>35258</v>
      </c>
      <c r="B15781">
        <v>1</v>
      </c>
      <c r="C15781">
        <v>0.31450040000000001</v>
      </c>
      <c r="D15781">
        <v>1.0327624</v>
      </c>
      <c r="E15781">
        <v>-4.6900000000000004</v>
      </c>
      <c r="F15781">
        <v>0.20481331999999999</v>
      </c>
      <c r="G15781" t="s">
        <v>35259</v>
      </c>
      <c r="H15781" t="s">
        <v>35260</v>
      </c>
    </row>
    <row r="15782" spans="1:8" x14ac:dyDescent="0.2">
      <c r="A15782" t="s">
        <v>35261</v>
      </c>
      <c r="B15782">
        <v>1</v>
      </c>
      <c r="C15782">
        <v>0.31451750000000001</v>
      </c>
      <c r="D15782">
        <v>-1.0327249000000001</v>
      </c>
      <c r="E15782">
        <v>-4.6900000000000004</v>
      </c>
      <c r="F15782">
        <v>-6.9772109999999998E-2</v>
      </c>
      <c r="G15782" t="s">
        <v>115</v>
      </c>
      <c r="H15782" t="s">
        <v>116</v>
      </c>
    </row>
    <row r="15783" spans="1:8" x14ac:dyDescent="0.2">
      <c r="A15783" t="s">
        <v>35262</v>
      </c>
      <c r="B15783">
        <v>1</v>
      </c>
      <c r="C15783">
        <v>0.31452340000000001</v>
      </c>
      <c r="D15783">
        <v>1.0327120999999999</v>
      </c>
      <c r="E15783">
        <v>-4.6900000000000004</v>
      </c>
      <c r="F15783">
        <v>0.11970500000000001</v>
      </c>
      <c r="G15783" t="s">
        <v>41</v>
      </c>
      <c r="H15783" t="s">
        <v>41</v>
      </c>
    </row>
    <row r="15784" spans="1:8" x14ac:dyDescent="0.2">
      <c r="A15784" t="s">
        <v>35263</v>
      </c>
      <c r="B15784">
        <v>1</v>
      </c>
      <c r="C15784">
        <v>0.3145462</v>
      </c>
      <c r="D15784">
        <v>1.032662</v>
      </c>
      <c r="E15784">
        <v>-4.6900000000000004</v>
      </c>
      <c r="F15784">
        <v>8.9073390000000002E-2</v>
      </c>
      <c r="G15784" t="s">
        <v>35264</v>
      </c>
      <c r="H15784" t="s">
        <v>35265</v>
      </c>
    </row>
    <row r="15785" spans="1:8" x14ac:dyDescent="0.2">
      <c r="A15785" t="s">
        <v>35266</v>
      </c>
      <c r="B15785">
        <v>1</v>
      </c>
      <c r="C15785">
        <v>0.31455339999999998</v>
      </c>
      <c r="D15785">
        <v>-1.0326464</v>
      </c>
      <c r="E15785">
        <v>-4.6900000000000004</v>
      </c>
      <c r="F15785">
        <v>-0.15029613</v>
      </c>
      <c r="G15785" t="s">
        <v>35267</v>
      </c>
      <c r="H15785" t="s">
        <v>35268</v>
      </c>
    </row>
    <row r="15786" spans="1:8" x14ac:dyDescent="0.2">
      <c r="A15786" t="s">
        <v>35269</v>
      </c>
      <c r="B15786">
        <v>1</v>
      </c>
      <c r="C15786">
        <v>0.31457449999999998</v>
      </c>
      <c r="D15786">
        <v>1.0326001</v>
      </c>
      <c r="E15786">
        <v>-4.6900000000000004</v>
      </c>
      <c r="F15786">
        <v>7.684038E-2</v>
      </c>
      <c r="G15786" t="s">
        <v>35270</v>
      </c>
      <c r="H15786" t="s">
        <v>35271</v>
      </c>
    </row>
    <row r="15787" spans="1:8" x14ac:dyDescent="0.2">
      <c r="A15787" t="s">
        <v>35272</v>
      </c>
      <c r="B15787">
        <v>1</v>
      </c>
      <c r="C15787">
        <v>0.31457930000000001</v>
      </c>
      <c r="D15787">
        <v>-1.0325895</v>
      </c>
      <c r="E15787">
        <v>-4.6900000000000004</v>
      </c>
      <c r="F15787">
        <v>-0.16466188000000001</v>
      </c>
      <c r="G15787" t="s">
        <v>18035</v>
      </c>
      <c r="H15787" t="s">
        <v>18036</v>
      </c>
    </row>
    <row r="15788" spans="1:8" x14ac:dyDescent="0.2">
      <c r="A15788" t="s">
        <v>35273</v>
      </c>
      <c r="B15788">
        <v>1</v>
      </c>
      <c r="C15788">
        <v>0.31458269999999999</v>
      </c>
      <c r="D15788">
        <v>1.0325822</v>
      </c>
      <c r="E15788">
        <v>-4.6900000000000004</v>
      </c>
      <c r="F15788">
        <v>0.10263177</v>
      </c>
      <c r="G15788" t="s">
        <v>1554</v>
      </c>
      <c r="H15788" t="s">
        <v>1555</v>
      </c>
    </row>
    <row r="15789" spans="1:8" x14ac:dyDescent="0.2">
      <c r="A15789" t="s">
        <v>35274</v>
      </c>
      <c r="B15789">
        <v>1</v>
      </c>
      <c r="C15789">
        <v>0.31459530000000002</v>
      </c>
      <c r="D15789">
        <v>1.0325546000000001</v>
      </c>
      <c r="E15789">
        <v>-4.6900000000000004</v>
      </c>
      <c r="F15789">
        <v>7.8849020000000006E-2</v>
      </c>
      <c r="G15789" t="s">
        <v>1393</v>
      </c>
      <c r="H15789" t="s">
        <v>1394</v>
      </c>
    </row>
    <row r="15790" spans="1:8" x14ac:dyDescent="0.2">
      <c r="A15790" t="s">
        <v>35275</v>
      </c>
      <c r="B15790">
        <v>1</v>
      </c>
      <c r="C15790">
        <v>0.31459769999999998</v>
      </c>
      <c r="D15790">
        <v>1.0325492000000001</v>
      </c>
      <c r="E15790">
        <v>-4.6900000000000004</v>
      </c>
      <c r="F15790">
        <v>0.1209437</v>
      </c>
      <c r="G15790" t="s">
        <v>3189</v>
      </c>
      <c r="H15790" t="s">
        <v>3190</v>
      </c>
    </row>
    <row r="15791" spans="1:8" x14ac:dyDescent="0.2">
      <c r="A15791" t="s">
        <v>35276</v>
      </c>
      <c r="B15791">
        <v>1</v>
      </c>
      <c r="C15791">
        <v>0.3146003</v>
      </c>
      <c r="D15791">
        <v>-1.0325435999999999</v>
      </c>
      <c r="E15791">
        <v>-4.6900000000000004</v>
      </c>
      <c r="F15791">
        <v>-6.5074309999999996E-2</v>
      </c>
      <c r="G15791" t="s">
        <v>35277</v>
      </c>
      <c r="H15791" t="s">
        <v>35278</v>
      </c>
    </row>
    <row r="15792" spans="1:8" x14ac:dyDescent="0.2">
      <c r="A15792" t="s">
        <v>35279</v>
      </c>
      <c r="B15792">
        <v>1</v>
      </c>
      <c r="C15792">
        <v>0.3146022</v>
      </c>
      <c r="D15792">
        <v>1.0325393</v>
      </c>
      <c r="E15792">
        <v>-4.6900000000000004</v>
      </c>
      <c r="F15792">
        <v>9.495207E-2</v>
      </c>
      <c r="G15792" t="s">
        <v>35280</v>
      </c>
      <c r="H15792" t="s">
        <v>35281</v>
      </c>
    </row>
    <row r="15793" spans="1:8" x14ac:dyDescent="0.2">
      <c r="A15793" t="s">
        <v>35282</v>
      </c>
      <c r="B15793">
        <v>1</v>
      </c>
      <c r="C15793">
        <v>0.3146813</v>
      </c>
      <c r="D15793">
        <v>1.0323662</v>
      </c>
      <c r="E15793">
        <v>-4.6900000000000004</v>
      </c>
      <c r="F15793">
        <v>6.7575830000000003E-2</v>
      </c>
      <c r="G15793" t="s">
        <v>14304</v>
      </c>
      <c r="H15793" t="s">
        <v>14305</v>
      </c>
    </row>
    <row r="15794" spans="1:8" x14ac:dyDescent="0.2">
      <c r="A15794" t="s">
        <v>35283</v>
      </c>
      <c r="B15794">
        <v>1</v>
      </c>
      <c r="C15794">
        <v>0.31468790000000002</v>
      </c>
      <c r="D15794">
        <v>1.0323517</v>
      </c>
      <c r="E15794">
        <v>-4.6900000000000004</v>
      </c>
      <c r="F15794">
        <v>8.8112620000000003E-2</v>
      </c>
      <c r="G15794" t="s">
        <v>41</v>
      </c>
      <c r="H15794" t="s">
        <v>41</v>
      </c>
    </row>
    <row r="15795" spans="1:8" x14ac:dyDescent="0.2">
      <c r="A15795" t="s">
        <v>35284</v>
      </c>
      <c r="B15795">
        <v>1</v>
      </c>
      <c r="C15795">
        <v>0.31469609999999998</v>
      </c>
      <c r="D15795">
        <v>-1.0323336999999999</v>
      </c>
      <c r="E15795">
        <v>-4.6900000000000004</v>
      </c>
      <c r="F15795">
        <v>-9.8214679999999999E-2</v>
      </c>
      <c r="G15795" t="s">
        <v>23359</v>
      </c>
      <c r="H15795" t="s">
        <v>23360</v>
      </c>
    </row>
    <row r="15796" spans="1:8" x14ac:dyDescent="0.2">
      <c r="A15796" t="s">
        <v>35285</v>
      </c>
      <c r="B15796">
        <v>1</v>
      </c>
      <c r="C15796">
        <v>0.31469789999999997</v>
      </c>
      <c r="D15796">
        <v>-1.0323297</v>
      </c>
      <c r="E15796">
        <v>-4.6900000000000004</v>
      </c>
      <c r="F15796">
        <v>-0.14075219999999999</v>
      </c>
      <c r="G15796" t="s">
        <v>35286</v>
      </c>
      <c r="H15796" t="s">
        <v>35287</v>
      </c>
    </row>
    <row r="15797" spans="1:8" x14ac:dyDescent="0.2">
      <c r="A15797" t="s">
        <v>35288</v>
      </c>
      <c r="B15797">
        <v>1</v>
      </c>
      <c r="C15797">
        <v>0.31472149999999999</v>
      </c>
      <c r="D15797">
        <v>1.032278</v>
      </c>
      <c r="E15797">
        <v>-4.6900000000000004</v>
      </c>
      <c r="F15797">
        <v>9.3431680000000003E-2</v>
      </c>
      <c r="G15797" t="s">
        <v>35289</v>
      </c>
      <c r="H15797" t="s">
        <v>35290</v>
      </c>
    </row>
    <row r="15798" spans="1:8" x14ac:dyDescent="0.2">
      <c r="A15798" t="s">
        <v>35291</v>
      </c>
      <c r="B15798">
        <v>1</v>
      </c>
      <c r="C15798">
        <v>0.31475750000000002</v>
      </c>
      <c r="D15798">
        <v>-1.0321990000000001</v>
      </c>
      <c r="E15798">
        <v>-4.6900000000000004</v>
      </c>
      <c r="F15798">
        <v>-7.4034799999999998E-2</v>
      </c>
      <c r="G15798" t="s">
        <v>35292</v>
      </c>
      <c r="H15798" t="s">
        <v>35293</v>
      </c>
    </row>
    <row r="15799" spans="1:8" x14ac:dyDescent="0.2">
      <c r="A15799" t="s">
        <v>35294</v>
      </c>
      <c r="B15799">
        <v>1</v>
      </c>
      <c r="C15799">
        <v>0.3147798</v>
      </c>
      <c r="D15799">
        <v>-1.0321503000000001</v>
      </c>
      <c r="E15799">
        <v>-4.6900000000000004</v>
      </c>
      <c r="F15799">
        <v>-8.9286870000000004E-2</v>
      </c>
      <c r="G15799" t="s">
        <v>8496</v>
      </c>
      <c r="H15799" t="s">
        <v>8497</v>
      </c>
    </row>
    <row r="15800" spans="1:8" x14ac:dyDescent="0.2">
      <c r="A15800" t="s">
        <v>35295</v>
      </c>
      <c r="B15800">
        <v>1</v>
      </c>
      <c r="C15800">
        <v>0.31481530000000002</v>
      </c>
      <c r="D15800">
        <v>1.0320723999999999</v>
      </c>
      <c r="E15800">
        <v>-4.6900000000000004</v>
      </c>
      <c r="F15800">
        <v>8.3865690000000007E-2</v>
      </c>
      <c r="G15800" t="s">
        <v>34130</v>
      </c>
      <c r="H15800" t="s">
        <v>34131</v>
      </c>
    </row>
    <row r="15801" spans="1:8" x14ac:dyDescent="0.2">
      <c r="A15801" t="s">
        <v>35296</v>
      </c>
      <c r="B15801">
        <v>1</v>
      </c>
      <c r="C15801">
        <v>0.31481989999999999</v>
      </c>
      <c r="D15801">
        <v>-1.0320625000000001</v>
      </c>
      <c r="E15801">
        <v>-4.6900000000000004</v>
      </c>
      <c r="F15801">
        <v>-0.21300962000000001</v>
      </c>
      <c r="G15801" t="s">
        <v>41</v>
      </c>
      <c r="H15801" t="s">
        <v>41</v>
      </c>
    </row>
    <row r="15802" spans="1:8" x14ac:dyDescent="0.2">
      <c r="A15802" t="s">
        <v>35297</v>
      </c>
      <c r="B15802">
        <v>1</v>
      </c>
      <c r="C15802">
        <v>0.31482749999999998</v>
      </c>
      <c r="D15802">
        <v>1.0320457999999999</v>
      </c>
      <c r="E15802">
        <v>-4.6900000000000004</v>
      </c>
      <c r="F15802">
        <v>0.10215015</v>
      </c>
      <c r="G15802" t="s">
        <v>35298</v>
      </c>
      <c r="H15802" t="s">
        <v>35299</v>
      </c>
    </row>
    <row r="15803" spans="1:8" x14ac:dyDescent="0.2">
      <c r="A15803" t="s">
        <v>35300</v>
      </c>
      <c r="B15803">
        <v>1</v>
      </c>
      <c r="C15803">
        <v>0.31482929999999998</v>
      </c>
      <c r="D15803">
        <v>-1.0320418</v>
      </c>
      <c r="E15803">
        <v>-4.6900000000000004</v>
      </c>
      <c r="F15803">
        <v>-0.13172283000000001</v>
      </c>
      <c r="G15803" t="s">
        <v>35301</v>
      </c>
      <c r="H15803" t="s">
        <v>35302</v>
      </c>
    </row>
    <row r="15804" spans="1:8" x14ac:dyDescent="0.2">
      <c r="A15804" t="s">
        <v>35303</v>
      </c>
      <c r="B15804">
        <v>1</v>
      </c>
      <c r="C15804">
        <v>0.3148533</v>
      </c>
      <c r="D15804">
        <v>-1.0319894000000001</v>
      </c>
      <c r="E15804">
        <v>-4.6900000000000004</v>
      </c>
      <c r="F15804">
        <v>-8.912204E-2</v>
      </c>
      <c r="G15804" t="s">
        <v>35304</v>
      </c>
      <c r="H15804" t="s">
        <v>35305</v>
      </c>
    </row>
    <row r="15805" spans="1:8" x14ac:dyDescent="0.2">
      <c r="A15805" t="s">
        <v>35306</v>
      </c>
      <c r="B15805">
        <v>1</v>
      </c>
      <c r="C15805">
        <v>0.3148667</v>
      </c>
      <c r="D15805">
        <v>1.0319598000000001</v>
      </c>
      <c r="E15805">
        <v>-4.6900000000000004</v>
      </c>
      <c r="F15805">
        <v>0.25327082000000001</v>
      </c>
      <c r="G15805" t="s">
        <v>41</v>
      </c>
      <c r="H15805" t="s">
        <v>41</v>
      </c>
    </row>
    <row r="15806" spans="1:8" x14ac:dyDescent="0.2">
      <c r="A15806" t="s">
        <v>35307</v>
      </c>
      <c r="B15806">
        <v>1</v>
      </c>
      <c r="C15806">
        <v>0.31487100000000001</v>
      </c>
      <c r="D15806">
        <v>1.0319506000000001</v>
      </c>
      <c r="E15806">
        <v>-4.6900000000000004</v>
      </c>
      <c r="F15806">
        <v>8.7996439999999995E-2</v>
      </c>
      <c r="G15806" t="s">
        <v>35308</v>
      </c>
      <c r="H15806" t="s">
        <v>35309</v>
      </c>
    </row>
    <row r="15807" spans="1:8" x14ac:dyDescent="0.2">
      <c r="A15807" t="s">
        <v>35310</v>
      </c>
      <c r="B15807">
        <v>1</v>
      </c>
      <c r="C15807">
        <v>0.31487179999999998</v>
      </c>
      <c r="D15807">
        <v>1.0319487000000001</v>
      </c>
      <c r="E15807">
        <v>-4.6900000000000004</v>
      </c>
      <c r="F15807">
        <v>0.10383292</v>
      </c>
      <c r="G15807" t="s">
        <v>41</v>
      </c>
      <c r="H15807" t="s">
        <v>41</v>
      </c>
    </row>
    <row r="15808" spans="1:8" x14ac:dyDescent="0.2">
      <c r="A15808" t="s">
        <v>35311</v>
      </c>
      <c r="B15808">
        <v>1</v>
      </c>
      <c r="C15808">
        <v>0.31490289999999999</v>
      </c>
      <c r="D15808">
        <v>-1.0318806</v>
      </c>
      <c r="E15808">
        <v>-4.6900000000000004</v>
      </c>
      <c r="F15808">
        <v>-0.13362903000000001</v>
      </c>
      <c r="G15808" t="s">
        <v>35312</v>
      </c>
      <c r="H15808" t="s">
        <v>35313</v>
      </c>
    </row>
    <row r="15809" spans="1:8" x14ac:dyDescent="0.2">
      <c r="A15809" t="s">
        <v>35314</v>
      </c>
      <c r="B15809">
        <v>1</v>
      </c>
      <c r="C15809">
        <v>0.31491360000000002</v>
      </c>
      <c r="D15809">
        <v>1.0318571999999999</v>
      </c>
      <c r="E15809">
        <v>-4.6900000000000004</v>
      </c>
      <c r="F15809">
        <v>7.1757940000000006E-2</v>
      </c>
      <c r="G15809" t="s">
        <v>10497</v>
      </c>
      <c r="H15809" t="s">
        <v>10498</v>
      </c>
    </row>
    <row r="15810" spans="1:8" x14ac:dyDescent="0.2">
      <c r="A15810" t="s">
        <v>35315</v>
      </c>
      <c r="B15810">
        <v>1</v>
      </c>
      <c r="C15810">
        <v>0.31494050000000001</v>
      </c>
      <c r="D15810">
        <v>-1.0317984</v>
      </c>
      <c r="E15810">
        <v>-4.6900000000000004</v>
      </c>
      <c r="F15810">
        <v>-6.4853919999999995E-2</v>
      </c>
      <c r="G15810" t="s">
        <v>35316</v>
      </c>
      <c r="H15810" t="s">
        <v>35317</v>
      </c>
    </row>
    <row r="15811" spans="1:8" x14ac:dyDescent="0.2">
      <c r="A15811" t="s">
        <v>35318</v>
      </c>
      <c r="B15811">
        <v>1</v>
      </c>
      <c r="C15811">
        <v>0.31495699999999999</v>
      </c>
      <c r="D15811">
        <v>1.0317620999999999</v>
      </c>
      <c r="E15811">
        <v>-4.6900000000000004</v>
      </c>
      <c r="F15811">
        <v>0.11379662</v>
      </c>
      <c r="G15811" t="s">
        <v>35319</v>
      </c>
      <c r="H15811" t="s">
        <v>35320</v>
      </c>
    </row>
    <row r="15812" spans="1:8" x14ac:dyDescent="0.2">
      <c r="A15812" t="s">
        <v>35321</v>
      </c>
      <c r="B15812">
        <v>1</v>
      </c>
      <c r="C15812">
        <v>0.31497459999999999</v>
      </c>
      <c r="D15812">
        <v>-1.0317236000000001</v>
      </c>
      <c r="E15812">
        <v>-4.6900000000000004</v>
      </c>
      <c r="F15812">
        <v>-7.9670879999999999E-2</v>
      </c>
      <c r="G15812" t="s">
        <v>35322</v>
      </c>
      <c r="H15812" t="s">
        <v>35323</v>
      </c>
    </row>
    <row r="15813" spans="1:8" x14ac:dyDescent="0.2">
      <c r="A15813" t="s">
        <v>35324</v>
      </c>
      <c r="B15813">
        <v>1</v>
      </c>
      <c r="C15813">
        <v>0.31497779999999997</v>
      </c>
      <c r="D15813">
        <v>-1.0317166</v>
      </c>
      <c r="E15813">
        <v>-4.6900000000000004</v>
      </c>
      <c r="F15813">
        <v>-6.6133479999999994E-2</v>
      </c>
      <c r="G15813" t="s">
        <v>772</v>
      </c>
      <c r="H15813" t="s">
        <v>773</v>
      </c>
    </row>
    <row r="15814" spans="1:8" x14ac:dyDescent="0.2">
      <c r="A15814" t="s">
        <v>35325</v>
      </c>
      <c r="B15814">
        <v>1</v>
      </c>
      <c r="C15814">
        <v>0.31500739999999999</v>
      </c>
      <c r="D15814">
        <v>1.0316517999999999</v>
      </c>
      <c r="E15814">
        <v>-4.6900000000000004</v>
      </c>
      <c r="F15814">
        <v>0.12029442</v>
      </c>
      <c r="G15814" t="s">
        <v>35326</v>
      </c>
      <c r="H15814" t="s">
        <v>35327</v>
      </c>
    </row>
    <row r="15815" spans="1:8" x14ac:dyDescent="0.2">
      <c r="A15815" t="s">
        <v>35328</v>
      </c>
      <c r="B15815">
        <v>1</v>
      </c>
      <c r="C15815">
        <v>0.3150194</v>
      </c>
      <c r="D15815">
        <v>1.0316255000000001</v>
      </c>
      <c r="E15815">
        <v>-4.6900000000000004</v>
      </c>
      <c r="F15815">
        <v>0.10657746</v>
      </c>
      <c r="G15815" t="s">
        <v>35329</v>
      </c>
      <c r="H15815" t="s">
        <v>35330</v>
      </c>
    </row>
    <row r="15816" spans="1:8" x14ac:dyDescent="0.2">
      <c r="A15816" t="s">
        <v>35331</v>
      </c>
      <c r="B15816">
        <v>1</v>
      </c>
      <c r="C15816">
        <v>0.31502219999999997</v>
      </c>
      <c r="D15816">
        <v>-1.0316194000000001</v>
      </c>
      <c r="E15816">
        <v>-4.6900000000000004</v>
      </c>
      <c r="F15816">
        <v>-0.10170021999999999</v>
      </c>
      <c r="G15816" t="s">
        <v>35332</v>
      </c>
      <c r="H15816" t="s">
        <v>35333</v>
      </c>
    </row>
    <row r="15817" spans="1:8" x14ac:dyDescent="0.2">
      <c r="A15817" t="s">
        <v>35334</v>
      </c>
      <c r="B15817">
        <v>1</v>
      </c>
      <c r="C15817">
        <v>0.31506840000000003</v>
      </c>
      <c r="D15817">
        <v>1.0315183000000001</v>
      </c>
      <c r="E15817">
        <v>-4.6900000000000004</v>
      </c>
      <c r="F15817">
        <v>8.9619089999999998E-2</v>
      </c>
      <c r="G15817" t="s">
        <v>35335</v>
      </c>
      <c r="H15817" t="s">
        <v>35336</v>
      </c>
    </row>
    <row r="15818" spans="1:8" x14ac:dyDescent="0.2">
      <c r="A15818" t="s">
        <v>35337</v>
      </c>
      <c r="B15818">
        <v>1</v>
      </c>
      <c r="C15818">
        <v>0.31507639999999998</v>
      </c>
      <c r="D15818">
        <v>1.0315007</v>
      </c>
      <c r="E15818">
        <v>-4.6900000000000004</v>
      </c>
      <c r="F15818">
        <v>7.0120020000000005E-2</v>
      </c>
      <c r="G15818" t="s">
        <v>41</v>
      </c>
      <c r="H15818" t="s">
        <v>41</v>
      </c>
    </row>
    <row r="15819" spans="1:8" x14ac:dyDescent="0.2">
      <c r="A15819" t="s">
        <v>35338</v>
      </c>
      <c r="B15819">
        <v>1</v>
      </c>
      <c r="C15819">
        <v>0.31514740000000002</v>
      </c>
      <c r="D15819">
        <v>1.0313452999999999</v>
      </c>
      <c r="E15819">
        <v>-4.6900000000000004</v>
      </c>
      <c r="F15819">
        <v>0.12294914999999999</v>
      </c>
      <c r="G15819" t="s">
        <v>35339</v>
      </c>
      <c r="H15819" t="s">
        <v>35340</v>
      </c>
    </row>
    <row r="15820" spans="1:8" x14ac:dyDescent="0.2">
      <c r="A15820" t="s">
        <v>35341</v>
      </c>
      <c r="B15820">
        <v>1</v>
      </c>
      <c r="C15820">
        <v>0.31515769999999999</v>
      </c>
      <c r="D15820">
        <v>-1.0313228999999999</v>
      </c>
      <c r="E15820">
        <v>-4.6900000000000004</v>
      </c>
      <c r="F15820">
        <v>-0.11342333</v>
      </c>
      <c r="G15820" t="s">
        <v>35342</v>
      </c>
      <c r="H15820" t="s">
        <v>35343</v>
      </c>
    </row>
    <row r="15821" spans="1:8" x14ac:dyDescent="0.2">
      <c r="A15821" t="s">
        <v>35344</v>
      </c>
      <c r="B15821">
        <v>1</v>
      </c>
      <c r="C15821">
        <v>0.3151757</v>
      </c>
      <c r="D15821">
        <v>-1.0312834</v>
      </c>
      <c r="E15821">
        <v>-4.6900000000000004</v>
      </c>
      <c r="F15821">
        <v>-0.1125747</v>
      </c>
      <c r="G15821" t="s">
        <v>41</v>
      </c>
      <c r="H15821" t="s">
        <v>41</v>
      </c>
    </row>
    <row r="15822" spans="1:8" x14ac:dyDescent="0.2">
      <c r="A15822" t="s">
        <v>35345</v>
      </c>
      <c r="B15822">
        <v>1</v>
      </c>
      <c r="C15822">
        <v>0.31518360000000001</v>
      </c>
      <c r="D15822">
        <v>1.0312663</v>
      </c>
      <c r="E15822">
        <v>-4.6900000000000004</v>
      </c>
      <c r="F15822">
        <v>6.5201330000000002E-2</v>
      </c>
      <c r="G15822" t="s">
        <v>35346</v>
      </c>
      <c r="H15822" t="s">
        <v>35347</v>
      </c>
    </row>
    <row r="15823" spans="1:8" x14ac:dyDescent="0.2">
      <c r="A15823" t="s">
        <v>35348</v>
      </c>
      <c r="B15823">
        <v>1</v>
      </c>
      <c r="C15823">
        <v>0.31519570000000002</v>
      </c>
      <c r="D15823">
        <v>1.0312395999999999</v>
      </c>
      <c r="E15823">
        <v>-4.6900000000000004</v>
      </c>
      <c r="F15823">
        <v>0.11704884</v>
      </c>
      <c r="G15823" t="s">
        <v>35349</v>
      </c>
      <c r="H15823" t="s">
        <v>35350</v>
      </c>
    </row>
    <row r="15824" spans="1:8" x14ac:dyDescent="0.2">
      <c r="A15824" t="s">
        <v>35351</v>
      </c>
      <c r="B15824">
        <v>1</v>
      </c>
      <c r="C15824">
        <v>0.31521290000000002</v>
      </c>
      <c r="D15824">
        <v>1.031202</v>
      </c>
      <c r="E15824">
        <v>-4.6900000000000004</v>
      </c>
      <c r="F15824">
        <v>0.11222267</v>
      </c>
      <c r="G15824" t="s">
        <v>35352</v>
      </c>
      <c r="H15824" t="s">
        <v>35353</v>
      </c>
    </row>
    <row r="15825" spans="1:8" x14ac:dyDescent="0.2">
      <c r="A15825" t="s">
        <v>35354</v>
      </c>
      <c r="B15825">
        <v>1</v>
      </c>
      <c r="C15825">
        <v>0.3152298</v>
      </c>
      <c r="D15825">
        <v>1.0311650999999999</v>
      </c>
      <c r="E15825">
        <v>-4.6900000000000004</v>
      </c>
      <c r="F15825">
        <v>8.0483100000000002E-2</v>
      </c>
      <c r="G15825" t="s">
        <v>35355</v>
      </c>
      <c r="H15825" t="s">
        <v>35356</v>
      </c>
    </row>
    <row r="15826" spans="1:8" x14ac:dyDescent="0.2">
      <c r="A15826" t="s">
        <v>35357</v>
      </c>
      <c r="B15826">
        <v>1</v>
      </c>
      <c r="C15826">
        <v>0.31523079999999998</v>
      </c>
      <c r="D15826">
        <v>1.0311627999999999</v>
      </c>
      <c r="E15826">
        <v>-4.6900000000000004</v>
      </c>
      <c r="F15826">
        <v>0.10060593</v>
      </c>
      <c r="G15826" t="s">
        <v>35358</v>
      </c>
      <c r="H15826" t="s">
        <v>35359</v>
      </c>
    </row>
    <row r="15827" spans="1:8" x14ac:dyDescent="0.2">
      <c r="A15827" t="s">
        <v>35360</v>
      </c>
      <c r="B15827">
        <v>1</v>
      </c>
      <c r="C15827">
        <v>0.3152355</v>
      </c>
      <c r="D15827">
        <v>-1.0311524999999999</v>
      </c>
      <c r="E15827">
        <v>-4.6900000000000004</v>
      </c>
      <c r="F15827">
        <v>-0.16309604</v>
      </c>
      <c r="G15827" t="s">
        <v>489</v>
      </c>
      <c r="H15827" t="s">
        <v>490</v>
      </c>
    </row>
    <row r="15828" spans="1:8" x14ac:dyDescent="0.2">
      <c r="A15828" t="s">
        <v>35361</v>
      </c>
      <c r="B15828">
        <v>1</v>
      </c>
      <c r="C15828">
        <v>0.31523610000000002</v>
      </c>
      <c r="D15828">
        <v>1.0311512</v>
      </c>
      <c r="E15828">
        <v>-4.6900000000000004</v>
      </c>
      <c r="F15828">
        <v>7.1427089999999999E-2</v>
      </c>
      <c r="G15828" t="s">
        <v>41</v>
      </c>
      <c r="H15828" t="s">
        <v>41</v>
      </c>
    </row>
    <row r="15829" spans="1:8" x14ac:dyDescent="0.2">
      <c r="A15829" t="s">
        <v>35362</v>
      </c>
      <c r="B15829">
        <v>1</v>
      </c>
      <c r="C15829">
        <v>0.31527699999999997</v>
      </c>
      <c r="D15829">
        <v>1.0310619000000001</v>
      </c>
      <c r="E15829">
        <v>-4.6900000000000004</v>
      </c>
      <c r="F15829">
        <v>0.11922558</v>
      </c>
      <c r="G15829" t="s">
        <v>35363</v>
      </c>
      <c r="H15829" t="s">
        <v>35364</v>
      </c>
    </row>
    <row r="15830" spans="1:8" x14ac:dyDescent="0.2">
      <c r="A15830" t="s">
        <v>35365</v>
      </c>
      <c r="B15830">
        <v>1</v>
      </c>
      <c r="C15830">
        <v>0.31528129999999999</v>
      </c>
      <c r="D15830">
        <v>-1.0310523</v>
      </c>
      <c r="E15830">
        <v>-4.6900000000000004</v>
      </c>
      <c r="F15830">
        <v>-0.10849085999999999</v>
      </c>
      <c r="G15830" t="s">
        <v>35366</v>
      </c>
      <c r="H15830" t="s">
        <v>35367</v>
      </c>
    </row>
    <row r="15831" spans="1:8" x14ac:dyDescent="0.2">
      <c r="A15831" t="s">
        <v>35368</v>
      </c>
      <c r="B15831">
        <v>1</v>
      </c>
      <c r="C15831">
        <v>0.3152856</v>
      </c>
      <c r="D15831">
        <v>1.0310429999999999</v>
      </c>
      <c r="E15831">
        <v>-4.6900000000000004</v>
      </c>
      <c r="F15831">
        <v>7.6958899999999997E-2</v>
      </c>
      <c r="G15831" t="s">
        <v>35369</v>
      </c>
      <c r="H15831" t="s">
        <v>35370</v>
      </c>
    </row>
    <row r="15832" spans="1:8" x14ac:dyDescent="0.2">
      <c r="A15832" t="s">
        <v>35371</v>
      </c>
      <c r="B15832">
        <v>1</v>
      </c>
      <c r="C15832">
        <v>0.31530380000000002</v>
      </c>
      <c r="D15832">
        <v>-1.0310031</v>
      </c>
      <c r="E15832">
        <v>-4.6900000000000004</v>
      </c>
      <c r="F15832">
        <v>-0.11914118</v>
      </c>
      <c r="G15832" t="s">
        <v>17405</v>
      </c>
      <c r="H15832" t="s">
        <v>17406</v>
      </c>
    </row>
    <row r="15833" spans="1:8" x14ac:dyDescent="0.2">
      <c r="A15833" t="s">
        <v>35372</v>
      </c>
      <c r="B15833">
        <v>1</v>
      </c>
      <c r="C15833">
        <v>0.31530540000000001</v>
      </c>
      <c r="D15833">
        <v>1.0309995999999999</v>
      </c>
      <c r="E15833">
        <v>-4.6900000000000004</v>
      </c>
      <c r="F15833">
        <v>7.7417050000000001E-2</v>
      </c>
      <c r="G15833" t="s">
        <v>7164</v>
      </c>
      <c r="H15833" t="s">
        <v>7165</v>
      </c>
    </row>
    <row r="15834" spans="1:8" x14ac:dyDescent="0.2">
      <c r="A15834" t="s">
        <v>35373</v>
      </c>
      <c r="B15834">
        <v>1</v>
      </c>
      <c r="C15834">
        <v>0.31531150000000002</v>
      </c>
      <c r="D15834">
        <v>1.0309862999999999</v>
      </c>
      <c r="E15834">
        <v>-4.6900000000000004</v>
      </c>
      <c r="F15834">
        <v>9.5361899999999999E-2</v>
      </c>
      <c r="G15834" t="s">
        <v>5298</v>
      </c>
      <c r="H15834" t="s">
        <v>5299</v>
      </c>
    </row>
    <row r="15835" spans="1:8" x14ac:dyDescent="0.2">
      <c r="A15835" t="s">
        <v>35374</v>
      </c>
      <c r="B15835">
        <v>1</v>
      </c>
      <c r="C15835">
        <v>0.31532969999999999</v>
      </c>
      <c r="D15835">
        <v>-1.0309465</v>
      </c>
      <c r="E15835">
        <v>-4.6900000000000004</v>
      </c>
      <c r="F15835">
        <v>-0.11708031000000001</v>
      </c>
      <c r="G15835" t="s">
        <v>35375</v>
      </c>
      <c r="H15835" t="s">
        <v>35376</v>
      </c>
    </row>
    <row r="15836" spans="1:8" x14ac:dyDescent="0.2">
      <c r="A15836" t="s">
        <v>35377</v>
      </c>
      <c r="B15836">
        <v>1</v>
      </c>
      <c r="C15836">
        <v>0.31533660000000002</v>
      </c>
      <c r="D15836">
        <v>-1.0309314000000001</v>
      </c>
      <c r="E15836">
        <v>-4.6900000000000004</v>
      </c>
      <c r="F15836">
        <v>-0.12034594999999999</v>
      </c>
      <c r="G15836" t="s">
        <v>35378</v>
      </c>
      <c r="H15836" t="s">
        <v>35379</v>
      </c>
    </row>
    <row r="15837" spans="1:8" x14ac:dyDescent="0.2">
      <c r="A15837" t="s">
        <v>35380</v>
      </c>
      <c r="B15837">
        <v>1</v>
      </c>
      <c r="C15837">
        <v>0.31535150000000001</v>
      </c>
      <c r="D15837">
        <v>-1.0308987000000001</v>
      </c>
      <c r="E15837">
        <v>-4.6900000000000004</v>
      </c>
      <c r="F15837">
        <v>-0.12604452999999999</v>
      </c>
      <c r="G15837" t="s">
        <v>19552</v>
      </c>
      <c r="H15837" t="s">
        <v>19553</v>
      </c>
    </row>
    <row r="15838" spans="1:8" x14ac:dyDescent="0.2">
      <c r="A15838" t="s">
        <v>35381</v>
      </c>
      <c r="B15838">
        <v>1</v>
      </c>
      <c r="C15838">
        <v>0.31535570000000002</v>
      </c>
      <c r="D15838">
        <v>-1.0308895</v>
      </c>
      <c r="E15838">
        <v>-4.6900000000000004</v>
      </c>
      <c r="F15838">
        <v>-0.17269216000000001</v>
      </c>
      <c r="G15838" t="s">
        <v>41</v>
      </c>
      <c r="H15838" t="s">
        <v>41</v>
      </c>
    </row>
    <row r="15839" spans="1:8" x14ac:dyDescent="0.2">
      <c r="A15839" t="s">
        <v>35382</v>
      </c>
      <c r="B15839">
        <v>1</v>
      </c>
      <c r="C15839">
        <v>0.3153687</v>
      </c>
      <c r="D15839">
        <v>1.0308611999999999</v>
      </c>
      <c r="E15839">
        <v>-4.6900000000000004</v>
      </c>
      <c r="F15839">
        <v>7.6803800000000005E-2</v>
      </c>
      <c r="G15839" t="s">
        <v>30108</v>
      </c>
      <c r="H15839" t="s">
        <v>30109</v>
      </c>
    </row>
    <row r="15840" spans="1:8" x14ac:dyDescent="0.2">
      <c r="A15840" t="s">
        <v>35383</v>
      </c>
      <c r="B15840">
        <v>1</v>
      </c>
      <c r="C15840">
        <v>0.31542049999999999</v>
      </c>
      <c r="D15840">
        <v>-1.0307478000000001</v>
      </c>
      <c r="E15840">
        <v>-4.6900000000000004</v>
      </c>
      <c r="F15840">
        <v>-0.12106519</v>
      </c>
      <c r="G15840" t="s">
        <v>5481</v>
      </c>
      <c r="H15840" t="s">
        <v>5482</v>
      </c>
    </row>
    <row r="15841" spans="1:8" x14ac:dyDescent="0.2">
      <c r="A15841" t="s">
        <v>35384</v>
      </c>
      <c r="B15841">
        <v>1</v>
      </c>
      <c r="C15841">
        <v>0.31542920000000002</v>
      </c>
      <c r="D15841">
        <v>1.0307287000000001</v>
      </c>
      <c r="E15841">
        <v>-4.6900000000000004</v>
      </c>
      <c r="F15841">
        <v>0.20578775999999999</v>
      </c>
      <c r="G15841" t="s">
        <v>31558</v>
      </c>
      <c r="H15841" t="s">
        <v>31559</v>
      </c>
    </row>
    <row r="15842" spans="1:8" x14ac:dyDescent="0.2">
      <c r="A15842" t="s">
        <v>35385</v>
      </c>
      <c r="B15842">
        <v>1</v>
      </c>
      <c r="C15842">
        <v>0.31543300000000002</v>
      </c>
      <c r="D15842">
        <v>-1.0307204000000001</v>
      </c>
      <c r="E15842">
        <v>-4.6900000000000004</v>
      </c>
      <c r="F15842">
        <v>-8.3881869999999997E-2</v>
      </c>
      <c r="G15842" t="s">
        <v>35386</v>
      </c>
      <c r="H15842" t="s">
        <v>35387</v>
      </c>
    </row>
    <row r="15843" spans="1:8" x14ac:dyDescent="0.2">
      <c r="A15843" t="s">
        <v>35388</v>
      </c>
      <c r="B15843">
        <v>1</v>
      </c>
      <c r="C15843">
        <v>0.31545210000000001</v>
      </c>
      <c r="D15843">
        <v>-1.0306786999999999</v>
      </c>
      <c r="E15843">
        <v>-4.6900000000000004</v>
      </c>
      <c r="F15843">
        <v>-0.11888546</v>
      </c>
      <c r="G15843" t="s">
        <v>35389</v>
      </c>
      <c r="H15843" t="s">
        <v>35390</v>
      </c>
    </row>
    <row r="15844" spans="1:8" x14ac:dyDescent="0.2">
      <c r="A15844" t="s">
        <v>35391</v>
      </c>
      <c r="B15844">
        <v>1</v>
      </c>
      <c r="C15844">
        <v>0.31547720000000001</v>
      </c>
      <c r="D15844">
        <v>-1.0306237</v>
      </c>
      <c r="E15844">
        <v>-4.6900000000000004</v>
      </c>
      <c r="F15844">
        <v>-0.11941052000000001</v>
      </c>
      <c r="G15844" t="s">
        <v>41</v>
      </c>
      <c r="H15844" t="s">
        <v>41</v>
      </c>
    </row>
    <row r="15845" spans="1:8" x14ac:dyDescent="0.2">
      <c r="A15845" t="s">
        <v>35392</v>
      </c>
      <c r="B15845">
        <v>1</v>
      </c>
      <c r="C15845">
        <v>0.3154788</v>
      </c>
      <c r="D15845">
        <v>1.0306204000000001</v>
      </c>
      <c r="E15845">
        <v>-4.6900000000000004</v>
      </c>
      <c r="F15845">
        <v>0.11353795</v>
      </c>
      <c r="G15845" t="s">
        <v>9256</v>
      </c>
      <c r="H15845" t="s">
        <v>9257</v>
      </c>
    </row>
    <row r="15846" spans="1:8" x14ac:dyDescent="0.2">
      <c r="A15846" t="s">
        <v>35393</v>
      </c>
      <c r="B15846">
        <v>1</v>
      </c>
      <c r="C15846">
        <v>0.3155135</v>
      </c>
      <c r="D15846">
        <v>-1.0305443999999999</v>
      </c>
      <c r="E15846">
        <v>-4.6900000000000004</v>
      </c>
      <c r="F15846">
        <v>-8.4208089999999999E-2</v>
      </c>
      <c r="G15846" t="s">
        <v>35394</v>
      </c>
      <c r="H15846" t="s">
        <v>35395</v>
      </c>
    </row>
    <row r="15847" spans="1:8" x14ac:dyDescent="0.2">
      <c r="A15847" t="s">
        <v>35396</v>
      </c>
      <c r="B15847">
        <v>1</v>
      </c>
      <c r="C15847">
        <v>0.31552540000000001</v>
      </c>
      <c r="D15847">
        <v>1.0305184000000001</v>
      </c>
      <c r="E15847">
        <v>-4.6900000000000004</v>
      </c>
      <c r="F15847">
        <v>0.19021168999999999</v>
      </c>
      <c r="G15847" t="s">
        <v>41</v>
      </c>
      <c r="H15847" t="s">
        <v>41</v>
      </c>
    </row>
    <row r="15848" spans="1:8" x14ac:dyDescent="0.2">
      <c r="A15848" t="s">
        <v>35397</v>
      </c>
      <c r="B15848">
        <v>1</v>
      </c>
      <c r="C15848">
        <v>0.31552540000000001</v>
      </c>
      <c r="D15848">
        <v>-1.0305183</v>
      </c>
      <c r="E15848">
        <v>-4.6900000000000004</v>
      </c>
      <c r="F15848">
        <v>-8.0437389999999998E-2</v>
      </c>
      <c r="G15848" t="s">
        <v>41</v>
      </c>
      <c r="H15848" t="s">
        <v>41</v>
      </c>
    </row>
    <row r="15849" spans="1:8" x14ac:dyDescent="0.2">
      <c r="A15849" t="s">
        <v>35398</v>
      </c>
      <c r="B15849">
        <v>1</v>
      </c>
      <c r="C15849">
        <v>0.31555729999999999</v>
      </c>
      <c r="D15849">
        <v>-1.0304487</v>
      </c>
      <c r="E15849">
        <v>-4.6900000000000004</v>
      </c>
      <c r="F15849">
        <v>-0.10603847</v>
      </c>
      <c r="G15849" t="s">
        <v>35399</v>
      </c>
      <c r="H15849" t="s">
        <v>35400</v>
      </c>
    </row>
    <row r="15850" spans="1:8" x14ac:dyDescent="0.2">
      <c r="A15850" t="s">
        <v>35401</v>
      </c>
      <c r="B15850">
        <v>1</v>
      </c>
      <c r="C15850">
        <v>0.31558930000000002</v>
      </c>
      <c r="D15850">
        <v>1.0303785999999999</v>
      </c>
      <c r="E15850">
        <v>-4.6900000000000004</v>
      </c>
      <c r="F15850">
        <v>8.1964620000000002E-2</v>
      </c>
      <c r="G15850" t="s">
        <v>41</v>
      </c>
      <c r="H15850" t="s">
        <v>41</v>
      </c>
    </row>
    <row r="15851" spans="1:8" x14ac:dyDescent="0.2">
      <c r="A15851" t="s">
        <v>35402</v>
      </c>
      <c r="B15851">
        <v>1</v>
      </c>
      <c r="C15851">
        <v>0.31560250000000001</v>
      </c>
      <c r="D15851">
        <v>-1.0303499</v>
      </c>
      <c r="E15851">
        <v>-4.6900000000000004</v>
      </c>
      <c r="F15851">
        <v>-9.9015409999999998E-2</v>
      </c>
      <c r="G15851" t="s">
        <v>35403</v>
      </c>
      <c r="H15851" t="s">
        <v>35404</v>
      </c>
    </row>
    <row r="15852" spans="1:8" x14ac:dyDescent="0.2">
      <c r="A15852" t="s">
        <v>35405</v>
      </c>
      <c r="B15852">
        <v>1</v>
      </c>
      <c r="C15852">
        <v>0.31560939999999998</v>
      </c>
      <c r="D15852">
        <v>1.0303348000000001</v>
      </c>
      <c r="E15852">
        <v>-4.6900000000000004</v>
      </c>
      <c r="F15852">
        <v>9.9695809999999996E-2</v>
      </c>
      <c r="G15852" t="s">
        <v>41</v>
      </c>
      <c r="H15852" t="s">
        <v>41</v>
      </c>
    </row>
    <row r="15853" spans="1:8" x14ac:dyDescent="0.2">
      <c r="A15853" t="s">
        <v>35406</v>
      </c>
      <c r="B15853">
        <v>1</v>
      </c>
      <c r="C15853">
        <v>0.31561359999999999</v>
      </c>
      <c r="D15853">
        <v>-1.0303256000000001</v>
      </c>
      <c r="E15853">
        <v>-4.6900000000000004</v>
      </c>
      <c r="F15853">
        <v>-8.5776959999999999E-2</v>
      </c>
      <c r="G15853" t="s">
        <v>23398</v>
      </c>
      <c r="H15853" t="s">
        <v>23399</v>
      </c>
    </row>
    <row r="15854" spans="1:8" x14ac:dyDescent="0.2">
      <c r="A15854" t="s">
        <v>35407</v>
      </c>
      <c r="B15854">
        <v>1</v>
      </c>
      <c r="C15854">
        <v>0.31562230000000002</v>
      </c>
      <c r="D15854">
        <v>-1.0303066000000001</v>
      </c>
      <c r="E15854">
        <v>-4.6900000000000004</v>
      </c>
      <c r="F15854">
        <v>-7.4627990000000005E-2</v>
      </c>
      <c r="G15854" t="s">
        <v>1070</v>
      </c>
      <c r="H15854" t="s">
        <v>1071</v>
      </c>
    </row>
    <row r="15855" spans="1:8" x14ac:dyDescent="0.2">
      <c r="A15855" t="s">
        <v>35408</v>
      </c>
      <c r="B15855">
        <v>1</v>
      </c>
      <c r="C15855">
        <v>0.31565070000000001</v>
      </c>
      <c r="D15855">
        <v>1.0302445</v>
      </c>
      <c r="E15855">
        <v>-4.6900000000000004</v>
      </c>
      <c r="F15855">
        <v>0.10152203999999999</v>
      </c>
      <c r="G15855" t="s">
        <v>35409</v>
      </c>
      <c r="H15855" t="s">
        <v>35410</v>
      </c>
    </row>
    <row r="15856" spans="1:8" x14ac:dyDescent="0.2">
      <c r="A15856" t="s">
        <v>35411</v>
      </c>
      <c r="B15856">
        <v>1</v>
      </c>
      <c r="C15856">
        <v>0.31565349999999998</v>
      </c>
      <c r="D15856">
        <v>1.0302384</v>
      </c>
      <c r="E15856">
        <v>-4.6900000000000004</v>
      </c>
      <c r="F15856">
        <v>8.8960609999999996E-2</v>
      </c>
      <c r="G15856" t="s">
        <v>41</v>
      </c>
      <c r="H15856" t="s">
        <v>41</v>
      </c>
    </row>
    <row r="15857" spans="1:8" x14ac:dyDescent="0.2">
      <c r="A15857" t="s">
        <v>35412</v>
      </c>
      <c r="B15857">
        <v>1</v>
      </c>
      <c r="C15857">
        <v>0.31568109999999999</v>
      </c>
      <c r="D15857">
        <v>1.030178</v>
      </c>
      <c r="E15857">
        <v>-4.6900000000000004</v>
      </c>
      <c r="F15857">
        <v>6.6924709999999998E-2</v>
      </c>
      <c r="G15857" t="s">
        <v>19150</v>
      </c>
      <c r="H15857" t="s">
        <v>19151</v>
      </c>
    </row>
    <row r="15858" spans="1:8" x14ac:dyDescent="0.2">
      <c r="A15858" t="s">
        <v>35413</v>
      </c>
      <c r="B15858">
        <v>1</v>
      </c>
      <c r="C15858">
        <v>0.31568760000000001</v>
      </c>
      <c r="D15858">
        <v>1.0301638</v>
      </c>
      <c r="E15858">
        <v>-4.6900000000000004</v>
      </c>
      <c r="F15858">
        <v>0.15768466</v>
      </c>
      <c r="G15858" t="s">
        <v>35414</v>
      </c>
      <c r="H15858" t="s">
        <v>35415</v>
      </c>
    </row>
    <row r="15859" spans="1:8" x14ac:dyDescent="0.2">
      <c r="A15859" t="s">
        <v>35416</v>
      </c>
      <c r="B15859">
        <v>1</v>
      </c>
      <c r="C15859">
        <v>0.31569979999999997</v>
      </c>
      <c r="D15859">
        <v>1.0301372</v>
      </c>
      <c r="E15859">
        <v>-4.6900000000000004</v>
      </c>
      <c r="F15859">
        <v>9.1786980000000004E-2</v>
      </c>
      <c r="G15859" t="s">
        <v>35417</v>
      </c>
      <c r="H15859" t="s">
        <v>35418</v>
      </c>
    </row>
    <row r="15860" spans="1:8" x14ac:dyDescent="0.2">
      <c r="A15860" t="s">
        <v>35419</v>
      </c>
      <c r="B15860">
        <v>1</v>
      </c>
      <c r="C15860">
        <v>0.31570700000000002</v>
      </c>
      <c r="D15860">
        <v>1.0301214000000001</v>
      </c>
      <c r="E15860">
        <v>-4.6900000000000004</v>
      </c>
      <c r="F15860">
        <v>8.3982319999999999E-2</v>
      </c>
      <c r="G15860" t="s">
        <v>13735</v>
      </c>
      <c r="H15860" t="s">
        <v>13736</v>
      </c>
    </row>
    <row r="15861" spans="1:8" x14ac:dyDescent="0.2">
      <c r="A15861" t="s">
        <v>35420</v>
      </c>
      <c r="B15861">
        <v>1</v>
      </c>
      <c r="C15861">
        <v>0.31572339999999999</v>
      </c>
      <c r="D15861">
        <v>-1.0300855</v>
      </c>
      <c r="E15861">
        <v>-4.6900000000000004</v>
      </c>
      <c r="F15861">
        <v>-0.19256275</v>
      </c>
      <c r="G15861" t="s">
        <v>35421</v>
      </c>
      <c r="H15861" t="s">
        <v>35422</v>
      </c>
    </row>
    <row r="15862" spans="1:8" x14ac:dyDescent="0.2">
      <c r="A15862" t="s">
        <v>35423</v>
      </c>
      <c r="B15862">
        <v>1</v>
      </c>
      <c r="C15862">
        <v>0.31574950000000002</v>
      </c>
      <c r="D15862">
        <v>-1.0300285</v>
      </c>
      <c r="E15862">
        <v>-4.6900000000000004</v>
      </c>
      <c r="F15862">
        <v>-8.5374619999999998E-2</v>
      </c>
      <c r="G15862" t="s">
        <v>35424</v>
      </c>
      <c r="H15862" t="s">
        <v>35425</v>
      </c>
    </row>
    <row r="15863" spans="1:8" x14ac:dyDescent="0.2">
      <c r="A15863" t="s">
        <v>35426</v>
      </c>
      <c r="B15863">
        <v>1</v>
      </c>
      <c r="C15863">
        <v>0.31574980000000002</v>
      </c>
      <c r="D15863">
        <v>-1.0300279000000001</v>
      </c>
      <c r="E15863">
        <v>-4.6900000000000004</v>
      </c>
      <c r="F15863">
        <v>-9.3421519999999994E-2</v>
      </c>
      <c r="G15863" t="s">
        <v>35427</v>
      </c>
      <c r="H15863" t="s">
        <v>35428</v>
      </c>
    </row>
    <row r="15864" spans="1:8" x14ac:dyDescent="0.2">
      <c r="A15864" t="s">
        <v>35429</v>
      </c>
      <c r="B15864">
        <v>1</v>
      </c>
      <c r="C15864">
        <v>0.31575160000000002</v>
      </c>
      <c r="D15864">
        <v>1.0300239</v>
      </c>
      <c r="E15864">
        <v>-4.6900000000000004</v>
      </c>
      <c r="F15864">
        <v>0.11301032</v>
      </c>
      <c r="G15864" t="s">
        <v>15579</v>
      </c>
      <c r="H15864" t="s">
        <v>15580</v>
      </c>
    </row>
    <row r="15865" spans="1:8" x14ac:dyDescent="0.2">
      <c r="A15865" t="s">
        <v>35430</v>
      </c>
      <c r="B15865">
        <v>1</v>
      </c>
      <c r="C15865">
        <v>0.31579819999999997</v>
      </c>
      <c r="D15865">
        <v>1.029922</v>
      </c>
      <c r="E15865">
        <v>-4.6900000000000004</v>
      </c>
      <c r="F15865">
        <v>7.6949749999999997E-2</v>
      </c>
      <c r="G15865" t="s">
        <v>41</v>
      </c>
      <c r="H15865" t="s">
        <v>41</v>
      </c>
    </row>
    <row r="15866" spans="1:8" x14ac:dyDescent="0.2">
      <c r="A15866" t="s">
        <v>35431</v>
      </c>
      <c r="B15866">
        <v>1</v>
      </c>
      <c r="C15866">
        <v>0.3158009</v>
      </c>
      <c r="D15866">
        <v>1.0299160999999999</v>
      </c>
      <c r="E15866">
        <v>-4.6900000000000004</v>
      </c>
      <c r="F15866">
        <v>7.5617050000000005E-2</v>
      </c>
      <c r="G15866" t="s">
        <v>41</v>
      </c>
      <c r="H15866" t="s">
        <v>41</v>
      </c>
    </row>
    <row r="15867" spans="1:8" x14ac:dyDescent="0.2">
      <c r="A15867" t="s">
        <v>35432</v>
      </c>
      <c r="B15867">
        <v>1</v>
      </c>
      <c r="C15867">
        <v>0.3158222</v>
      </c>
      <c r="D15867">
        <v>-1.0298696000000001</v>
      </c>
      <c r="E15867">
        <v>-4.6900000000000004</v>
      </c>
      <c r="F15867">
        <v>-8.0131240000000006E-2</v>
      </c>
      <c r="G15867" t="s">
        <v>35433</v>
      </c>
      <c r="H15867" t="s">
        <v>35434</v>
      </c>
    </row>
    <row r="15868" spans="1:8" x14ac:dyDescent="0.2">
      <c r="A15868" t="s">
        <v>35435</v>
      </c>
      <c r="B15868">
        <v>1</v>
      </c>
      <c r="C15868">
        <v>0.31583050000000001</v>
      </c>
      <c r="D15868">
        <v>-1.0298514999999999</v>
      </c>
      <c r="E15868">
        <v>-4.6900000000000004</v>
      </c>
      <c r="F15868">
        <v>-0.12553396999999999</v>
      </c>
      <c r="G15868" t="s">
        <v>35436</v>
      </c>
      <c r="H15868" t="s">
        <v>35437</v>
      </c>
    </row>
    <row r="15869" spans="1:8" x14ac:dyDescent="0.2">
      <c r="A15869" t="s">
        <v>35438</v>
      </c>
      <c r="B15869">
        <v>1</v>
      </c>
      <c r="C15869">
        <v>0.3158608</v>
      </c>
      <c r="D15869">
        <v>1.0297852000000001</v>
      </c>
      <c r="E15869">
        <v>-4.6900000000000004</v>
      </c>
      <c r="F15869">
        <v>8.6173799999999995E-2</v>
      </c>
      <c r="G15869" t="s">
        <v>35439</v>
      </c>
      <c r="H15869" t="s">
        <v>35440</v>
      </c>
    </row>
    <row r="15870" spans="1:8" x14ac:dyDescent="0.2">
      <c r="A15870" t="s">
        <v>35441</v>
      </c>
      <c r="B15870">
        <v>1</v>
      </c>
      <c r="C15870">
        <v>0.31587759999999998</v>
      </c>
      <c r="D15870">
        <v>1.0297483999999999</v>
      </c>
      <c r="E15870">
        <v>-4.6900000000000004</v>
      </c>
      <c r="F15870">
        <v>8.9559920000000001E-2</v>
      </c>
      <c r="G15870" t="s">
        <v>421</v>
      </c>
      <c r="H15870" t="s">
        <v>422</v>
      </c>
    </row>
    <row r="15871" spans="1:8" x14ac:dyDescent="0.2">
      <c r="A15871" t="s">
        <v>35442</v>
      </c>
      <c r="B15871">
        <v>1</v>
      </c>
      <c r="C15871">
        <v>0.31595269999999998</v>
      </c>
      <c r="D15871">
        <v>-1.0295844999999999</v>
      </c>
      <c r="E15871">
        <v>-4.6900000000000004</v>
      </c>
      <c r="F15871">
        <v>-0.13058416</v>
      </c>
      <c r="G15871" t="s">
        <v>10638</v>
      </c>
      <c r="H15871" t="s">
        <v>10639</v>
      </c>
    </row>
    <row r="15872" spans="1:8" x14ac:dyDescent="0.2">
      <c r="A15872" t="s">
        <v>35443</v>
      </c>
      <c r="B15872">
        <v>1</v>
      </c>
      <c r="C15872">
        <v>0.31596099999999999</v>
      </c>
      <c r="D15872">
        <v>1.0295662000000001</v>
      </c>
      <c r="E15872">
        <v>-4.6900000000000004</v>
      </c>
      <c r="F15872">
        <v>7.5456170000000003E-2</v>
      </c>
      <c r="G15872" t="s">
        <v>35444</v>
      </c>
      <c r="H15872" t="s">
        <v>35445</v>
      </c>
    </row>
    <row r="15873" spans="1:8" x14ac:dyDescent="0.2">
      <c r="A15873" t="s">
        <v>35446</v>
      </c>
      <c r="B15873">
        <v>1</v>
      </c>
      <c r="C15873">
        <v>0.3159769</v>
      </c>
      <c r="D15873">
        <v>1.0295315</v>
      </c>
      <c r="E15873">
        <v>-4.6900000000000004</v>
      </c>
      <c r="F15873">
        <v>0.11463821</v>
      </c>
      <c r="G15873" t="s">
        <v>35447</v>
      </c>
      <c r="H15873" t="s">
        <v>35448</v>
      </c>
    </row>
    <row r="15874" spans="1:8" x14ac:dyDescent="0.2">
      <c r="A15874" t="s">
        <v>35449</v>
      </c>
      <c r="B15874">
        <v>1</v>
      </c>
      <c r="C15874">
        <v>0.3160307</v>
      </c>
      <c r="D15874">
        <v>-1.0294141000000001</v>
      </c>
      <c r="E15874">
        <v>-4.6900000000000004</v>
      </c>
      <c r="F15874">
        <v>-8.2993040000000004E-2</v>
      </c>
      <c r="G15874" t="s">
        <v>35450</v>
      </c>
      <c r="H15874" t="s">
        <v>35451</v>
      </c>
    </row>
    <row r="15875" spans="1:8" x14ac:dyDescent="0.2">
      <c r="A15875" t="s">
        <v>35452</v>
      </c>
      <c r="B15875">
        <v>1</v>
      </c>
      <c r="C15875">
        <v>0.31605810000000001</v>
      </c>
      <c r="D15875">
        <v>-1.0293543000000001</v>
      </c>
      <c r="E15875">
        <v>-4.6900000000000004</v>
      </c>
      <c r="F15875">
        <v>-0.11365140999999999</v>
      </c>
      <c r="G15875" t="s">
        <v>35453</v>
      </c>
      <c r="H15875" t="s">
        <v>35454</v>
      </c>
    </row>
    <row r="15876" spans="1:8" x14ac:dyDescent="0.2">
      <c r="A15876" t="s">
        <v>35455</v>
      </c>
      <c r="B15876">
        <v>1</v>
      </c>
      <c r="C15876">
        <v>0.3160637</v>
      </c>
      <c r="D15876">
        <v>1.0293418999999999</v>
      </c>
      <c r="E15876">
        <v>-4.6900000000000004</v>
      </c>
      <c r="F15876">
        <v>9.4607140000000006E-2</v>
      </c>
      <c r="G15876" t="s">
        <v>29572</v>
      </c>
      <c r="H15876" t="s">
        <v>29573</v>
      </c>
    </row>
    <row r="15877" spans="1:8" x14ac:dyDescent="0.2">
      <c r="A15877" t="s">
        <v>35456</v>
      </c>
      <c r="B15877">
        <v>1</v>
      </c>
      <c r="C15877">
        <v>0.31609910000000002</v>
      </c>
      <c r="D15877">
        <v>1.0292645</v>
      </c>
      <c r="E15877">
        <v>-4.6900000000000004</v>
      </c>
      <c r="F15877">
        <v>9.3114699999999995E-2</v>
      </c>
      <c r="G15877" t="s">
        <v>35457</v>
      </c>
      <c r="H15877" t="s">
        <v>35458</v>
      </c>
    </row>
    <row r="15878" spans="1:8" x14ac:dyDescent="0.2">
      <c r="A15878" t="s">
        <v>35459</v>
      </c>
      <c r="B15878">
        <v>1</v>
      </c>
      <c r="C15878">
        <v>0.31610759999999999</v>
      </c>
      <c r="D15878">
        <v>1.0292462</v>
      </c>
      <c r="E15878">
        <v>-4.6900000000000004</v>
      </c>
      <c r="F15878">
        <v>0.11414104999999999</v>
      </c>
      <c r="G15878" t="s">
        <v>41</v>
      </c>
      <c r="H15878" t="s">
        <v>41</v>
      </c>
    </row>
    <row r="15879" spans="1:8" x14ac:dyDescent="0.2">
      <c r="A15879" t="s">
        <v>35460</v>
      </c>
      <c r="B15879">
        <v>1</v>
      </c>
      <c r="C15879">
        <v>0.31611109999999998</v>
      </c>
      <c r="D15879">
        <v>1.0292384999999999</v>
      </c>
      <c r="E15879">
        <v>-4.6900000000000004</v>
      </c>
      <c r="F15879">
        <v>0.18812868999999999</v>
      </c>
      <c r="G15879" t="s">
        <v>41</v>
      </c>
      <c r="H15879" t="s">
        <v>41</v>
      </c>
    </row>
    <row r="15880" spans="1:8" x14ac:dyDescent="0.2">
      <c r="A15880" t="s">
        <v>35461</v>
      </c>
      <c r="B15880">
        <v>1</v>
      </c>
      <c r="C15880">
        <v>0.31612820000000003</v>
      </c>
      <c r="D15880">
        <v>1.029201</v>
      </c>
      <c r="E15880">
        <v>-4.6900000000000004</v>
      </c>
      <c r="F15880">
        <v>0.15052449000000001</v>
      </c>
      <c r="G15880" t="s">
        <v>35462</v>
      </c>
      <c r="H15880" t="s">
        <v>35463</v>
      </c>
    </row>
    <row r="15881" spans="1:8" x14ac:dyDescent="0.2">
      <c r="A15881" t="s">
        <v>35464</v>
      </c>
      <c r="B15881">
        <v>1</v>
      </c>
      <c r="C15881">
        <v>0.316137</v>
      </c>
      <c r="D15881">
        <v>1.0291819</v>
      </c>
      <c r="E15881">
        <v>-4.6900000000000004</v>
      </c>
      <c r="F15881">
        <v>6.8603399999999995E-2</v>
      </c>
      <c r="G15881" t="s">
        <v>35465</v>
      </c>
      <c r="H15881" t="s">
        <v>35466</v>
      </c>
    </row>
    <row r="15882" spans="1:8" x14ac:dyDescent="0.2">
      <c r="A15882" t="s">
        <v>35467</v>
      </c>
      <c r="B15882">
        <v>1</v>
      </c>
      <c r="C15882">
        <v>0.31615460000000001</v>
      </c>
      <c r="D15882">
        <v>-1.0291433999999999</v>
      </c>
      <c r="E15882">
        <v>-4.6900000000000004</v>
      </c>
      <c r="F15882">
        <v>-0.10610324</v>
      </c>
      <c r="G15882" t="s">
        <v>35468</v>
      </c>
      <c r="H15882" t="s">
        <v>35469</v>
      </c>
    </row>
    <row r="15883" spans="1:8" x14ac:dyDescent="0.2">
      <c r="A15883" t="s">
        <v>35470</v>
      </c>
      <c r="B15883">
        <v>1</v>
      </c>
      <c r="C15883">
        <v>0.31616129999999998</v>
      </c>
      <c r="D15883">
        <v>1.0291288000000001</v>
      </c>
      <c r="E15883">
        <v>-4.6900000000000004</v>
      </c>
      <c r="F15883">
        <v>0.13495681000000001</v>
      </c>
      <c r="G15883" t="s">
        <v>35471</v>
      </c>
      <c r="H15883" t="s">
        <v>35472</v>
      </c>
    </row>
    <row r="15884" spans="1:8" x14ac:dyDescent="0.2">
      <c r="A15884" t="s">
        <v>35473</v>
      </c>
      <c r="B15884">
        <v>1</v>
      </c>
      <c r="C15884">
        <v>0.31618059999999998</v>
      </c>
      <c r="D15884">
        <v>1.0290866000000001</v>
      </c>
      <c r="E15884">
        <v>-4.6900000000000004</v>
      </c>
      <c r="F15884">
        <v>0.10459945</v>
      </c>
      <c r="G15884" t="s">
        <v>41</v>
      </c>
      <c r="H15884" t="s">
        <v>41</v>
      </c>
    </row>
    <row r="15885" spans="1:8" x14ac:dyDescent="0.2">
      <c r="A15885" t="s">
        <v>35474</v>
      </c>
      <c r="B15885">
        <v>1</v>
      </c>
      <c r="C15885">
        <v>0.31618069999999998</v>
      </c>
      <c r="D15885">
        <v>1.0290865</v>
      </c>
      <c r="E15885">
        <v>-4.6900000000000004</v>
      </c>
      <c r="F15885">
        <v>0.16298654000000001</v>
      </c>
      <c r="G15885" t="s">
        <v>6059</v>
      </c>
      <c r="H15885" t="s">
        <v>6060</v>
      </c>
    </row>
    <row r="15886" spans="1:8" x14ac:dyDescent="0.2">
      <c r="A15886" t="s">
        <v>35475</v>
      </c>
      <c r="B15886">
        <v>1</v>
      </c>
      <c r="C15886">
        <v>0.3162375</v>
      </c>
      <c r="D15886">
        <v>-1.0289623999999999</v>
      </c>
      <c r="E15886">
        <v>-4.6900000000000004</v>
      </c>
      <c r="F15886">
        <v>-0.16194813</v>
      </c>
      <c r="G15886" t="s">
        <v>35476</v>
      </c>
      <c r="H15886" t="s">
        <v>35477</v>
      </c>
    </row>
    <row r="15887" spans="1:8" x14ac:dyDescent="0.2">
      <c r="A15887" t="s">
        <v>35478</v>
      </c>
      <c r="B15887">
        <v>1</v>
      </c>
      <c r="C15887">
        <v>0.31628109999999998</v>
      </c>
      <c r="D15887">
        <v>1.0288672000000001</v>
      </c>
      <c r="E15887">
        <v>-4.6900000000000004</v>
      </c>
      <c r="F15887">
        <v>0.10559965</v>
      </c>
      <c r="G15887" t="s">
        <v>35479</v>
      </c>
      <c r="H15887" t="s">
        <v>35480</v>
      </c>
    </row>
    <row r="15888" spans="1:8" x14ac:dyDescent="0.2">
      <c r="A15888" t="s">
        <v>35481</v>
      </c>
      <c r="B15888">
        <v>1</v>
      </c>
      <c r="C15888">
        <v>0.31630350000000002</v>
      </c>
      <c r="D15888">
        <v>1.0288183</v>
      </c>
      <c r="E15888">
        <v>-4.6900000000000004</v>
      </c>
      <c r="F15888">
        <v>0.14102165</v>
      </c>
      <c r="G15888" t="s">
        <v>41</v>
      </c>
      <c r="H15888" t="s">
        <v>41</v>
      </c>
    </row>
    <row r="15889" spans="1:8" x14ac:dyDescent="0.2">
      <c r="A15889" t="s">
        <v>35482</v>
      </c>
      <c r="B15889">
        <v>1</v>
      </c>
      <c r="C15889">
        <v>0.31632369999999999</v>
      </c>
      <c r="D15889">
        <v>-1.0287743</v>
      </c>
      <c r="E15889">
        <v>-4.6900000000000004</v>
      </c>
      <c r="F15889">
        <v>-7.8735970000000002E-2</v>
      </c>
      <c r="G15889" t="s">
        <v>35483</v>
      </c>
      <c r="H15889" t="s">
        <v>35484</v>
      </c>
    </row>
    <row r="15890" spans="1:8" x14ac:dyDescent="0.2">
      <c r="A15890" t="s">
        <v>35485</v>
      </c>
      <c r="B15890">
        <v>1</v>
      </c>
      <c r="C15890">
        <v>0.31634410000000002</v>
      </c>
      <c r="D15890">
        <v>-1.0287298</v>
      </c>
      <c r="E15890">
        <v>-4.6900000000000004</v>
      </c>
      <c r="F15890">
        <v>-0.12369138</v>
      </c>
      <c r="G15890" t="s">
        <v>585</v>
      </c>
      <c r="H15890" t="s">
        <v>586</v>
      </c>
    </row>
    <row r="15891" spans="1:8" x14ac:dyDescent="0.2">
      <c r="A15891" t="s">
        <v>35486</v>
      </c>
      <c r="B15891">
        <v>1</v>
      </c>
      <c r="C15891">
        <v>0.31635760000000002</v>
      </c>
      <c r="D15891">
        <v>1.0287002000000001</v>
      </c>
      <c r="E15891">
        <v>-4.6900000000000004</v>
      </c>
      <c r="F15891">
        <v>0.14436104999999999</v>
      </c>
      <c r="G15891" t="s">
        <v>35487</v>
      </c>
      <c r="H15891" t="s">
        <v>35488</v>
      </c>
    </row>
    <row r="15892" spans="1:8" x14ac:dyDescent="0.2">
      <c r="A15892" t="s">
        <v>35489</v>
      </c>
      <c r="B15892">
        <v>1</v>
      </c>
      <c r="C15892">
        <v>0.31638870000000002</v>
      </c>
      <c r="D15892">
        <v>1.0286325000000001</v>
      </c>
      <c r="E15892">
        <v>-4.6900000000000004</v>
      </c>
      <c r="F15892">
        <v>0.21292876999999999</v>
      </c>
      <c r="G15892" t="s">
        <v>41</v>
      </c>
      <c r="H15892" t="s">
        <v>41</v>
      </c>
    </row>
    <row r="15893" spans="1:8" x14ac:dyDescent="0.2">
      <c r="A15893" t="s">
        <v>35490</v>
      </c>
      <c r="B15893">
        <v>1</v>
      </c>
      <c r="C15893">
        <v>0.31640210000000002</v>
      </c>
      <c r="D15893">
        <v>1.0286029999999999</v>
      </c>
      <c r="E15893">
        <v>-4.6900000000000004</v>
      </c>
      <c r="F15893">
        <v>9.8637909999999995E-2</v>
      </c>
      <c r="G15893" t="s">
        <v>35491</v>
      </c>
      <c r="H15893" t="s">
        <v>35492</v>
      </c>
    </row>
    <row r="15894" spans="1:8" x14ac:dyDescent="0.2">
      <c r="A15894" t="s">
        <v>35493</v>
      </c>
      <c r="B15894">
        <v>1</v>
      </c>
      <c r="C15894">
        <v>0.31641760000000002</v>
      </c>
      <c r="D15894">
        <v>1.0285693</v>
      </c>
      <c r="E15894">
        <v>-4.6900000000000004</v>
      </c>
      <c r="F15894">
        <v>0.1037447</v>
      </c>
      <c r="G15894" t="s">
        <v>35494</v>
      </c>
      <c r="H15894" t="s">
        <v>35495</v>
      </c>
    </row>
    <row r="15895" spans="1:8" x14ac:dyDescent="0.2">
      <c r="A15895" t="s">
        <v>35496</v>
      </c>
      <c r="B15895">
        <v>1</v>
      </c>
      <c r="C15895">
        <v>0.3164362</v>
      </c>
      <c r="D15895">
        <v>1.0285287000000001</v>
      </c>
      <c r="E15895">
        <v>-4.6900000000000004</v>
      </c>
      <c r="F15895">
        <v>0.12537817000000001</v>
      </c>
      <c r="G15895" t="s">
        <v>35497</v>
      </c>
      <c r="H15895" t="s">
        <v>35498</v>
      </c>
    </row>
    <row r="15896" spans="1:8" x14ac:dyDescent="0.2">
      <c r="A15896" t="s">
        <v>35499</v>
      </c>
      <c r="B15896">
        <v>1</v>
      </c>
      <c r="C15896">
        <v>0.31643880000000002</v>
      </c>
      <c r="D15896">
        <v>1.0285229</v>
      </c>
      <c r="E15896">
        <v>-4.6900000000000004</v>
      </c>
      <c r="F15896">
        <v>7.9852320000000004E-2</v>
      </c>
      <c r="G15896" t="s">
        <v>35500</v>
      </c>
      <c r="H15896" t="s">
        <v>35501</v>
      </c>
    </row>
    <row r="15897" spans="1:8" x14ac:dyDescent="0.2">
      <c r="A15897" t="s">
        <v>35502</v>
      </c>
      <c r="B15897">
        <v>1</v>
      </c>
      <c r="C15897">
        <v>0.3164594</v>
      </c>
      <c r="D15897">
        <v>1.0284781000000001</v>
      </c>
      <c r="E15897">
        <v>-4.6900000000000004</v>
      </c>
      <c r="F15897">
        <v>0.10792277</v>
      </c>
      <c r="G15897" t="s">
        <v>41</v>
      </c>
      <c r="H15897" t="s">
        <v>41</v>
      </c>
    </row>
    <row r="15898" spans="1:8" x14ac:dyDescent="0.2">
      <c r="A15898" t="s">
        <v>35503</v>
      </c>
      <c r="B15898">
        <v>1</v>
      </c>
      <c r="C15898">
        <v>0.31649650000000001</v>
      </c>
      <c r="D15898">
        <v>-1.0283971000000001</v>
      </c>
      <c r="E15898">
        <v>-4.6900000000000004</v>
      </c>
      <c r="F15898">
        <v>-9.9660310000000002E-2</v>
      </c>
      <c r="G15898" t="s">
        <v>35504</v>
      </c>
      <c r="H15898" t="s">
        <v>35505</v>
      </c>
    </row>
    <row r="15899" spans="1:8" x14ac:dyDescent="0.2">
      <c r="A15899" t="s">
        <v>35506</v>
      </c>
      <c r="B15899">
        <v>1</v>
      </c>
      <c r="C15899">
        <v>0.31649690000000003</v>
      </c>
      <c r="D15899">
        <v>-1.0283962</v>
      </c>
      <c r="E15899">
        <v>-4.6900000000000004</v>
      </c>
      <c r="F15899">
        <v>-0.11345549000000001</v>
      </c>
      <c r="G15899" t="s">
        <v>35507</v>
      </c>
      <c r="H15899" t="s">
        <v>35508</v>
      </c>
    </row>
    <row r="15900" spans="1:8" x14ac:dyDescent="0.2">
      <c r="A15900" t="s">
        <v>35509</v>
      </c>
      <c r="B15900">
        <v>1</v>
      </c>
      <c r="C15900">
        <v>0.31650220000000001</v>
      </c>
      <c r="D15900">
        <v>-1.0283848</v>
      </c>
      <c r="E15900">
        <v>-4.6900000000000004</v>
      </c>
      <c r="F15900">
        <v>-9.0920249999999994E-2</v>
      </c>
      <c r="G15900" t="s">
        <v>24937</v>
      </c>
      <c r="H15900" t="s">
        <v>24938</v>
      </c>
    </row>
    <row r="15901" spans="1:8" x14ac:dyDescent="0.2">
      <c r="A15901" t="s">
        <v>35510</v>
      </c>
      <c r="B15901">
        <v>1</v>
      </c>
      <c r="C15901">
        <v>0.31652740000000001</v>
      </c>
      <c r="D15901">
        <v>-1.0283296</v>
      </c>
      <c r="E15901">
        <v>-4.6900000000000004</v>
      </c>
      <c r="F15901">
        <v>-0.30836877000000001</v>
      </c>
      <c r="G15901" t="s">
        <v>35511</v>
      </c>
      <c r="H15901" t="s">
        <v>35512</v>
      </c>
    </row>
    <row r="15902" spans="1:8" x14ac:dyDescent="0.2">
      <c r="A15902" t="s">
        <v>35513</v>
      </c>
      <c r="B15902">
        <v>1</v>
      </c>
      <c r="C15902">
        <v>0.31654599999999999</v>
      </c>
      <c r="D15902">
        <v>-1.028289</v>
      </c>
      <c r="E15902">
        <v>-4.6900000000000004</v>
      </c>
      <c r="F15902">
        <v>-0.12112143</v>
      </c>
      <c r="G15902" t="s">
        <v>13628</v>
      </c>
      <c r="H15902" t="s">
        <v>13629</v>
      </c>
    </row>
    <row r="15903" spans="1:8" x14ac:dyDescent="0.2">
      <c r="A15903" t="s">
        <v>35514</v>
      </c>
      <c r="B15903">
        <v>1</v>
      </c>
      <c r="C15903">
        <v>0.31654769999999999</v>
      </c>
      <c r="D15903">
        <v>1.0282853000000001</v>
      </c>
      <c r="E15903">
        <v>-4.6900000000000004</v>
      </c>
      <c r="F15903">
        <v>8.2814589999999993E-2</v>
      </c>
      <c r="G15903" t="s">
        <v>35515</v>
      </c>
      <c r="H15903" t="s">
        <v>35516</v>
      </c>
    </row>
    <row r="15904" spans="1:8" x14ac:dyDescent="0.2">
      <c r="A15904" t="s">
        <v>35517</v>
      </c>
      <c r="B15904">
        <v>1</v>
      </c>
      <c r="C15904">
        <v>0.31655539999999999</v>
      </c>
      <c r="D15904">
        <v>1.0282686000000001</v>
      </c>
      <c r="E15904">
        <v>-4.6900000000000004</v>
      </c>
      <c r="F15904">
        <v>7.0333090000000001E-2</v>
      </c>
      <c r="G15904" t="s">
        <v>35518</v>
      </c>
      <c r="H15904" t="s">
        <v>35519</v>
      </c>
    </row>
    <row r="15905" spans="1:8" x14ac:dyDescent="0.2">
      <c r="A15905" t="s">
        <v>35520</v>
      </c>
      <c r="B15905">
        <v>1</v>
      </c>
      <c r="C15905">
        <v>0.31655759999999999</v>
      </c>
      <c r="D15905">
        <v>-1.0282639</v>
      </c>
      <c r="E15905">
        <v>-4.6900000000000004</v>
      </c>
      <c r="F15905">
        <v>-0.24131401</v>
      </c>
      <c r="G15905" t="s">
        <v>35521</v>
      </c>
      <c r="H15905" t="s">
        <v>35522</v>
      </c>
    </row>
    <row r="15906" spans="1:8" x14ac:dyDescent="0.2">
      <c r="A15906" t="s">
        <v>35523</v>
      </c>
      <c r="B15906">
        <v>1</v>
      </c>
      <c r="C15906">
        <v>0.31656279999999998</v>
      </c>
      <c r="D15906">
        <v>1.0282525</v>
      </c>
      <c r="E15906">
        <v>-4.6900000000000004</v>
      </c>
      <c r="F15906">
        <v>0.10534615999999999</v>
      </c>
      <c r="G15906" t="s">
        <v>41</v>
      </c>
      <c r="H15906" t="s">
        <v>41</v>
      </c>
    </row>
    <row r="15907" spans="1:8" x14ac:dyDescent="0.2">
      <c r="A15907" t="s">
        <v>35524</v>
      </c>
      <c r="B15907">
        <v>1</v>
      </c>
      <c r="C15907">
        <v>0.31657020000000002</v>
      </c>
      <c r="D15907">
        <v>-1.0282363000000001</v>
      </c>
      <c r="E15907">
        <v>-4.6900000000000004</v>
      </c>
      <c r="F15907">
        <v>-8.6093980000000001E-2</v>
      </c>
      <c r="G15907" t="s">
        <v>35525</v>
      </c>
      <c r="H15907" t="s">
        <v>35526</v>
      </c>
    </row>
    <row r="15908" spans="1:8" x14ac:dyDescent="0.2">
      <c r="A15908" t="s">
        <v>35527</v>
      </c>
      <c r="B15908">
        <v>1</v>
      </c>
      <c r="C15908">
        <v>0.31657099999999999</v>
      </c>
      <c r="D15908">
        <v>-1.0282346</v>
      </c>
      <c r="E15908">
        <v>-4.6900000000000004</v>
      </c>
      <c r="F15908">
        <v>-8.3997009999999997E-2</v>
      </c>
      <c r="G15908" t="s">
        <v>35528</v>
      </c>
      <c r="H15908" t="s">
        <v>35529</v>
      </c>
    </row>
    <row r="15909" spans="1:8" x14ac:dyDescent="0.2">
      <c r="A15909" t="s">
        <v>35530</v>
      </c>
      <c r="B15909">
        <v>1</v>
      </c>
      <c r="C15909">
        <v>0.3165712</v>
      </c>
      <c r="D15909">
        <v>-1.0282340000000001</v>
      </c>
      <c r="E15909">
        <v>-4.6900000000000004</v>
      </c>
      <c r="F15909">
        <v>-0.10636023999999999</v>
      </c>
      <c r="G15909" t="s">
        <v>35531</v>
      </c>
      <c r="H15909" t="s">
        <v>35532</v>
      </c>
    </row>
    <row r="15910" spans="1:8" x14ac:dyDescent="0.2">
      <c r="A15910" t="s">
        <v>35533</v>
      </c>
      <c r="B15910">
        <v>1</v>
      </c>
      <c r="C15910">
        <v>0.31667810000000002</v>
      </c>
      <c r="D15910">
        <v>-1.0280009000000001</v>
      </c>
      <c r="E15910">
        <v>-4.6900000000000004</v>
      </c>
      <c r="F15910">
        <v>-0.18748197</v>
      </c>
      <c r="G15910" t="s">
        <v>2898</v>
      </c>
      <c r="H15910" t="s">
        <v>2899</v>
      </c>
    </row>
    <row r="15911" spans="1:8" x14ac:dyDescent="0.2">
      <c r="A15911" t="s">
        <v>35534</v>
      </c>
      <c r="B15911">
        <v>1</v>
      </c>
      <c r="C15911">
        <v>0.3167104</v>
      </c>
      <c r="D15911">
        <v>-1.0279305999999999</v>
      </c>
      <c r="E15911">
        <v>-4.6900000000000004</v>
      </c>
      <c r="F15911">
        <v>-7.3478059999999998E-2</v>
      </c>
      <c r="G15911" t="s">
        <v>41</v>
      </c>
      <c r="H15911" t="s">
        <v>41</v>
      </c>
    </row>
    <row r="15912" spans="1:8" x14ac:dyDescent="0.2">
      <c r="A15912" t="s">
        <v>35535</v>
      </c>
      <c r="B15912">
        <v>1</v>
      </c>
      <c r="C15912">
        <v>0.31671060000000001</v>
      </c>
      <c r="D15912">
        <v>-1.0279301000000001</v>
      </c>
      <c r="E15912">
        <v>-4.6900000000000004</v>
      </c>
      <c r="F15912">
        <v>-6.4371860000000003E-2</v>
      </c>
      <c r="G15912" t="s">
        <v>35536</v>
      </c>
      <c r="H15912" t="s">
        <v>35537</v>
      </c>
    </row>
    <row r="15913" spans="1:8" x14ac:dyDescent="0.2">
      <c r="A15913" t="s">
        <v>35538</v>
      </c>
      <c r="B15913">
        <v>1</v>
      </c>
      <c r="C15913">
        <v>0.31671510000000003</v>
      </c>
      <c r="D15913">
        <v>-1.0279202999999999</v>
      </c>
      <c r="E15913">
        <v>-4.6900000000000004</v>
      </c>
      <c r="F15913">
        <v>-0.23830211000000001</v>
      </c>
      <c r="G15913" t="s">
        <v>20268</v>
      </c>
      <c r="H15913" t="s">
        <v>20269</v>
      </c>
    </row>
    <row r="15914" spans="1:8" x14ac:dyDescent="0.2">
      <c r="A15914" t="s">
        <v>35539</v>
      </c>
      <c r="B15914">
        <v>1</v>
      </c>
      <c r="C15914">
        <v>0.31677250000000001</v>
      </c>
      <c r="D15914">
        <v>1.027795</v>
      </c>
      <c r="E15914">
        <v>-4.6900000000000004</v>
      </c>
      <c r="F15914">
        <v>0.13286603999999999</v>
      </c>
      <c r="G15914" t="s">
        <v>35540</v>
      </c>
      <c r="H15914" t="s">
        <v>35541</v>
      </c>
    </row>
    <row r="15915" spans="1:8" x14ac:dyDescent="0.2">
      <c r="A15915" t="s">
        <v>35542</v>
      </c>
      <c r="B15915">
        <v>1</v>
      </c>
      <c r="C15915">
        <v>0.31680979999999997</v>
      </c>
      <c r="D15915">
        <v>-1.0277137999999999</v>
      </c>
      <c r="E15915">
        <v>-4.6900000000000004</v>
      </c>
      <c r="F15915">
        <v>-0.18038583999999999</v>
      </c>
      <c r="G15915" t="s">
        <v>31995</v>
      </c>
      <c r="H15915" t="s">
        <v>31996</v>
      </c>
    </row>
    <row r="15916" spans="1:8" x14ac:dyDescent="0.2">
      <c r="A15916" t="s">
        <v>35543</v>
      </c>
      <c r="B15916">
        <v>1</v>
      </c>
      <c r="C15916">
        <v>0.31686019999999998</v>
      </c>
      <c r="D15916">
        <v>1.0276038999999999</v>
      </c>
      <c r="E15916">
        <v>-4.6900000000000004</v>
      </c>
      <c r="F15916">
        <v>0.12579351</v>
      </c>
      <c r="G15916" t="s">
        <v>41</v>
      </c>
      <c r="H15916" t="s">
        <v>41</v>
      </c>
    </row>
    <row r="15917" spans="1:8" x14ac:dyDescent="0.2">
      <c r="A15917" t="s">
        <v>35544</v>
      </c>
      <c r="B15917">
        <v>1</v>
      </c>
      <c r="C15917">
        <v>0.31699359999999999</v>
      </c>
      <c r="D15917">
        <v>-1.0273131</v>
      </c>
      <c r="E15917">
        <v>-4.6900000000000004</v>
      </c>
      <c r="F15917">
        <v>-7.9198589999999999E-2</v>
      </c>
      <c r="G15917" t="s">
        <v>41</v>
      </c>
      <c r="H15917" t="s">
        <v>41</v>
      </c>
    </row>
    <row r="15918" spans="1:8" x14ac:dyDescent="0.2">
      <c r="A15918" t="s">
        <v>35545</v>
      </c>
      <c r="B15918">
        <v>1</v>
      </c>
      <c r="C15918">
        <v>0.31699519999999998</v>
      </c>
      <c r="D15918">
        <v>-1.0273095000000001</v>
      </c>
      <c r="E15918">
        <v>-4.6900000000000004</v>
      </c>
      <c r="F15918">
        <v>-0.11488002</v>
      </c>
      <c r="G15918" t="s">
        <v>35546</v>
      </c>
      <c r="H15918" t="s">
        <v>35547</v>
      </c>
    </row>
    <row r="15919" spans="1:8" x14ac:dyDescent="0.2">
      <c r="A15919" t="s">
        <v>35548</v>
      </c>
      <c r="B15919">
        <v>1</v>
      </c>
      <c r="C15919">
        <v>0.3169997</v>
      </c>
      <c r="D15919">
        <v>1.0272998</v>
      </c>
      <c r="E15919">
        <v>-4.6900000000000004</v>
      </c>
      <c r="F15919">
        <v>0.11473675</v>
      </c>
      <c r="G15919" t="s">
        <v>12467</v>
      </c>
      <c r="H15919" t="s">
        <v>12468</v>
      </c>
    </row>
    <row r="15920" spans="1:8" x14ac:dyDescent="0.2">
      <c r="A15920" t="s">
        <v>35549</v>
      </c>
      <c r="B15920">
        <v>1</v>
      </c>
      <c r="C15920">
        <v>0.31702029999999998</v>
      </c>
      <c r="D15920">
        <v>-1.0272549</v>
      </c>
      <c r="E15920">
        <v>-4.6900000000000004</v>
      </c>
      <c r="F15920">
        <v>-0.14220856000000001</v>
      </c>
      <c r="G15920" t="s">
        <v>35550</v>
      </c>
      <c r="H15920" t="s">
        <v>35551</v>
      </c>
    </row>
    <row r="15921" spans="1:8" x14ac:dyDescent="0.2">
      <c r="A15921" t="s">
        <v>35552</v>
      </c>
      <c r="B15921">
        <v>1</v>
      </c>
      <c r="C15921">
        <v>0.31706649999999997</v>
      </c>
      <c r="D15921">
        <v>1.0271541</v>
      </c>
      <c r="E15921">
        <v>-4.6900000000000004</v>
      </c>
      <c r="F15921">
        <v>0.10447497</v>
      </c>
      <c r="G15921" t="s">
        <v>41</v>
      </c>
      <c r="H15921" t="s">
        <v>41</v>
      </c>
    </row>
    <row r="15922" spans="1:8" x14ac:dyDescent="0.2">
      <c r="A15922" t="s">
        <v>35553</v>
      </c>
      <c r="B15922">
        <v>1</v>
      </c>
      <c r="C15922">
        <v>0.31706899999999999</v>
      </c>
      <c r="D15922">
        <v>-1.0271486000000001</v>
      </c>
      <c r="E15922">
        <v>-4.6900000000000004</v>
      </c>
      <c r="F15922">
        <v>-9.5313809999999999E-2</v>
      </c>
      <c r="G15922" t="s">
        <v>35554</v>
      </c>
      <c r="H15922" t="s">
        <v>35555</v>
      </c>
    </row>
    <row r="15923" spans="1:8" x14ac:dyDescent="0.2">
      <c r="A15923" t="s">
        <v>35556</v>
      </c>
      <c r="B15923">
        <v>1</v>
      </c>
      <c r="C15923">
        <v>0.31709690000000001</v>
      </c>
      <c r="D15923">
        <v>1.0270878000000001</v>
      </c>
      <c r="E15923">
        <v>-4.6900000000000004</v>
      </c>
      <c r="F15923">
        <v>0.12822863000000001</v>
      </c>
      <c r="G15923" t="s">
        <v>35557</v>
      </c>
      <c r="H15923" t="s">
        <v>35558</v>
      </c>
    </row>
    <row r="15924" spans="1:8" x14ac:dyDescent="0.2">
      <c r="A15924" t="s">
        <v>35559</v>
      </c>
      <c r="B15924">
        <v>1</v>
      </c>
      <c r="C15924">
        <v>0.3171021</v>
      </c>
      <c r="D15924">
        <v>1.0270764999999999</v>
      </c>
      <c r="E15924">
        <v>-4.6900000000000004</v>
      </c>
      <c r="F15924">
        <v>0.15874288</v>
      </c>
      <c r="G15924" t="s">
        <v>21647</v>
      </c>
      <c r="H15924" t="s">
        <v>21648</v>
      </c>
    </row>
    <row r="15925" spans="1:8" x14ac:dyDescent="0.2">
      <c r="A15925" t="s">
        <v>35560</v>
      </c>
      <c r="B15925">
        <v>1</v>
      </c>
      <c r="C15925">
        <v>0.31711319999999998</v>
      </c>
      <c r="D15925">
        <v>-1.0270524000000001</v>
      </c>
      <c r="E15925">
        <v>-4.6900000000000004</v>
      </c>
      <c r="F15925">
        <v>-0.16067219999999999</v>
      </c>
      <c r="G15925" t="s">
        <v>35561</v>
      </c>
      <c r="H15925" t="s">
        <v>35562</v>
      </c>
    </row>
    <row r="15926" spans="1:8" x14ac:dyDescent="0.2">
      <c r="A15926" t="s">
        <v>35563</v>
      </c>
      <c r="B15926">
        <v>1</v>
      </c>
      <c r="C15926">
        <v>0.31712750000000001</v>
      </c>
      <c r="D15926">
        <v>1.0270212000000001</v>
      </c>
      <c r="E15926">
        <v>-4.6900000000000004</v>
      </c>
      <c r="F15926">
        <v>0.15594968000000001</v>
      </c>
      <c r="G15926" t="s">
        <v>35564</v>
      </c>
      <c r="H15926" t="s">
        <v>35565</v>
      </c>
    </row>
    <row r="15927" spans="1:8" x14ac:dyDescent="0.2">
      <c r="A15927" t="s">
        <v>35566</v>
      </c>
      <c r="B15927">
        <v>1</v>
      </c>
      <c r="C15927">
        <v>0.31714569999999997</v>
      </c>
      <c r="D15927">
        <v>1.0269816</v>
      </c>
      <c r="E15927">
        <v>-4.6900000000000004</v>
      </c>
      <c r="F15927">
        <v>9.9617129999999998E-2</v>
      </c>
      <c r="G15927" t="s">
        <v>35567</v>
      </c>
      <c r="H15927" t="s">
        <v>35568</v>
      </c>
    </row>
    <row r="15928" spans="1:8" x14ac:dyDescent="0.2">
      <c r="A15928" t="s">
        <v>35569</v>
      </c>
      <c r="B15928">
        <v>1</v>
      </c>
      <c r="C15928">
        <v>0.31715729999999998</v>
      </c>
      <c r="D15928">
        <v>1.0269562000000001</v>
      </c>
      <c r="E15928">
        <v>-4.6900000000000004</v>
      </c>
      <c r="F15928">
        <v>9.5795389999999994E-2</v>
      </c>
      <c r="G15928" t="s">
        <v>13489</v>
      </c>
      <c r="H15928" t="s">
        <v>13490</v>
      </c>
    </row>
    <row r="15929" spans="1:8" x14ac:dyDescent="0.2">
      <c r="A15929" t="s">
        <v>35570</v>
      </c>
      <c r="B15929">
        <v>1</v>
      </c>
      <c r="C15929">
        <v>0.31719330000000001</v>
      </c>
      <c r="D15929">
        <v>1.0268778000000001</v>
      </c>
      <c r="E15929">
        <v>-4.6900000000000004</v>
      </c>
      <c r="F15929">
        <v>0.11074931</v>
      </c>
      <c r="G15929" t="s">
        <v>35571</v>
      </c>
      <c r="H15929" t="s">
        <v>35572</v>
      </c>
    </row>
    <row r="15930" spans="1:8" x14ac:dyDescent="0.2">
      <c r="A15930" t="s">
        <v>35573</v>
      </c>
      <c r="B15930">
        <v>1</v>
      </c>
      <c r="C15930">
        <v>0.31721569999999999</v>
      </c>
      <c r="D15930">
        <v>1.0268288999999999</v>
      </c>
      <c r="E15930">
        <v>-4.6900000000000004</v>
      </c>
      <c r="F15930">
        <v>0.18293598999999999</v>
      </c>
      <c r="G15930" t="s">
        <v>41</v>
      </c>
      <c r="H15930" t="s">
        <v>41</v>
      </c>
    </row>
    <row r="15931" spans="1:8" x14ac:dyDescent="0.2">
      <c r="A15931" t="s">
        <v>35574</v>
      </c>
      <c r="B15931">
        <v>1</v>
      </c>
      <c r="C15931">
        <v>0.31721640000000001</v>
      </c>
      <c r="D15931">
        <v>1.0268276000000001</v>
      </c>
      <c r="E15931">
        <v>-4.6900000000000004</v>
      </c>
      <c r="F15931">
        <v>9.7601930000000003E-2</v>
      </c>
      <c r="G15931" t="s">
        <v>16151</v>
      </c>
      <c r="H15931" t="s">
        <v>16152</v>
      </c>
    </row>
    <row r="15932" spans="1:8" x14ac:dyDescent="0.2">
      <c r="A15932" t="s">
        <v>35575</v>
      </c>
      <c r="B15932">
        <v>1</v>
      </c>
      <c r="C15932">
        <v>0.31722669999999997</v>
      </c>
      <c r="D15932">
        <v>1.0268051</v>
      </c>
      <c r="E15932">
        <v>-4.6900000000000004</v>
      </c>
      <c r="F15932">
        <v>0.10233936</v>
      </c>
      <c r="G15932" t="s">
        <v>142</v>
      </c>
      <c r="H15932" t="s">
        <v>143</v>
      </c>
    </row>
    <row r="15933" spans="1:8" x14ac:dyDescent="0.2">
      <c r="A15933" t="s">
        <v>35576</v>
      </c>
      <c r="B15933">
        <v>1</v>
      </c>
      <c r="C15933">
        <v>0.31723980000000002</v>
      </c>
      <c r="D15933">
        <v>-1.0267763999999999</v>
      </c>
      <c r="E15933">
        <v>-4.6900000000000004</v>
      </c>
      <c r="F15933">
        <v>-0.17807555</v>
      </c>
      <c r="G15933" t="s">
        <v>24732</v>
      </c>
      <c r="H15933" t="s">
        <v>24733</v>
      </c>
    </row>
    <row r="15934" spans="1:8" x14ac:dyDescent="0.2">
      <c r="A15934" t="s">
        <v>35577</v>
      </c>
      <c r="B15934">
        <v>1</v>
      </c>
      <c r="C15934">
        <v>0.31724000000000002</v>
      </c>
      <c r="D15934">
        <v>-1.0267761</v>
      </c>
      <c r="E15934">
        <v>-4.6900000000000004</v>
      </c>
      <c r="F15934">
        <v>-0.12062927</v>
      </c>
      <c r="G15934" t="s">
        <v>35578</v>
      </c>
      <c r="H15934" t="s">
        <v>35579</v>
      </c>
    </row>
    <row r="15935" spans="1:8" x14ac:dyDescent="0.2">
      <c r="A15935" t="s">
        <v>35580</v>
      </c>
      <c r="B15935">
        <v>1</v>
      </c>
      <c r="C15935">
        <v>0.31726939999999998</v>
      </c>
      <c r="D15935">
        <v>1.0267120000000001</v>
      </c>
      <c r="E15935">
        <v>-4.6900000000000004</v>
      </c>
      <c r="F15935">
        <v>7.6377819999999999E-2</v>
      </c>
      <c r="G15935" t="s">
        <v>35581</v>
      </c>
      <c r="H15935" t="s">
        <v>35582</v>
      </c>
    </row>
    <row r="15936" spans="1:8" x14ac:dyDescent="0.2">
      <c r="A15936" t="s">
        <v>35583</v>
      </c>
      <c r="B15936">
        <v>1</v>
      </c>
      <c r="C15936">
        <v>0.31727430000000001</v>
      </c>
      <c r="D15936">
        <v>-1.0267013</v>
      </c>
      <c r="E15936">
        <v>-4.6900000000000004</v>
      </c>
      <c r="F15936">
        <v>-7.4350630000000001E-2</v>
      </c>
      <c r="G15936" t="s">
        <v>35584</v>
      </c>
      <c r="H15936" t="s">
        <v>35585</v>
      </c>
    </row>
    <row r="15937" spans="1:8" x14ac:dyDescent="0.2">
      <c r="A15937" t="s">
        <v>35586</v>
      </c>
      <c r="B15937">
        <v>1</v>
      </c>
      <c r="C15937">
        <v>0.31727759999999999</v>
      </c>
      <c r="D15937">
        <v>1.0266941999999999</v>
      </c>
      <c r="E15937">
        <v>-4.6900000000000004</v>
      </c>
      <c r="F15937">
        <v>0.10106573000000001</v>
      </c>
      <c r="G15937" t="s">
        <v>35587</v>
      </c>
      <c r="H15937" t="s">
        <v>35588</v>
      </c>
    </row>
    <row r="15938" spans="1:8" x14ac:dyDescent="0.2">
      <c r="A15938" t="s">
        <v>35589</v>
      </c>
      <c r="B15938">
        <v>1</v>
      </c>
      <c r="C15938">
        <v>0.31728479999999998</v>
      </c>
      <c r="D15938">
        <v>-1.0266786000000001</v>
      </c>
      <c r="E15938">
        <v>-4.6900000000000004</v>
      </c>
      <c r="F15938">
        <v>-0.11892153</v>
      </c>
      <c r="G15938" t="s">
        <v>19158</v>
      </c>
      <c r="H15938" t="s">
        <v>19159</v>
      </c>
    </row>
    <row r="15939" spans="1:8" x14ac:dyDescent="0.2">
      <c r="A15939" t="s">
        <v>35590</v>
      </c>
      <c r="B15939">
        <v>1</v>
      </c>
      <c r="C15939">
        <v>0.31729360000000001</v>
      </c>
      <c r="D15939">
        <v>1.0266592999999999</v>
      </c>
      <c r="E15939">
        <v>-4.6900000000000004</v>
      </c>
      <c r="F15939">
        <v>0.12001315</v>
      </c>
      <c r="G15939" t="s">
        <v>9840</v>
      </c>
      <c r="H15939" t="s">
        <v>9841</v>
      </c>
    </row>
    <row r="15940" spans="1:8" x14ac:dyDescent="0.2">
      <c r="A15940" t="s">
        <v>35591</v>
      </c>
      <c r="B15940">
        <v>1</v>
      </c>
      <c r="C15940">
        <v>0.31730720000000001</v>
      </c>
      <c r="D15940">
        <v>-1.0266298</v>
      </c>
      <c r="E15940">
        <v>-4.6900000000000004</v>
      </c>
      <c r="F15940">
        <v>-0.11101349000000001</v>
      </c>
      <c r="G15940" t="s">
        <v>41</v>
      </c>
      <c r="H15940" t="s">
        <v>41</v>
      </c>
    </row>
    <row r="15941" spans="1:8" x14ac:dyDescent="0.2">
      <c r="A15941" t="s">
        <v>35592</v>
      </c>
      <c r="B15941">
        <v>1</v>
      </c>
      <c r="C15941">
        <v>0.3173107</v>
      </c>
      <c r="D15941">
        <v>1.0266221</v>
      </c>
      <c r="E15941">
        <v>-4.6900000000000004</v>
      </c>
      <c r="F15941">
        <v>6.9841700000000007E-2</v>
      </c>
      <c r="G15941" t="s">
        <v>41</v>
      </c>
      <c r="H15941" t="s">
        <v>41</v>
      </c>
    </row>
    <row r="15942" spans="1:8" x14ac:dyDescent="0.2">
      <c r="A15942" t="s">
        <v>35593</v>
      </c>
      <c r="B15942">
        <v>1</v>
      </c>
      <c r="C15942">
        <v>0.31731419999999999</v>
      </c>
      <c r="D15942">
        <v>1.0266145</v>
      </c>
      <c r="E15942">
        <v>-4.6900000000000004</v>
      </c>
      <c r="F15942">
        <v>0.14155387999999999</v>
      </c>
      <c r="G15942" t="s">
        <v>5149</v>
      </c>
      <c r="H15942" t="s">
        <v>5150</v>
      </c>
    </row>
    <row r="15943" spans="1:8" x14ac:dyDescent="0.2">
      <c r="A15943" t="s">
        <v>35594</v>
      </c>
      <c r="B15943">
        <v>1</v>
      </c>
      <c r="C15943">
        <v>0.3173396</v>
      </c>
      <c r="D15943">
        <v>-1.0265593</v>
      </c>
      <c r="E15943">
        <v>-4.6900000000000004</v>
      </c>
      <c r="F15943">
        <v>-7.5177919999999995E-2</v>
      </c>
      <c r="G15943" t="s">
        <v>1150</v>
      </c>
      <c r="H15943" t="s">
        <v>1151</v>
      </c>
    </row>
    <row r="15944" spans="1:8" x14ac:dyDescent="0.2">
      <c r="A15944" t="s">
        <v>35595</v>
      </c>
      <c r="B15944">
        <v>1</v>
      </c>
      <c r="C15944">
        <v>0.31738440000000001</v>
      </c>
      <c r="D15944">
        <v>-1.0264616</v>
      </c>
      <c r="E15944">
        <v>-4.6900000000000004</v>
      </c>
      <c r="F15944">
        <v>-0.1155176</v>
      </c>
      <c r="G15944" t="s">
        <v>31545</v>
      </c>
      <c r="H15944" t="s">
        <v>31546</v>
      </c>
    </row>
    <row r="15945" spans="1:8" x14ac:dyDescent="0.2">
      <c r="A15945" t="s">
        <v>35596</v>
      </c>
      <c r="B15945">
        <v>1</v>
      </c>
      <c r="C15945">
        <v>0.31740079999999998</v>
      </c>
      <c r="D15945">
        <v>1.0264259</v>
      </c>
      <c r="E15945">
        <v>-4.6900000000000004</v>
      </c>
      <c r="F15945">
        <v>0.10742316</v>
      </c>
      <c r="G15945" t="s">
        <v>35597</v>
      </c>
      <c r="H15945" t="s">
        <v>35598</v>
      </c>
    </row>
    <row r="15946" spans="1:8" x14ac:dyDescent="0.2">
      <c r="A15946" t="s">
        <v>35599</v>
      </c>
      <c r="B15946">
        <v>1</v>
      </c>
      <c r="C15946">
        <v>0.31741019999999998</v>
      </c>
      <c r="D15946">
        <v>1.0264054</v>
      </c>
      <c r="E15946">
        <v>-4.6900000000000004</v>
      </c>
      <c r="F15946">
        <v>9.7256419999999996E-2</v>
      </c>
      <c r="G15946" t="s">
        <v>35600</v>
      </c>
      <c r="H15946" t="s">
        <v>35601</v>
      </c>
    </row>
    <row r="15947" spans="1:8" x14ac:dyDescent="0.2">
      <c r="A15947" t="s">
        <v>35602</v>
      </c>
      <c r="B15947">
        <v>1</v>
      </c>
      <c r="C15947">
        <v>0.31741530000000001</v>
      </c>
      <c r="D15947">
        <v>-1.0263943</v>
      </c>
      <c r="E15947">
        <v>-4.6900000000000004</v>
      </c>
      <c r="F15947">
        <v>-8.3390420000000007E-2</v>
      </c>
      <c r="G15947" t="s">
        <v>10580</v>
      </c>
      <c r="H15947" t="s">
        <v>10581</v>
      </c>
    </row>
    <row r="15948" spans="1:8" x14ac:dyDescent="0.2">
      <c r="A15948" t="s">
        <v>35603</v>
      </c>
      <c r="B15948">
        <v>1</v>
      </c>
      <c r="C15948">
        <v>0.3174575</v>
      </c>
      <c r="D15948">
        <v>-1.0263024000000001</v>
      </c>
      <c r="E15948">
        <v>-4.6900000000000004</v>
      </c>
      <c r="F15948">
        <v>-9.6972530000000001E-2</v>
      </c>
      <c r="G15948" t="s">
        <v>35604</v>
      </c>
      <c r="H15948" t="s">
        <v>35605</v>
      </c>
    </row>
    <row r="15949" spans="1:8" x14ac:dyDescent="0.2">
      <c r="A15949" t="s">
        <v>35606</v>
      </c>
      <c r="B15949">
        <v>1</v>
      </c>
      <c r="C15949">
        <v>0.3174728</v>
      </c>
      <c r="D15949">
        <v>-1.0262690000000001</v>
      </c>
      <c r="E15949">
        <v>-4.6900000000000004</v>
      </c>
      <c r="F15949">
        <v>-8.3862279999999997E-2</v>
      </c>
      <c r="G15949" t="s">
        <v>35607</v>
      </c>
      <c r="H15949" t="s">
        <v>35608</v>
      </c>
    </row>
    <row r="15950" spans="1:8" x14ac:dyDescent="0.2">
      <c r="A15950" t="s">
        <v>35609</v>
      </c>
      <c r="B15950">
        <v>1</v>
      </c>
      <c r="C15950">
        <v>0.3175017</v>
      </c>
      <c r="D15950">
        <v>1.0262062000000001</v>
      </c>
      <c r="E15950">
        <v>-4.6900000000000004</v>
      </c>
      <c r="F15950">
        <v>6.0024109999999999E-2</v>
      </c>
      <c r="G15950" t="s">
        <v>35610</v>
      </c>
      <c r="H15950" t="s">
        <v>35611</v>
      </c>
    </row>
    <row r="15951" spans="1:8" x14ac:dyDescent="0.2">
      <c r="A15951" t="s">
        <v>35612</v>
      </c>
      <c r="B15951">
        <v>1</v>
      </c>
      <c r="C15951">
        <v>0.31751669999999999</v>
      </c>
      <c r="D15951">
        <v>-1.0261735000000001</v>
      </c>
      <c r="E15951">
        <v>-4.6900000000000004</v>
      </c>
      <c r="F15951">
        <v>-8.5309369999999995E-2</v>
      </c>
      <c r="G15951" t="s">
        <v>13986</v>
      </c>
      <c r="H15951" t="s">
        <v>13987</v>
      </c>
    </row>
    <row r="15952" spans="1:8" x14ac:dyDescent="0.2">
      <c r="A15952" t="s">
        <v>35613</v>
      </c>
      <c r="B15952">
        <v>1</v>
      </c>
      <c r="C15952">
        <v>0.3175249</v>
      </c>
      <c r="D15952">
        <v>1.0261558</v>
      </c>
      <c r="E15952">
        <v>-4.6900000000000004</v>
      </c>
      <c r="F15952">
        <v>8.3111589999999999E-2</v>
      </c>
      <c r="G15952" t="s">
        <v>35614</v>
      </c>
      <c r="H15952" t="s">
        <v>35615</v>
      </c>
    </row>
    <row r="15953" spans="1:8" x14ac:dyDescent="0.2">
      <c r="A15953" t="s">
        <v>35616</v>
      </c>
      <c r="B15953">
        <v>1</v>
      </c>
      <c r="C15953">
        <v>0.3175405</v>
      </c>
      <c r="D15953">
        <v>-1.0261216</v>
      </c>
      <c r="E15953">
        <v>-4.6900000000000004</v>
      </c>
      <c r="F15953">
        <v>-0.15586417999999999</v>
      </c>
      <c r="G15953" t="s">
        <v>35617</v>
      </c>
      <c r="H15953" t="s">
        <v>35618</v>
      </c>
    </row>
    <row r="15954" spans="1:8" x14ac:dyDescent="0.2">
      <c r="A15954" t="s">
        <v>35619</v>
      </c>
      <c r="B15954">
        <v>1</v>
      </c>
      <c r="C15954">
        <v>0.31754769999999999</v>
      </c>
      <c r="D15954">
        <v>1.0261061</v>
      </c>
      <c r="E15954">
        <v>-4.6900000000000004</v>
      </c>
      <c r="F15954">
        <v>8.356181E-2</v>
      </c>
      <c r="G15954" t="s">
        <v>4939</v>
      </c>
      <c r="H15954" t="s">
        <v>4940</v>
      </c>
    </row>
    <row r="15955" spans="1:8" x14ac:dyDescent="0.2">
      <c r="A15955" t="s">
        <v>35620</v>
      </c>
      <c r="B15955">
        <v>1</v>
      </c>
      <c r="C15955">
        <v>0.31755889999999998</v>
      </c>
      <c r="D15955">
        <v>-1.0260817</v>
      </c>
      <c r="E15955">
        <v>-4.6900000000000004</v>
      </c>
      <c r="F15955">
        <v>-8.261106E-2</v>
      </c>
      <c r="G15955" t="s">
        <v>35621</v>
      </c>
      <c r="H15955" t="s">
        <v>35622</v>
      </c>
    </row>
    <row r="15956" spans="1:8" x14ac:dyDescent="0.2">
      <c r="A15956" t="s">
        <v>35623</v>
      </c>
      <c r="B15956">
        <v>1</v>
      </c>
      <c r="C15956">
        <v>0.31756079999999998</v>
      </c>
      <c r="D15956">
        <v>1.0260776</v>
      </c>
      <c r="E15956">
        <v>-4.6900000000000004</v>
      </c>
      <c r="F15956">
        <v>7.6106740000000006E-2</v>
      </c>
      <c r="G15956" t="s">
        <v>41</v>
      </c>
      <c r="H15956" t="s">
        <v>41</v>
      </c>
    </row>
    <row r="15957" spans="1:8" x14ac:dyDescent="0.2">
      <c r="A15957" t="s">
        <v>35624</v>
      </c>
      <c r="B15957">
        <v>1</v>
      </c>
      <c r="C15957">
        <v>0.31756459999999997</v>
      </c>
      <c r="D15957">
        <v>-1.0260691</v>
      </c>
      <c r="E15957">
        <v>-4.6900000000000004</v>
      </c>
      <c r="F15957">
        <v>-0.14663461</v>
      </c>
      <c r="G15957" t="s">
        <v>41</v>
      </c>
      <c r="H15957" t="s">
        <v>41</v>
      </c>
    </row>
    <row r="15958" spans="1:8" x14ac:dyDescent="0.2">
      <c r="A15958" t="s">
        <v>35625</v>
      </c>
      <c r="B15958">
        <v>1</v>
      </c>
      <c r="C15958">
        <v>0.3175752</v>
      </c>
      <c r="D15958">
        <v>1.0260461000000001</v>
      </c>
      <c r="E15958">
        <v>-4.6900000000000004</v>
      </c>
      <c r="F15958">
        <v>0.14037921</v>
      </c>
      <c r="G15958" t="s">
        <v>35626</v>
      </c>
      <c r="H15958" t="s">
        <v>35627</v>
      </c>
    </row>
    <row r="15959" spans="1:8" x14ac:dyDescent="0.2">
      <c r="A15959" t="s">
        <v>35628</v>
      </c>
      <c r="B15959">
        <v>1</v>
      </c>
      <c r="C15959">
        <v>0.31758599999999998</v>
      </c>
      <c r="D15959">
        <v>1.0260227</v>
      </c>
      <c r="E15959">
        <v>-4.6900000000000004</v>
      </c>
      <c r="F15959">
        <v>9.3700729999999996E-2</v>
      </c>
      <c r="G15959" t="s">
        <v>35629</v>
      </c>
      <c r="H15959" t="s">
        <v>35630</v>
      </c>
    </row>
    <row r="15960" spans="1:8" x14ac:dyDescent="0.2">
      <c r="A15960" t="s">
        <v>35631</v>
      </c>
      <c r="B15960">
        <v>1</v>
      </c>
      <c r="C15960">
        <v>0.31759029999999999</v>
      </c>
      <c r="D15960">
        <v>-1.0260132</v>
      </c>
      <c r="E15960">
        <v>-4.6900000000000004</v>
      </c>
      <c r="F15960">
        <v>-0.32225735</v>
      </c>
      <c r="G15960" t="s">
        <v>35632</v>
      </c>
      <c r="H15960" t="s">
        <v>35633</v>
      </c>
    </row>
    <row r="15961" spans="1:8" x14ac:dyDescent="0.2">
      <c r="A15961" t="s">
        <v>35634</v>
      </c>
      <c r="B15961">
        <v>1</v>
      </c>
      <c r="C15961">
        <v>0.31761660000000003</v>
      </c>
      <c r="D15961">
        <v>-1.0259560000000001</v>
      </c>
      <c r="E15961">
        <v>-4.6900000000000004</v>
      </c>
      <c r="F15961">
        <v>-0.30057446999999998</v>
      </c>
      <c r="G15961" t="s">
        <v>35635</v>
      </c>
      <c r="H15961" t="s">
        <v>35636</v>
      </c>
    </row>
    <row r="15962" spans="1:8" x14ac:dyDescent="0.2">
      <c r="A15962" t="s">
        <v>35637</v>
      </c>
      <c r="B15962">
        <v>1</v>
      </c>
      <c r="C15962">
        <v>0.31762040000000002</v>
      </c>
      <c r="D15962">
        <v>-1.0259478</v>
      </c>
      <c r="E15962">
        <v>-4.6900000000000004</v>
      </c>
      <c r="F15962">
        <v>-7.1292770000000005E-2</v>
      </c>
      <c r="G15962" t="s">
        <v>6666</v>
      </c>
      <c r="H15962" t="s">
        <v>6667</v>
      </c>
    </row>
    <row r="15963" spans="1:8" x14ac:dyDescent="0.2">
      <c r="A15963" t="s">
        <v>35638</v>
      </c>
      <c r="B15963">
        <v>1</v>
      </c>
      <c r="C15963">
        <v>0.31764170000000003</v>
      </c>
      <c r="D15963">
        <v>-1.0259014</v>
      </c>
      <c r="E15963">
        <v>-4.6900000000000004</v>
      </c>
      <c r="F15963">
        <v>-0.12767691</v>
      </c>
      <c r="G15963" t="s">
        <v>34806</v>
      </c>
      <c r="H15963" t="s">
        <v>34807</v>
      </c>
    </row>
    <row r="15964" spans="1:8" x14ac:dyDescent="0.2">
      <c r="A15964" t="s">
        <v>35639</v>
      </c>
      <c r="B15964">
        <v>1</v>
      </c>
      <c r="C15964">
        <v>0.31764219999999999</v>
      </c>
      <c r="D15964">
        <v>-1.0259003</v>
      </c>
      <c r="E15964">
        <v>-4.6900000000000004</v>
      </c>
      <c r="F15964">
        <v>-5.8602229999999998E-2</v>
      </c>
      <c r="G15964" t="s">
        <v>35640</v>
      </c>
      <c r="H15964" t="s">
        <v>35641</v>
      </c>
    </row>
    <row r="15965" spans="1:8" x14ac:dyDescent="0.2">
      <c r="A15965" t="s">
        <v>35642</v>
      </c>
      <c r="B15965">
        <v>1</v>
      </c>
      <c r="C15965">
        <v>0.31764360000000003</v>
      </c>
      <c r="D15965">
        <v>1.0258974000000001</v>
      </c>
      <c r="E15965">
        <v>-4.6900000000000004</v>
      </c>
      <c r="F15965">
        <v>0.19708497999999999</v>
      </c>
      <c r="G15965" t="s">
        <v>12252</v>
      </c>
      <c r="H15965" t="s">
        <v>12253</v>
      </c>
    </row>
    <row r="15966" spans="1:8" x14ac:dyDescent="0.2">
      <c r="A15966" t="s">
        <v>35643</v>
      </c>
      <c r="B15966">
        <v>1</v>
      </c>
      <c r="C15966">
        <v>0.31768160000000001</v>
      </c>
      <c r="D15966">
        <v>1.0258145999999999</v>
      </c>
      <c r="E15966">
        <v>-4.6900000000000004</v>
      </c>
      <c r="F15966">
        <v>0.10331058999999999</v>
      </c>
      <c r="G15966" t="s">
        <v>35644</v>
      </c>
      <c r="H15966" t="s">
        <v>35645</v>
      </c>
    </row>
    <row r="15967" spans="1:8" x14ac:dyDescent="0.2">
      <c r="A15967" t="s">
        <v>35646</v>
      </c>
      <c r="B15967">
        <v>1</v>
      </c>
      <c r="C15967">
        <v>0.31768659999999999</v>
      </c>
      <c r="D15967">
        <v>1.0258038</v>
      </c>
      <c r="E15967">
        <v>-4.6900000000000004</v>
      </c>
      <c r="F15967">
        <v>8.5309120000000002E-2</v>
      </c>
      <c r="G15967" t="s">
        <v>1312</v>
      </c>
      <c r="H15967" t="s">
        <v>1313</v>
      </c>
    </row>
    <row r="15968" spans="1:8" x14ac:dyDescent="0.2">
      <c r="A15968" t="s">
        <v>35647</v>
      </c>
      <c r="B15968">
        <v>1</v>
      </c>
      <c r="C15968">
        <v>0.31769409999999998</v>
      </c>
      <c r="D15968">
        <v>1.0257873</v>
      </c>
      <c r="E15968">
        <v>-4.6900000000000004</v>
      </c>
      <c r="F15968">
        <v>0.13749752000000001</v>
      </c>
      <c r="G15968" t="s">
        <v>35648</v>
      </c>
      <c r="H15968" t="s">
        <v>35649</v>
      </c>
    </row>
    <row r="15969" spans="1:8" x14ac:dyDescent="0.2">
      <c r="A15969" t="s">
        <v>35650</v>
      </c>
      <c r="B15969">
        <v>1</v>
      </c>
      <c r="C15969">
        <v>0.3177123</v>
      </c>
      <c r="D15969">
        <v>-1.0257478</v>
      </c>
      <c r="E15969">
        <v>-4.6900000000000004</v>
      </c>
      <c r="F15969">
        <v>-0.182115</v>
      </c>
      <c r="G15969" t="s">
        <v>35651</v>
      </c>
      <c r="H15969" t="s">
        <v>35652</v>
      </c>
    </row>
    <row r="15970" spans="1:8" x14ac:dyDescent="0.2">
      <c r="A15970" t="s">
        <v>35653</v>
      </c>
      <c r="B15970">
        <v>1</v>
      </c>
      <c r="C15970">
        <v>0.31772689999999998</v>
      </c>
      <c r="D15970">
        <v>1.0257160999999999</v>
      </c>
      <c r="E15970">
        <v>-4.6900000000000004</v>
      </c>
      <c r="F15970">
        <v>0.36908511999999999</v>
      </c>
      <c r="G15970" t="s">
        <v>35654</v>
      </c>
      <c r="H15970" t="s">
        <v>35655</v>
      </c>
    </row>
    <row r="15971" spans="1:8" x14ac:dyDescent="0.2">
      <c r="A15971" t="s">
        <v>35656</v>
      </c>
      <c r="B15971">
        <v>1</v>
      </c>
      <c r="C15971">
        <v>0.31778590000000001</v>
      </c>
      <c r="D15971">
        <v>-1.0255877</v>
      </c>
      <c r="E15971">
        <v>-4.6900000000000004</v>
      </c>
      <c r="F15971">
        <v>-0.25453879000000001</v>
      </c>
      <c r="G15971" t="s">
        <v>349</v>
      </c>
      <c r="H15971" t="s">
        <v>350</v>
      </c>
    </row>
    <row r="15972" spans="1:8" x14ac:dyDescent="0.2">
      <c r="A15972" t="s">
        <v>35657</v>
      </c>
      <c r="B15972">
        <v>1</v>
      </c>
      <c r="C15972">
        <v>0.31782250000000001</v>
      </c>
      <c r="D15972">
        <v>1.0255079</v>
      </c>
      <c r="E15972">
        <v>-4.6900000000000004</v>
      </c>
      <c r="F15972">
        <v>0.17858238000000001</v>
      </c>
      <c r="G15972" t="s">
        <v>32121</v>
      </c>
      <c r="H15972" t="s">
        <v>32122</v>
      </c>
    </row>
    <row r="15973" spans="1:8" x14ac:dyDescent="0.2">
      <c r="A15973" t="s">
        <v>35658</v>
      </c>
      <c r="B15973">
        <v>1</v>
      </c>
      <c r="C15973">
        <v>0.31787650000000001</v>
      </c>
      <c r="D15973">
        <v>-1.0253905000000001</v>
      </c>
      <c r="E15973">
        <v>-4.6900000000000004</v>
      </c>
      <c r="F15973">
        <v>-0.15055587000000001</v>
      </c>
      <c r="G15973" t="s">
        <v>35659</v>
      </c>
      <c r="H15973" t="s">
        <v>35660</v>
      </c>
    </row>
    <row r="15974" spans="1:8" x14ac:dyDescent="0.2">
      <c r="A15974" t="s">
        <v>35661</v>
      </c>
      <c r="B15974">
        <v>1</v>
      </c>
      <c r="C15974">
        <v>0.31794240000000001</v>
      </c>
      <c r="D15974">
        <v>-1.0252471000000001</v>
      </c>
      <c r="E15974">
        <v>-4.6900000000000004</v>
      </c>
      <c r="F15974">
        <v>-0.13745378999999999</v>
      </c>
      <c r="G15974" t="s">
        <v>35662</v>
      </c>
      <c r="H15974" t="s">
        <v>35663</v>
      </c>
    </row>
    <row r="15975" spans="1:8" x14ac:dyDescent="0.2">
      <c r="A15975" t="s">
        <v>35664</v>
      </c>
      <c r="B15975">
        <v>1</v>
      </c>
      <c r="C15975">
        <v>0.31795509999999999</v>
      </c>
      <c r="D15975">
        <v>1.0252193999999999</v>
      </c>
      <c r="E15975">
        <v>-4.6900000000000004</v>
      </c>
      <c r="F15975">
        <v>0.31315396000000001</v>
      </c>
      <c r="G15975" t="s">
        <v>13300</v>
      </c>
      <c r="H15975" t="s">
        <v>13301</v>
      </c>
    </row>
    <row r="15976" spans="1:8" x14ac:dyDescent="0.2">
      <c r="A15976" t="s">
        <v>35665</v>
      </c>
      <c r="B15976">
        <v>1</v>
      </c>
      <c r="C15976">
        <v>0.31795699999999999</v>
      </c>
      <c r="D15976">
        <v>-1.0252155000000001</v>
      </c>
      <c r="E15976">
        <v>-4.6900000000000004</v>
      </c>
      <c r="F15976">
        <v>-0.23776558</v>
      </c>
      <c r="G15976" t="s">
        <v>35666</v>
      </c>
      <c r="H15976" t="s">
        <v>35667</v>
      </c>
    </row>
    <row r="15977" spans="1:8" x14ac:dyDescent="0.2">
      <c r="A15977" t="s">
        <v>35668</v>
      </c>
      <c r="B15977">
        <v>1</v>
      </c>
      <c r="C15977">
        <v>0.31797589999999998</v>
      </c>
      <c r="D15977">
        <v>-1.0251743</v>
      </c>
      <c r="E15977">
        <v>-4.6900000000000004</v>
      </c>
      <c r="F15977">
        <v>-8.358583E-2</v>
      </c>
      <c r="G15977" t="s">
        <v>41</v>
      </c>
      <c r="H15977" t="s">
        <v>41</v>
      </c>
    </row>
    <row r="15978" spans="1:8" x14ac:dyDescent="0.2">
      <c r="A15978" t="s">
        <v>35669</v>
      </c>
      <c r="B15978">
        <v>1</v>
      </c>
      <c r="C15978">
        <v>0.31799470000000002</v>
      </c>
      <c r="D15978">
        <v>-1.0251333</v>
      </c>
      <c r="E15978">
        <v>-4.6900000000000004</v>
      </c>
      <c r="F15978">
        <v>-9.6138139999999997E-2</v>
      </c>
      <c r="G15978" t="s">
        <v>35670</v>
      </c>
      <c r="H15978" t="s">
        <v>35671</v>
      </c>
    </row>
    <row r="15979" spans="1:8" x14ac:dyDescent="0.2">
      <c r="A15979" t="s">
        <v>35672</v>
      </c>
      <c r="B15979">
        <v>1</v>
      </c>
      <c r="C15979">
        <v>0.31800600000000001</v>
      </c>
      <c r="D15979">
        <v>1.0251087000000001</v>
      </c>
      <c r="E15979">
        <v>-4.6900000000000004</v>
      </c>
      <c r="F15979">
        <v>0.10210068999999999</v>
      </c>
      <c r="G15979" t="s">
        <v>16512</v>
      </c>
      <c r="H15979" t="s">
        <v>16513</v>
      </c>
    </row>
    <row r="15980" spans="1:8" x14ac:dyDescent="0.2">
      <c r="A15980" t="s">
        <v>35673</v>
      </c>
      <c r="B15980">
        <v>1</v>
      </c>
      <c r="C15980">
        <v>0.31800729999999999</v>
      </c>
      <c r="D15980">
        <v>-1.0251060000000001</v>
      </c>
      <c r="E15980">
        <v>-4.6900000000000004</v>
      </c>
      <c r="F15980">
        <v>-0.1024699</v>
      </c>
      <c r="G15980" t="s">
        <v>41</v>
      </c>
      <c r="H15980" t="s">
        <v>41</v>
      </c>
    </row>
    <row r="15981" spans="1:8" x14ac:dyDescent="0.2">
      <c r="A15981" t="s">
        <v>35674</v>
      </c>
      <c r="B15981">
        <v>1</v>
      </c>
      <c r="C15981">
        <v>0.31801750000000001</v>
      </c>
      <c r="D15981">
        <v>-1.0250839</v>
      </c>
      <c r="E15981">
        <v>-4.6900000000000004</v>
      </c>
      <c r="F15981">
        <v>-0.13298739000000001</v>
      </c>
      <c r="G15981" t="s">
        <v>7213</v>
      </c>
      <c r="H15981" t="s">
        <v>7214</v>
      </c>
    </row>
    <row r="15982" spans="1:8" x14ac:dyDescent="0.2">
      <c r="A15982" t="s">
        <v>35675</v>
      </c>
      <c r="B15982">
        <v>1</v>
      </c>
      <c r="C15982">
        <v>0.31804399999999999</v>
      </c>
      <c r="D15982">
        <v>1.0250262999999999</v>
      </c>
      <c r="E15982">
        <v>-4.6900000000000004</v>
      </c>
      <c r="F15982">
        <v>0.10652465</v>
      </c>
      <c r="G15982" t="s">
        <v>29453</v>
      </c>
      <c r="H15982" t="s">
        <v>29454</v>
      </c>
    </row>
    <row r="15983" spans="1:8" x14ac:dyDescent="0.2">
      <c r="A15983" t="s">
        <v>35676</v>
      </c>
      <c r="B15983">
        <v>1</v>
      </c>
      <c r="C15983">
        <v>0.3180617</v>
      </c>
      <c r="D15983">
        <v>1.0249877999999999</v>
      </c>
      <c r="E15983">
        <v>-4.6900000000000004</v>
      </c>
      <c r="F15983">
        <v>0.10132871</v>
      </c>
      <c r="G15983" t="s">
        <v>35677</v>
      </c>
      <c r="H15983" t="s">
        <v>35678</v>
      </c>
    </row>
    <row r="15984" spans="1:8" x14ac:dyDescent="0.2">
      <c r="A15984" t="s">
        <v>35679</v>
      </c>
      <c r="B15984">
        <v>1</v>
      </c>
      <c r="C15984">
        <v>0.31809789999999999</v>
      </c>
      <c r="D15984">
        <v>1.0249089</v>
      </c>
      <c r="E15984">
        <v>-4.6900000000000004</v>
      </c>
      <c r="F15984">
        <v>0.20845068999999999</v>
      </c>
      <c r="G15984" t="s">
        <v>35680</v>
      </c>
      <c r="H15984" t="s">
        <v>35681</v>
      </c>
    </row>
    <row r="15985" spans="1:8" x14ac:dyDescent="0.2">
      <c r="A15985" t="s">
        <v>35682</v>
      </c>
      <c r="B15985">
        <v>1</v>
      </c>
      <c r="C15985">
        <v>0.3181177</v>
      </c>
      <c r="D15985">
        <v>1.0248659</v>
      </c>
      <c r="E15985">
        <v>-4.6900000000000004</v>
      </c>
      <c r="F15985">
        <v>0.11980254</v>
      </c>
      <c r="G15985" t="s">
        <v>41</v>
      </c>
      <c r="H15985" t="s">
        <v>41</v>
      </c>
    </row>
    <row r="15986" spans="1:8" x14ac:dyDescent="0.2">
      <c r="A15986" t="s">
        <v>35683</v>
      </c>
      <c r="B15986">
        <v>1</v>
      </c>
      <c r="C15986">
        <v>0.3181272</v>
      </c>
      <c r="D15986">
        <v>1.0248453</v>
      </c>
      <c r="E15986">
        <v>-4.6900000000000004</v>
      </c>
      <c r="F15986">
        <v>7.1974090000000004E-2</v>
      </c>
      <c r="G15986" t="s">
        <v>23638</v>
      </c>
      <c r="H15986" t="s">
        <v>23639</v>
      </c>
    </row>
    <row r="15987" spans="1:8" x14ac:dyDescent="0.2">
      <c r="A15987" t="s">
        <v>35684</v>
      </c>
      <c r="B15987">
        <v>1</v>
      </c>
      <c r="C15987">
        <v>0.31813839999999999</v>
      </c>
      <c r="D15987">
        <v>1.0248208999999999</v>
      </c>
      <c r="E15987">
        <v>-4.6900000000000004</v>
      </c>
      <c r="F15987">
        <v>0.17324608999999999</v>
      </c>
      <c r="G15987" t="s">
        <v>41</v>
      </c>
      <c r="H15987" t="s">
        <v>41</v>
      </c>
    </row>
    <row r="15988" spans="1:8" x14ac:dyDescent="0.2">
      <c r="A15988" t="s">
        <v>35685</v>
      </c>
      <c r="B15988">
        <v>1</v>
      </c>
      <c r="C15988">
        <v>0.31814019999999998</v>
      </c>
      <c r="D15988">
        <v>1.0248170000000001</v>
      </c>
      <c r="E15988">
        <v>-4.6900000000000004</v>
      </c>
      <c r="F15988">
        <v>0.19381709999999999</v>
      </c>
      <c r="G15988" t="s">
        <v>41</v>
      </c>
      <c r="H15988" t="s">
        <v>41</v>
      </c>
    </row>
    <row r="15989" spans="1:8" x14ac:dyDescent="0.2">
      <c r="A15989" t="s">
        <v>35686</v>
      </c>
      <c r="B15989">
        <v>1</v>
      </c>
      <c r="C15989">
        <v>0.31816509999999998</v>
      </c>
      <c r="D15989">
        <v>-1.0247630000000001</v>
      </c>
      <c r="E15989">
        <v>-4.6900000000000004</v>
      </c>
      <c r="F15989">
        <v>-7.9081079999999998E-2</v>
      </c>
      <c r="G15989" t="s">
        <v>35687</v>
      </c>
      <c r="H15989" t="s">
        <v>35688</v>
      </c>
    </row>
    <row r="15990" spans="1:8" x14ac:dyDescent="0.2">
      <c r="A15990" t="s">
        <v>35689</v>
      </c>
      <c r="B15990">
        <v>1</v>
      </c>
      <c r="C15990">
        <v>0.318166</v>
      </c>
      <c r="D15990">
        <v>1.024761</v>
      </c>
      <c r="E15990">
        <v>-4.6900000000000004</v>
      </c>
      <c r="F15990">
        <v>9.9590460000000006E-2</v>
      </c>
      <c r="G15990" t="s">
        <v>41</v>
      </c>
      <c r="H15990" t="s">
        <v>41</v>
      </c>
    </row>
    <row r="15991" spans="1:8" x14ac:dyDescent="0.2">
      <c r="A15991" t="s">
        <v>35690</v>
      </c>
      <c r="B15991">
        <v>1</v>
      </c>
      <c r="C15991">
        <v>0.31817030000000002</v>
      </c>
      <c r="D15991">
        <v>1.0247516999999999</v>
      </c>
      <c r="E15991">
        <v>-4.6900000000000004</v>
      </c>
      <c r="F15991">
        <v>6.4396270000000005E-2</v>
      </c>
      <c r="G15991" t="s">
        <v>17381</v>
      </c>
      <c r="H15991" t="s">
        <v>17382</v>
      </c>
    </row>
    <row r="15992" spans="1:8" x14ac:dyDescent="0.2">
      <c r="A15992" t="s">
        <v>35691</v>
      </c>
      <c r="B15992">
        <v>1</v>
      </c>
      <c r="C15992">
        <v>0.31817309999999999</v>
      </c>
      <c r="D15992">
        <v>-1.0247455000000001</v>
      </c>
      <c r="E15992">
        <v>-4.6900000000000004</v>
      </c>
      <c r="F15992">
        <v>-0.13538420000000001</v>
      </c>
      <c r="G15992" t="s">
        <v>35692</v>
      </c>
      <c r="H15992" t="s">
        <v>35693</v>
      </c>
    </row>
    <row r="15993" spans="1:8" x14ac:dyDescent="0.2">
      <c r="A15993" t="s">
        <v>35694</v>
      </c>
      <c r="B15993">
        <v>1</v>
      </c>
      <c r="C15993">
        <v>0.31817430000000002</v>
      </c>
      <c r="D15993">
        <v>-1.0247428000000001</v>
      </c>
      <c r="E15993">
        <v>-4.6900000000000004</v>
      </c>
      <c r="F15993">
        <v>-7.2620920000000005E-2</v>
      </c>
      <c r="G15993" t="s">
        <v>35695</v>
      </c>
      <c r="H15993" t="s">
        <v>35696</v>
      </c>
    </row>
    <row r="15994" spans="1:8" x14ac:dyDescent="0.2">
      <c r="A15994" t="s">
        <v>35697</v>
      </c>
      <c r="B15994">
        <v>1</v>
      </c>
      <c r="C15994">
        <v>0.31818590000000002</v>
      </c>
      <c r="D15994">
        <v>1.0247177000000001</v>
      </c>
      <c r="E15994">
        <v>-4.6900000000000004</v>
      </c>
      <c r="F15994">
        <v>0.10724625</v>
      </c>
      <c r="G15994" t="s">
        <v>35698</v>
      </c>
      <c r="H15994" t="s">
        <v>35699</v>
      </c>
    </row>
    <row r="15995" spans="1:8" x14ac:dyDescent="0.2">
      <c r="A15995" t="s">
        <v>35700</v>
      </c>
      <c r="B15995">
        <v>1</v>
      </c>
      <c r="C15995">
        <v>0.31818950000000001</v>
      </c>
      <c r="D15995">
        <v>1.02471</v>
      </c>
      <c r="E15995">
        <v>-4.6900000000000004</v>
      </c>
      <c r="F15995">
        <v>0.10324561</v>
      </c>
      <c r="G15995" t="s">
        <v>35701</v>
      </c>
      <c r="H15995" t="s">
        <v>35702</v>
      </c>
    </row>
    <row r="15996" spans="1:8" x14ac:dyDescent="0.2">
      <c r="A15996" t="s">
        <v>35703</v>
      </c>
      <c r="B15996">
        <v>1</v>
      </c>
      <c r="C15996">
        <v>0.31822109999999998</v>
      </c>
      <c r="D15996">
        <v>1.0246412</v>
      </c>
      <c r="E15996">
        <v>-4.6900000000000004</v>
      </c>
      <c r="F15996">
        <v>0.13245125999999999</v>
      </c>
      <c r="G15996" t="s">
        <v>41</v>
      </c>
      <c r="H15996" t="s">
        <v>41</v>
      </c>
    </row>
    <row r="15997" spans="1:8" x14ac:dyDescent="0.2">
      <c r="A15997" t="s">
        <v>35704</v>
      </c>
      <c r="B15997">
        <v>1</v>
      </c>
      <c r="C15997">
        <v>0.31823560000000001</v>
      </c>
      <c r="D15997">
        <v>1.0246096</v>
      </c>
      <c r="E15997">
        <v>-4.6900000000000004</v>
      </c>
      <c r="F15997">
        <v>6.773564E-2</v>
      </c>
      <c r="G15997" t="s">
        <v>13551</v>
      </c>
      <c r="H15997" t="s">
        <v>13552</v>
      </c>
    </row>
    <row r="15998" spans="1:8" x14ac:dyDescent="0.2">
      <c r="A15998" t="s">
        <v>35705</v>
      </c>
      <c r="B15998">
        <v>1</v>
      </c>
      <c r="C15998">
        <v>0.31823709999999999</v>
      </c>
      <c r="D15998">
        <v>-1.0246063999999999</v>
      </c>
      <c r="E15998">
        <v>-4.6900000000000004</v>
      </c>
      <c r="F15998">
        <v>-0.26330462999999998</v>
      </c>
      <c r="G15998" t="s">
        <v>18836</v>
      </c>
      <c r="H15998" t="s">
        <v>18837</v>
      </c>
    </row>
    <row r="15999" spans="1:8" x14ac:dyDescent="0.2">
      <c r="A15999" t="s">
        <v>35706</v>
      </c>
      <c r="B15999">
        <v>1</v>
      </c>
      <c r="C15999">
        <v>0.3182449</v>
      </c>
      <c r="D15999">
        <v>-1.0245894</v>
      </c>
      <c r="E15999">
        <v>-4.6900000000000004</v>
      </c>
      <c r="F15999">
        <v>-7.7413629999999997E-2</v>
      </c>
      <c r="G15999" t="s">
        <v>35707</v>
      </c>
      <c r="H15999" t="s">
        <v>35708</v>
      </c>
    </row>
    <row r="16000" spans="1:8" x14ac:dyDescent="0.2">
      <c r="A16000" t="s">
        <v>35709</v>
      </c>
      <c r="B16000">
        <v>1</v>
      </c>
      <c r="C16000">
        <v>0.31825130000000001</v>
      </c>
      <c r="D16000">
        <v>1.0245755000000001</v>
      </c>
      <c r="E16000">
        <v>-4.6900000000000004</v>
      </c>
      <c r="F16000">
        <v>0.11020385000000001</v>
      </c>
      <c r="G16000" t="s">
        <v>35710</v>
      </c>
      <c r="H16000" t="s">
        <v>35711</v>
      </c>
    </row>
    <row r="16001" spans="1:8" x14ac:dyDescent="0.2">
      <c r="A16001" t="s">
        <v>35712</v>
      </c>
      <c r="B16001">
        <v>1</v>
      </c>
      <c r="C16001">
        <v>0.31825510000000001</v>
      </c>
      <c r="D16001">
        <v>-1.0245671999999999</v>
      </c>
      <c r="E16001">
        <v>-4.6900000000000004</v>
      </c>
      <c r="F16001">
        <v>-8.5351360000000001E-2</v>
      </c>
      <c r="G16001" t="s">
        <v>41</v>
      </c>
      <c r="H16001" t="s">
        <v>41</v>
      </c>
    </row>
    <row r="16002" spans="1:8" x14ac:dyDescent="0.2">
      <c r="A16002" t="s">
        <v>35713</v>
      </c>
      <c r="B16002">
        <v>1</v>
      </c>
      <c r="C16002">
        <v>0.31825710000000001</v>
      </c>
      <c r="D16002">
        <v>-1.0245629000000001</v>
      </c>
      <c r="E16002">
        <v>-4.6900000000000004</v>
      </c>
      <c r="F16002">
        <v>-8.7827550000000004E-2</v>
      </c>
      <c r="G16002" t="s">
        <v>35714</v>
      </c>
      <c r="H16002" t="s">
        <v>35715</v>
      </c>
    </row>
    <row r="16003" spans="1:8" x14ac:dyDescent="0.2">
      <c r="A16003" t="s">
        <v>35716</v>
      </c>
      <c r="B16003">
        <v>1</v>
      </c>
      <c r="C16003">
        <v>0.31826529999999997</v>
      </c>
      <c r="D16003">
        <v>-1.024545</v>
      </c>
      <c r="E16003">
        <v>-4.6900000000000004</v>
      </c>
      <c r="F16003">
        <v>-7.8477149999999996E-2</v>
      </c>
      <c r="G16003" t="s">
        <v>16339</v>
      </c>
      <c r="H16003" t="s">
        <v>16340</v>
      </c>
    </row>
    <row r="16004" spans="1:8" x14ac:dyDescent="0.2">
      <c r="A16004" t="s">
        <v>35717</v>
      </c>
      <c r="B16004">
        <v>1</v>
      </c>
      <c r="C16004">
        <v>0.3182855</v>
      </c>
      <c r="D16004">
        <v>-1.0245012</v>
      </c>
      <c r="E16004">
        <v>-4.6900000000000004</v>
      </c>
      <c r="F16004">
        <v>-8.2762929999999998E-2</v>
      </c>
      <c r="G16004" t="s">
        <v>41</v>
      </c>
      <c r="H16004" t="s">
        <v>41</v>
      </c>
    </row>
    <row r="16005" spans="1:8" x14ac:dyDescent="0.2">
      <c r="A16005" t="s">
        <v>35718</v>
      </c>
      <c r="B16005">
        <v>1</v>
      </c>
      <c r="C16005">
        <v>0.31831530000000002</v>
      </c>
      <c r="D16005">
        <v>1.0244365</v>
      </c>
      <c r="E16005">
        <v>-4.6900000000000004</v>
      </c>
      <c r="F16005">
        <v>0.11002676</v>
      </c>
      <c r="G16005" t="s">
        <v>41</v>
      </c>
      <c r="H16005" t="s">
        <v>41</v>
      </c>
    </row>
    <row r="16006" spans="1:8" x14ac:dyDescent="0.2">
      <c r="A16006" t="s">
        <v>35719</v>
      </c>
      <c r="B16006">
        <v>1</v>
      </c>
      <c r="C16006">
        <v>0.31831880000000001</v>
      </c>
      <c r="D16006">
        <v>1.0244289</v>
      </c>
      <c r="E16006">
        <v>-4.6900000000000004</v>
      </c>
      <c r="F16006">
        <v>9.559906E-2</v>
      </c>
      <c r="G16006" t="s">
        <v>6176</v>
      </c>
      <c r="H16006" t="s">
        <v>6177</v>
      </c>
    </row>
    <row r="16007" spans="1:8" x14ac:dyDescent="0.2">
      <c r="A16007" t="s">
        <v>35720</v>
      </c>
      <c r="B16007">
        <v>1</v>
      </c>
      <c r="C16007">
        <v>0.31832179999999999</v>
      </c>
      <c r="D16007">
        <v>-1.0244222000000001</v>
      </c>
      <c r="E16007">
        <v>-4.6900000000000004</v>
      </c>
      <c r="F16007">
        <v>-9.5607540000000005E-2</v>
      </c>
      <c r="G16007" t="s">
        <v>2750</v>
      </c>
      <c r="H16007" t="s">
        <v>2751</v>
      </c>
    </row>
    <row r="16008" spans="1:8" x14ac:dyDescent="0.2">
      <c r="A16008" t="s">
        <v>35721</v>
      </c>
      <c r="B16008">
        <v>1</v>
      </c>
      <c r="C16008">
        <v>0.31840079999999998</v>
      </c>
      <c r="D16008">
        <v>-1.0242506</v>
      </c>
      <c r="E16008">
        <v>-4.6900000000000004</v>
      </c>
      <c r="F16008">
        <v>-0.15175941000000001</v>
      </c>
      <c r="G16008" t="s">
        <v>34718</v>
      </c>
      <c r="H16008" t="s">
        <v>34719</v>
      </c>
    </row>
    <row r="16009" spans="1:8" x14ac:dyDescent="0.2">
      <c r="A16009" t="s">
        <v>35722</v>
      </c>
      <c r="B16009">
        <v>1</v>
      </c>
      <c r="C16009">
        <v>0.31840740000000001</v>
      </c>
      <c r="D16009">
        <v>1.0242363000000001</v>
      </c>
      <c r="E16009">
        <v>-4.6900000000000004</v>
      </c>
      <c r="F16009">
        <v>9.5555459999999995E-2</v>
      </c>
      <c r="G16009" t="s">
        <v>35723</v>
      </c>
      <c r="H16009" t="s">
        <v>35724</v>
      </c>
    </row>
    <row r="16010" spans="1:8" x14ac:dyDescent="0.2">
      <c r="A16010" t="s">
        <v>35725</v>
      </c>
      <c r="B16010">
        <v>1</v>
      </c>
      <c r="C16010">
        <v>0.31841079999999999</v>
      </c>
      <c r="D16010">
        <v>1.0242290000000001</v>
      </c>
      <c r="E16010">
        <v>-4.6900000000000004</v>
      </c>
      <c r="F16010">
        <v>8.8597410000000001E-2</v>
      </c>
      <c r="G16010" t="s">
        <v>8067</v>
      </c>
      <c r="H16010" t="s">
        <v>8068</v>
      </c>
    </row>
    <row r="16011" spans="1:8" x14ac:dyDescent="0.2">
      <c r="A16011" t="s">
        <v>35726</v>
      </c>
      <c r="B16011">
        <v>1</v>
      </c>
      <c r="C16011">
        <v>0.31849430000000001</v>
      </c>
      <c r="D16011">
        <v>1.0240473999999999</v>
      </c>
      <c r="E16011">
        <v>-4.6900000000000004</v>
      </c>
      <c r="F16011">
        <v>0.11119515000000001</v>
      </c>
      <c r="G16011" t="s">
        <v>35727</v>
      </c>
      <c r="H16011" t="s">
        <v>35728</v>
      </c>
    </row>
    <row r="16012" spans="1:8" x14ac:dyDescent="0.2">
      <c r="A16012" t="s">
        <v>35729</v>
      </c>
      <c r="B16012">
        <v>1</v>
      </c>
      <c r="C16012">
        <v>0.31850410000000001</v>
      </c>
      <c r="D16012">
        <v>-1.0240263000000001</v>
      </c>
      <c r="E16012">
        <v>-4.6900000000000004</v>
      </c>
      <c r="F16012">
        <v>-7.3772149999999995E-2</v>
      </c>
      <c r="G16012" t="s">
        <v>9581</v>
      </c>
      <c r="H16012" t="s">
        <v>9582</v>
      </c>
    </row>
    <row r="16013" spans="1:8" x14ac:dyDescent="0.2">
      <c r="A16013" t="s">
        <v>35730</v>
      </c>
      <c r="B16013">
        <v>1</v>
      </c>
      <c r="C16013">
        <v>0.31855440000000002</v>
      </c>
      <c r="D16013">
        <v>-1.023917</v>
      </c>
      <c r="E16013">
        <v>-4.6900000000000004</v>
      </c>
      <c r="F16013">
        <v>-0.23171537</v>
      </c>
      <c r="G16013" t="s">
        <v>35731</v>
      </c>
      <c r="H16013" t="s">
        <v>35732</v>
      </c>
    </row>
    <row r="16014" spans="1:8" x14ac:dyDescent="0.2">
      <c r="A16014" t="s">
        <v>35733</v>
      </c>
      <c r="B16014">
        <v>1</v>
      </c>
      <c r="C16014">
        <v>0.31856099999999998</v>
      </c>
      <c r="D16014">
        <v>-1.0239026</v>
      </c>
      <c r="E16014">
        <v>-4.6900000000000004</v>
      </c>
      <c r="F16014">
        <v>-9.9159720000000007E-2</v>
      </c>
      <c r="G16014" t="s">
        <v>7960</v>
      </c>
      <c r="H16014" t="s">
        <v>7961</v>
      </c>
    </row>
    <row r="16015" spans="1:8" x14ac:dyDescent="0.2">
      <c r="A16015" t="s">
        <v>35734</v>
      </c>
      <c r="B16015">
        <v>1</v>
      </c>
      <c r="C16015">
        <v>0.31857259999999998</v>
      </c>
      <c r="D16015">
        <v>-1.0238773000000001</v>
      </c>
      <c r="E16015">
        <v>-4.6900000000000004</v>
      </c>
      <c r="F16015">
        <v>-0.14388263000000001</v>
      </c>
      <c r="G16015" t="s">
        <v>15233</v>
      </c>
      <c r="H16015" t="s">
        <v>15234</v>
      </c>
    </row>
    <row r="16016" spans="1:8" x14ac:dyDescent="0.2">
      <c r="A16016" t="s">
        <v>35735</v>
      </c>
      <c r="B16016">
        <v>1</v>
      </c>
      <c r="C16016">
        <v>0.31863599999999997</v>
      </c>
      <c r="D16016">
        <v>1.0237396000000001</v>
      </c>
      <c r="E16016">
        <v>-4.6900000000000004</v>
      </c>
      <c r="F16016">
        <v>0.36315931000000001</v>
      </c>
      <c r="G16016" t="s">
        <v>22636</v>
      </c>
      <c r="H16016" t="s">
        <v>22637</v>
      </c>
    </row>
    <row r="16017" spans="1:8" x14ac:dyDescent="0.2">
      <c r="A16017" t="s">
        <v>35736</v>
      </c>
      <c r="B16017">
        <v>1</v>
      </c>
      <c r="C16017">
        <v>0.31863859999999999</v>
      </c>
      <c r="D16017">
        <v>-1.0237339999999999</v>
      </c>
      <c r="E16017">
        <v>-4.6900000000000004</v>
      </c>
      <c r="F16017">
        <v>-0.11534285</v>
      </c>
      <c r="G16017" t="s">
        <v>35737</v>
      </c>
      <c r="H16017" t="s">
        <v>35738</v>
      </c>
    </row>
    <row r="16018" spans="1:8" x14ac:dyDescent="0.2">
      <c r="A16018" t="s">
        <v>35739</v>
      </c>
      <c r="B16018">
        <v>1</v>
      </c>
      <c r="C16018">
        <v>0.3186601</v>
      </c>
      <c r="D16018">
        <v>-1.0236874</v>
      </c>
      <c r="E16018">
        <v>-4.6900000000000004</v>
      </c>
      <c r="F16018">
        <v>-0.14731543</v>
      </c>
      <c r="G16018" t="s">
        <v>35740</v>
      </c>
      <c r="H16018" t="s">
        <v>35741</v>
      </c>
    </row>
    <row r="16019" spans="1:8" x14ac:dyDescent="0.2">
      <c r="A16019" t="s">
        <v>35742</v>
      </c>
      <c r="B16019">
        <v>1</v>
      </c>
      <c r="C16019">
        <v>0.3187025</v>
      </c>
      <c r="D16019">
        <v>1.0235953</v>
      </c>
      <c r="E16019">
        <v>-4.6900000000000004</v>
      </c>
      <c r="F16019">
        <v>0.15284613</v>
      </c>
      <c r="G16019" t="s">
        <v>35743</v>
      </c>
      <c r="H16019" t="s">
        <v>35744</v>
      </c>
    </row>
    <row r="16020" spans="1:8" x14ac:dyDescent="0.2">
      <c r="A16020" t="s">
        <v>35745</v>
      </c>
      <c r="B16020">
        <v>1</v>
      </c>
      <c r="C16020">
        <v>0.31872139999999999</v>
      </c>
      <c r="D16020">
        <v>1.0235542</v>
      </c>
      <c r="E16020">
        <v>-4.6900000000000004</v>
      </c>
      <c r="F16020">
        <v>0.12206576</v>
      </c>
      <c r="G16020" t="s">
        <v>41</v>
      </c>
      <c r="H16020" t="s">
        <v>41</v>
      </c>
    </row>
    <row r="16021" spans="1:8" x14ac:dyDescent="0.2">
      <c r="A16021" t="s">
        <v>35746</v>
      </c>
      <c r="B16021">
        <v>1</v>
      </c>
      <c r="C16021">
        <v>0.31873869999999999</v>
      </c>
      <c r="D16021">
        <v>1.0235167999999999</v>
      </c>
      <c r="E16021">
        <v>-4.6900000000000004</v>
      </c>
      <c r="F16021">
        <v>8.9884370000000005E-2</v>
      </c>
      <c r="G16021" t="s">
        <v>2816</v>
      </c>
      <c r="H16021" t="s">
        <v>2817</v>
      </c>
    </row>
    <row r="16022" spans="1:8" x14ac:dyDescent="0.2">
      <c r="A16022" t="s">
        <v>35747</v>
      </c>
      <c r="B16022">
        <v>1</v>
      </c>
      <c r="C16022">
        <v>0.31877050000000001</v>
      </c>
      <c r="D16022">
        <v>1.0234475999999999</v>
      </c>
      <c r="E16022">
        <v>-4.6900000000000004</v>
      </c>
      <c r="F16022">
        <v>0.11256778000000001</v>
      </c>
      <c r="G16022" t="s">
        <v>35748</v>
      </c>
      <c r="H16022" t="s">
        <v>35749</v>
      </c>
    </row>
    <row r="16023" spans="1:8" x14ac:dyDescent="0.2">
      <c r="A16023" t="s">
        <v>35750</v>
      </c>
      <c r="B16023">
        <v>1</v>
      </c>
      <c r="C16023">
        <v>0.31877070000000002</v>
      </c>
      <c r="D16023">
        <v>1.0234471999999999</v>
      </c>
      <c r="E16023">
        <v>-4.6900000000000004</v>
      </c>
      <c r="F16023">
        <v>0.15721729000000001</v>
      </c>
      <c r="G16023" t="s">
        <v>31232</v>
      </c>
      <c r="H16023" t="s">
        <v>31233</v>
      </c>
    </row>
    <row r="16024" spans="1:8" x14ac:dyDescent="0.2">
      <c r="A16024" t="s">
        <v>35751</v>
      </c>
      <c r="B16024">
        <v>1</v>
      </c>
      <c r="C16024">
        <v>0.31880649999999999</v>
      </c>
      <c r="D16024">
        <v>-1.0233695</v>
      </c>
      <c r="E16024">
        <v>-4.6900000000000004</v>
      </c>
      <c r="F16024">
        <v>-0.12905305</v>
      </c>
      <c r="G16024" t="s">
        <v>35752</v>
      </c>
      <c r="H16024" t="s">
        <v>35753</v>
      </c>
    </row>
    <row r="16025" spans="1:8" x14ac:dyDescent="0.2">
      <c r="A16025" t="s">
        <v>35754</v>
      </c>
      <c r="B16025">
        <v>1</v>
      </c>
      <c r="C16025">
        <v>0.31880700000000001</v>
      </c>
      <c r="D16025">
        <v>-1.0233684999999999</v>
      </c>
      <c r="E16025">
        <v>-4.6900000000000004</v>
      </c>
      <c r="F16025">
        <v>-7.4868619999999997E-2</v>
      </c>
      <c r="G16025" t="s">
        <v>4363</v>
      </c>
      <c r="H16025" t="s">
        <v>4364</v>
      </c>
    </row>
    <row r="16026" spans="1:8" x14ac:dyDescent="0.2">
      <c r="A16026" t="s">
        <v>35755</v>
      </c>
      <c r="B16026">
        <v>1</v>
      </c>
      <c r="C16026">
        <v>0.31881110000000001</v>
      </c>
      <c r="D16026">
        <v>-1.0233595</v>
      </c>
      <c r="E16026">
        <v>-4.6900000000000004</v>
      </c>
      <c r="F16026">
        <v>-0.30855241</v>
      </c>
      <c r="G16026" t="s">
        <v>10028</v>
      </c>
      <c r="H16026" t="s">
        <v>10029</v>
      </c>
    </row>
    <row r="16027" spans="1:8" x14ac:dyDescent="0.2">
      <c r="A16027" t="s">
        <v>35756</v>
      </c>
      <c r="B16027">
        <v>1</v>
      </c>
      <c r="C16027">
        <v>0.31881969999999998</v>
      </c>
      <c r="D16027">
        <v>1.0233407999999999</v>
      </c>
      <c r="E16027">
        <v>-4.6900000000000004</v>
      </c>
      <c r="F16027">
        <v>0.12574168999999999</v>
      </c>
      <c r="G16027" t="s">
        <v>35757</v>
      </c>
      <c r="H16027" t="s">
        <v>35758</v>
      </c>
    </row>
    <row r="16028" spans="1:8" x14ac:dyDescent="0.2">
      <c r="A16028" t="s">
        <v>35759</v>
      </c>
      <c r="B16028">
        <v>1</v>
      </c>
      <c r="C16028">
        <v>0.31883299999999998</v>
      </c>
      <c r="D16028">
        <v>1.0233121000000001</v>
      </c>
      <c r="E16028">
        <v>-4.6900000000000004</v>
      </c>
      <c r="F16028">
        <v>9.0599840000000001E-2</v>
      </c>
      <c r="G16028" t="s">
        <v>35760</v>
      </c>
      <c r="H16028" t="s">
        <v>35761</v>
      </c>
    </row>
    <row r="16029" spans="1:8" x14ac:dyDescent="0.2">
      <c r="A16029" t="s">
        <v>35762</v>
      </c>
      <c r="B16029">
        <v>1</v>
      </c>
      <c r="C16029">
        <v>0.3188821</v>
      </c>
      <c r="D16029">
        <v>-1.0232055</v>
      </c>
      <c r="E16029">
        <v>-4.6900000000000004</v>
      </c>
      <c r="F16029">
        <v>-7.2569339999999996E-2</v>
      </c>
      <c r="G16029" t="s">
        <v>4797</v>
      </c>
      <c r="H16029" t="s">
        <v>4798</v>
      </c>
    </row>
    <row r="16030" spans="1:8" x14ac:dyDescent="0.2">
      <c r="A16030" t="s">
        <v>35763</v>
      </c>
      <c r="B16030">
        <v>1</v>
      </c>
      <c r="C16030">
        <v>0.31888610000000001</v>
      </c>
      <c r="D16030">
        <v>1.0231968</v>
      </c>
      <c r="E16030">
        <v>-4.6900000000000004</v>
      </c>
      <c r="F16030">
        <v>0.10478166999999999</v>
      </c>
      <c r="G16030" t="s">
        <v>41</v>
      </c>
      <c r="H16030" t="s">
        <v>41</v>
      </c>
    </row>
    <row r="16031" spans="1:8" x14ac:dyDescent="0.2">
      <c r="A16031" t="s">
        <v>35764</v>
      </c>
      <c r="B16031">
        <v>1</v>
      </c>
      <c r="C16031">
        <v>0.31889109999999998</v>
      </c>
      <c r="D16031">
        <v>1.0231859999999999</v>
      </c>
      <c r="E16031">
        <v>-4.6900000000000004</v>
      </c>
      <c r="F16031">
        <v>0.10040652999999999</v>
      </c>
      <c r="G16031" t="s">
        <v>25936</v>
      </c>
      <c r="H16031" t="s">
        <v>25937</v>
      </c>
    </row>
    <row r="16032" spans="1:8" x14ac:dyDescent="0.2">
      <c r="A16032" t="s">
        <v>35765</v>
      </c>
      <c r="B16032">
        <v>1</v>
      </c>
      <c r="C16032">
        <v>0.31890390000000002</v>
      </c>
      <c r="D16032">
        <v>-1.0231581000000001</v>
      </c>
      <c r="E16032">
        <v>-4.6900000000000004</v>
      </c>
      <c r="F16032">
        <v>-6.7022509999999993E-2</v>
      </c>
      <c r="G16032" t="s">
        <v>41</v>
      </c>
      <c r="H16032" t="s">
        <v>41</v>
      </c>
    </row>
    <row r="16033" spans="1:8" x14ac:dyDescent="0.2">
      <c r="A16033" t="s">
        <v>35766</v>
      </c>
      <c r="B16033">
        <v>1</v>
      </c>
      <c r="C16033">
        <v>0.3189205</v>
      </c>
      <c r="D16033">
        <v>-1.0231222</v>
      </c>
      <c r="E16033">
        <v>-4.6900000000000004</v>
      </c>
      <c r="F16033">
        <v>-0.10916918</v>
      </c>
      <c r="G16033" t="s">
        <v>35767</v>
      </c>
      <c r="H16033" t="s">
        <v>35768</v>
      </c>
    </row>
    <row r="16034" spans="1:8" x14ac:dyDescent="0.2">
      <c r="A16034" t="s">
        <v>35769</v>
      </c>
      <c r="B16034">
        <v>1</v>
      </c>
      <c r="C16034">
        <v>0.3189244</v>
      </c>
      <c r="D16034">
        <v>1.0231135</v>
      </c>
      <c r="E16034">
        <v>-4.6900000000000004</v>
      </c>
      <c r="F16034">
        <v>9.6488939999999995E-2</v>
      </c>
      <c r="G16034" t="s">
        <v>35770</v>
      </c>
      <c r="H16034" t="s">
        <v>35771</v>
      </c>
    </row>
    <row r="16035" spans="1:8" x14ac:dyDescent="0.2">
      <c r="A16035" t="s">
        <v>35772</v>
      </c>
      <c r="B16035">
        <v>1</v>
      </c>
      <c r="C16035">
        <v>0.31893840000000001</v>
      </c>
      <c r="D16035">
        <v>1.0230832999999999</v>
      </c>
      <c r="E16035">
        <v>-4.6900000000000004</v>
      </c>
      <c r="F16035">
        <v>0.11908236</v>
      </c>
      <c r="G16035" t="s">
        <v>35773</v>
      </c>
      <c r="H16035" t="s">
        <v>35774</v>
      </c>
    </row>
    <row r="16036" spans="1:8" x14ac:dyDescent="0.2">
      <c r="A16036" t="s">
        <v>35775</v>
      </c>
      <c r="B16036">
        <v>1</v>
      </c>
      <c r="C16036">
        <v>0.31896340000000001</v>
      </c>
      <c r="D16036">
        <v>-1.023029</v>
      </c>
      <c r="E16036">
        <v>-4.6900000000000004</v>
      </c>
      <c r="F16036">
        <v>-8.1737260000000006E-2</v>
      </c>
      <c r="G16036" t="s">
        <v>35776</v>
      </c>
      <c r="H16036" t="s">
        <v>35777</v>
      </c>
    </row>
    <row r="16037" spans="1:8" x14ac:dyDescent="0.2">
      <c r="A16037" t="s">
        <v>35778</v>
      </c>
      <c r="B16037">
        <v>1</v>
      </c>
      <c r="C16037">
        <v>0.31897560000000003</v>
      </c>
      <c r="D16037">
        <v>1.0230025</v>
      </c>
      <c r="E16037">
        <v>-4.6900000000000004</v>
      </c>
      <c r="F16037">
        <v>9.0764360000000002E-2</v>
      </c>
      <c r="G16037" t="s">
        <v>11314</v>
      </c>
      <c r="H16037" t="s">
        <v>11314</v>
      </c>
    </row>
    <row r="16038" spans="1:8" x14ac:dyDescent="0.2">
      <c r="A16038" t="s">
        <v>35779</v>
      </c>
      <c r="B16038">
        <v>1</v>
      </c>
      <c r="C16038">
        <v>0.3189862</v>
      </c>
      <c r="D16038">
        <v>-1.0229796</v>
      </c>
      <c r="E16038">
        <v>-4.6900000000000004</v>
      </c>
      <c r="F16038">
        <v>-8.2471390000000006E-2</v>
      </c>
      <c r="G16038" t="s">
        <v>35780</v>
      </c>
      <c r="H16038" t="s">
        <v>35781</v>
      </c>
    </row>
    <row r="16039" spans="1:8" x14ac:dyDescent="0.2">
      <c r="A16039" t="s">
        <v>35782</v>
      </c>
      <c r="B16039">
        <v>1</v>
      </c>
      <c r="C16039">
        <v>0.31899050000000001</v>
      </c>
      <c r="D16039">
        <v>-1.0229702000000001</v>
      </c>
      <c r="E16039">
        <v>-4.6900000000000004</v>
      </c>
      <c r="F16039">
        <v>-7.7067789999999997E-2</v>
      </c>
      <c r="G16039" t="s">
        <v>41</v>
      </c>
      <c r="H16039" t="s">
        <v>41</v>
      </c>
    </row>
    <row r="16040" spans="1:8" x14ac:dyDescent="0.2">
      <c r="A16040" t="s">
        <v>35783</v>
      </c>
      <c r="B16040">
        <v>1</v>
      </c>
      <c r="C16040">
        <v>0.31900849999999997</v>
      </c>
      <c r="D16040">
        <v>-1.0229311000000001</v>
      </c>
      <c r="E16040">
        <v>-4.6900000000000004</v>
      </c>
      <c r="F16040">
        <v>-9.4612950000000001E-2</v>
      </c>
      <c r="G16040" t="s">
        <v>41</v>
      </c>
      <c r="H16040" t="s">
        <v>41</v>
      </c>
    </row>
    <row r="16041" spans="1:8" x14ac:dyDescent="0.2">
      <c r="A16041" t="s">
        <v>35784</v>
      </c>
      <c r="B16041">
        <v>1</v>
      </c>
      <c r="C16041">
        <v>0.31901089999999999</v>
      </c>
      <c r="D16041">
        <v>-1.022926</v>
      </c>
      <c r="E16041">
        <v>-4.6900000000000004</v>
      </c>
      <c r="F16041">
        <v>-0.16158378000000001</v>
      </c>
      <c r="G16041" t="s">
        <v>35785</v>
      </c>
      <c r="H16041" t="s">
        <v>35786</v>
      </c>
    </row>
    <row r="16042" spans="1:8" x14ac:dyDescent="0.2">
      <c r="A16042" t="s">
        <v>35787</v>
      </c>
      <c r="B16042">
        <v>1</v>
      </c>
      <c r="C16042">
        <v>0.31908629999999999</v>
      </c>
      <c r="D16042">
        <v>-1.0227622999999999</v>
      </c>
      <c r="E16042">
        <v>-4.6900000000000004</v>
      </c>
      <c r="F16042">
        <v>-0.1041272</v>
      </c>
      <c r="G16042" t="s">
        <v>35788</v>
      </c>
      <c r="H16042" t="s">
        <v>35789</v>
      </c>
    </row>
    <row r="16043" spans="1:8" x14ac:dyDescent="0.2">
      <c r="A16043" t="s">
        <v>35790</v>
      </c>
      <c r="B16043">
        <v>1</v>
      </c>
      <c r="C16043">
        <v>0.31908740000000002</v>
      </c>
      <c r="D16043">
        <v>1.0227599999999999</v>
      </c>
      <c r="E16043">
        <v>-4.6900000000000004</v>
      </c>
      <c r="F16043">
        <v>0.11339729</v>
      </c>
      <c r="G16043" t="s">
        <v>35791</v>
      </c>
      <c r="H16043" t="s">
        <v>35792</v>
      </c>
    </row>
    <row r="16044" spans="1:8" x14ac:dyDescent="0.2">
      <c r="A16044" t="s">
        <v>35793</v>
      </c>
      <c r="B16044">
        <v>1</v>
      </c>
      <c r="C16044">
        <v>0.31909490000000001</v>
      </c>
      <c r="D16044">
        <v>1.0227436999999999</v>
      </c>
      <c r="E16044">
        <v>-4.6900000000000004</v>
      </c>
      <c r="F16044">
        <v>6.7009170000000007E-2</v>
      </c>
      <c r="G16044" t="s">
        <v>35794</v>
      </c>
      <c r="H16044" t="s">
        <v>35795</v>
      </c>
    </row>
    <row r="16045" spans="1:8" x14ac:dyDescent="0.2">
      <c r="A16045" t="s">
        <v>35796</v>
      </c>
      <c r="B16045">
        <v>1</v>
      </c>
      <c r="C16045">
        <v>0.31914389999999998</v>
      </c>
      <c r="D16045">
        <v>-1.0226374</v>
      </c>
      <c r="E16045">
        <v>-4.6900000000000004</v>
      </c>
      <c r="F16045">
        <v>-0.16094855</v>
      </c>
      <c r="G16045" t="s">
        <v>35797</v>
      </c>
      <c r="H16045" t="s">
        <v>35798</v>
      </c>
    </row>
    <row r="16046" spans="1:8" x14ac:dyDescent="0.2">
      <c r="A16046" t="s">
        <v>35799</v>
      </c>
      <c r="B16046">
        <v>1</v>
      </c>
      <c r="C16046">
        <v>0.31921670000000002</v>
      </c>
      <c r="D16046">
        <v>1.0224795</v>
      </c>
      <c r="E16046">
        <v>-4.6900000000000004</v>
      </c>
      <c r="F16046">
        <v>0.12750592999999999</v>
      </c>
      <c r="G16046" t="s">
        <v>35800</v>
      </c>
      <c r="H16046" t="s">
        <v>35801</v>
      </c>
    </row>
    <row r="16047" spans="1:8" x14ac:dyDescent="0.2">
      <c r="A16047" t="s">
        <v>35802</v>
      </c>
      <c r="B16047">
        <v>1</v>
      </c>
      <c r="C16047">
        <v>0.3192218</v>
      </c>
      <c r="D16047">
        <v>1.0224683999999999</v>
      </c>
      <c r="E16047">
        <v>-4.6900000000000004</v>
      </c>
      <c r="F16047">
        <v>6.4711909999999997E-2</v>
      </c>
      <c r="G16047" t="s">
        <v>35803</v>
      </c>
      <c r="H16047" t="s">
        <v>35804</v>
      </c>
    </row>
    <row r="16048" spans="1:8" x14ac:dyDescent="0.2">
      <c r="A16048" t="s">
        <v>35805</v>
      </c>
      <c r="B16048">
        <v>1</v>
      </c>
      <c r="C16048">
        <v>0.31923560000000001</v>
      </c>
      <c r="D16048">
        <v>1.0224384</v>
      </c>
      <c r="E16048">
        <v>-4.6900000000000004</v>
      </c>
      <c r="F16048">
        <v>0.10117502</v>
      </c>
      <c r="G16048" t="s">
        <v>24871</v>
      </c>
      <c r="H16048" t="s">
        <v>24872</v>
      </c>
    </row>
    <row r="16049" spans="1:8" x14ac:dyDescent="0.2">
      <c r="A16049" t="s">
        <v>35806</v>
      </c>
      <c r="B16049">
        <v>1</v>
      </c>
      <c r="C16049">
        <v>0.3192509</v>
      </c>
      <c r="D16049">
        <v>1.0224053</v>
      </c>
      <c r="E16049">
        <v>-4.6900000000000004</v>
      </c>
      <c r="F16049">
        <v>0.11028676</v>
      </c>
      <c r="G16049" t="s">
        <v>35807</v>
      </c>
      <c r="H16049" t="s">
        <v>35808</v>
      </c>
    </row>
    <row r="16050" spans="1:8" x14ac:dyDescent="0.2">
      <c r="A16050" t="s">
        <v>35809</v>
      </c>
      <c r="B16050">
        <v>1</v>
      </c>
      <c r="C16050">
        <v>0.3192526</v>
      </c>
      <c r="D16050">
        <v>-1.0224017000000001</v>
      </c>
      <c r="E16050">
        <v>-4.6900000000000004</v>
      </c>
      <c r="F16050">
        <v>-0.16833289000000001</v>
      </c>
      <c r="G16050" t="s">
        <v>19191</v>
      </c>
      <c r="H16050" t="s">
        <v>19192</v>
      </c>
    </row>
    <row r="16051" spans="1:8" x14ac:dyDescent="0.2">
      <c r="A16051" t="s">
        <v>35810</v>
      </c>
      <c r="B16051">
        <v>1</v>
      </c>
      <c r="C16051">
        <v>0.31927139999999998</v>
      </c>
      <c r="D16051">
        <v>1.0223606999999999</v>
      </c>
      <c r="E16051">
        <v>-4.6900000000000004</v>
      </c>
      <c r="F16051">
        <v>7.1245500000000003E-2</v>
      </c>
      <c r="G16051" t="s">
        <v>35811</v>
      </c>
      <c r="H16051" t="s">
        <v>35812</v>
      </c>
    </row>
    <row r="16052" spans="1:8" x14ac:dyDescent="0.2">
      <c r="A16052" t="s">
        <v>35813</v>
      </c>
      <c r="B16052">
        <v>1</v>
      </c>
      <c r="C16052">
        <v>0.3192875</v>
      </c>
      <c r="D16052">
        <v>-1.0223260000000001</v>
      </c>
      <c r="E16052">
        <v>-4.6900000000000004</v>
      </c>
      <c r="F16052">
        <v>-9.24566E-2</v>
      </c>
      <c r="G16052" t="s">
        <v>6649</v>
      </c>
      <c r="H16052" t="s">
        <v>6650</v>
      </c>
    </row>
    <row r="16053" spans="1:8" x14ac:dyDescent="0.2">
      <c r="A16053" t="s">
        <v>35814</v>
      </c>
      <c r="B16053">
        <v>1</v>
      </c>
      <c r="C16053">
        <v>0.31929659999999999</v>
      </c>
      <c r="D16053">
        <v>1.0223061</v>
      </c>
      <c r="E16053">
        <v>-4.6900000000000004</v>
      </c>
      <c r="F16053">
        <v>0.16564015000000001</v>
      </c>
      <c r="G16053" t="s">
        <v>52</v>
      </c>
      <c r="H16053" t="s">
        <v>53</v>
      </c>
    </row>
    <row r="16054" spans="1:8" x14ac:dyDescent="0.2">
      <c r="A16054" t="s">
        <v>35815</v>
      </c>
      <c r="B16054">
        <v>1</v>
      </c>
      <c r="C16054">
        <v>0.31932250000000001</v>
      </c>
      <c r="D16054">
        <v>1.0222500999999999</v>
      </c>
      <c r="E16054">
        <v>-4.6900000000000004</v>
      </c>
      <c r="F16054">
        <v>0.10883189</v>
      </c>
      <c r="G16054" t="s">
        <v>35816</v>
      </c>
      <c r="H16054" t="s">
        <v>35817</v>
      </c>
    </row>
    <row r="16055" spans="1:8" x14ac:dyDescent="0.2">
      <c r="A16055" t="s">
        <v>35818</v>
      </c>
      <c r="B16055">
        <v>1</v>
      </c>
      <c r="C16055">
        <v>0.31932519999999998</v>
      </c>
      <c r="D16055">
        <v>1.0222442</v>
      </c>
      <c r="E16055">
        <v>-4.6900000000000004</v>
      </c>
      <c r="F16055">
        <v>0.14085961999999999</v>
      </c>
      <c r="G16055" t="s">
        <v>33678</v>
      </c>
      <c r="H16055" t="s">
        <v>33679</v>
      </c>
    </row>
    <row r="16056" spans="1:8" x14ac:dyDescent="0.2">
      <c r="A16056" t="s">
        <v>35819</v>
      </c>
      <c r="B16056">
        <v>1</v>
      </c>
      <c r="C16056">
        <v>0.31935269999999999</v>
      </c>
      <c r="D16056">
        <v>1.0221844</v>
      </c>
      <c r="E16056">
        <v>-4.6900000000000004</v>
      </c>
      <c r="F16056">
        <v>0.11860173</v>
      </c>
      <c r="G16056" t="s">
        <v>4159</v>
      </c>
      <c r="H16056" t="s">
        <v>4160</v>
      </c>
    </row>
    <row r="16057" spans="1:8" x14ac:dyDescent="0.2">
      <c r="A16057" t="s">
        <v>35820</v>
      </c>
      <c r="B16057">
        <v>1</v>
      </c>
      <c r="C16057">
        <v>0.31937949999999998</v>
      </c>
      <c r="D16057">
        <v>-1.0221264000000001</v>
      </c>
      <c r="E16057">
        <v>-4.6900000000000004</v>
      </c>
      <c r="F16057">
        <v>-9.6071210000000004E-2</v>
      </c>
      <c r="G16057" t="s">
        <v>23519</v>
      </c>
      <c r="H16057" t="s">
        <v>23520</v>
      </c>
    </row>
    <row r="16058" spans="1:8" x14ac:dyDescent="0.2">
      <c r="A16058" t="s">
        <v>35821</v>
      </c>
      <c r="B16058">
        <v>1</v>
      </c>
      <c r="C16058">
        <v>0.31941540000000002</v>
      </c>
      <c r="D16058">
        <v>1.0220484999999999</v>
      </c>
      <c r="E16058">
        <v>-4.6900000000000004</v>
      </c>
      <c r="F16058">
        <v>0.10583031</v>
      </c>
      <c r="G16058" t="s">
        <v>23299</v>
      </c>
      <c r="H16058" t="s">
        <v>23300</v>
      </c>
    </row>
    <row r="16059" spans="1:8" x14ac:dyDescent="0.2">
      <c r="A16059" t="s">
        <v>35822</v>
      </c>
      <c r="B16059">
        <v>1</v>
      </c>
      <c r="C16059">
        <v>0.31949759999999999</v>
      </c>
      <c r="D16059">
        <v>1.0218704000000001</v>
      </c>
      <c r="E16059">
        <v>-4.6900000000000004</v>
      </c>
      <c r="F16059">
        <v>8.6768680000000001E-2</v>
      </c>
      <c r="G16059" t="s">
        <v>41</v>
      </c>
      <c r="H16059" t="s">
        <v>41</v>
      </c>
    </row>
    <row r="16060" spans="1:8" x14ac:dyDescent="0.2">
      <c r="A16060" t="s">
        <v>35823</v>
      </c>
      <c r="B16060">
        <v>1</v>
      </c>
      <c r="C16060">
        <v>0.31951629999999998</v>
      </c>
      <c r="D16060">
        <v>1.02183</v>
      </c>
      <c r="E16060">
        <v>-4.6900000000000004</v>
      </c>
      <c r="F16060">
        <v>0.10925852</v>
      </c>
      <c r="G16060" t="s">
        <v>41</v>
      </c>
      <c r="H16060" t="s">
        <v>41</v>
      </c>
    </row>
    <row r="16061" spans="1:8" x14ac:dyDescent="0.2">
      <c r="A16061" t="s">
        <v>35824</v>
      </c>
      <c r="B16061">
        <v>1</v>
      </c>
      <c r="C16061">
        <v>0.3195325</v>
      </c>
      <c r="D16061">
        <v>1.0217947999999999</v>
      </c>
      <c r="E16061">
        <v>-4.6900000000000004</v>
      </c>
      <c r="F16061">
        <v>9.3504030000000002E-2</v>
      </c>
      <c r="G16061" t="s">
        <v>35825</v>
      </c>
      <c r="H16061" t="s">
        <v>35826</v>
      </c>
    </row>
    <row r="16062" spans="1:8" x14ac:dyDescent="0.2">
      <c r="A16062" t="s">
        <v>35827</v>
      </c>
      <c r="B16062">
        <v>1</v>
      </c>
      <c r="C16062">
        <v>0.31953749999999997</v>
      </c>
      <c r="D16062">
        <v>-1.0217839</v>
      </c>
      <c r="E16062">
        <v>-4.6900000000000004</v>
      </c>
      <c r="F16062">
        <v>-0.11210663</v>
      </c>
      <c r="G16062" t="s">
        <v>6767</v>
      </c>
      <c r="H16062" t="s">
        <v>6768</v>
      </c>
    </row>
    <row r="16063" spans="1:8" x14ac:dyDescent="0.2">
      <c r="A16063" t="s">
        <v>35828</v>
      </c>
      <c r="B16063">
        <v>1</v>
      </c>
      <c r="C16063">
        <v>0.31953979999999998</v>
      </c>
      <c r="D16063">
        <v>-1.0217788999999999</v>
      </c>
      <c r="E16063">
        <v>-4.6900000000000004</v>
      </c>
      <c r="F16063">
        <v>-9.58701E-2</v>
      </c>
      <c r="G16063" t="s">
        <v>35829</v>
      </c>
      <c r="H16063" t="s">
        <v>35830</v>
      </c>
    </row>
    <row r="16064" spans="1:8" x14ac:dyDescent="0.2">
      <c r="A16064" t="s">
        <v>35831</v>
      </c>
      <c r="B16064">
        <v>1</v>
      </c>
      <c r="C16064">
        <v>0.31954060000000001</v>
      </c>
      <c r="D16064">
        <v>-1.0217772000000001</v>
      </c>
      <c r="E16064">
        <v>-4.6900000000000004</v>
      </c>
      <c r="F16064">
        <v>-6.0442719999999998E-2</v>
      </c>
      <c r="G16064" t="s">
        <v>35832</v>
      </c>
      <c r="H16064" t="s">
        <v>35833</v>
      </c>
    </row>
    <row r="16065" spans="1:8" x14ac:dyDescent="0.2">
      <c r="A16065" t="s">
        <v>35834</v>
      </c>
      <c r="B16065">
        <v>1</v>
      </c>
      <c r="C16065">
        <v>0.31954979999999999</v>
      </c>
      <c r="D16065">
        <v>-1.0217573</v>
      </c>
      <c r="E16065">
        <v>-4.6900000000000004</v>
      </c>
      <c r="F16065">
        <v>-9.3492329999999998E-2</v>
      </c>
      <c r="G16065" t="s">
        <v>35835</v>
      </c>
      <c r="H16065" t="s">
        <v>35836</v>
      </c>
    </row>
    <row r="16066" spans="1:8" x14ac:dyDescent="0.2">
      <c r="A16066" t="s">
        <v>35837</v>
      </c>
      <c r="B16066">
        <v>1</v>
      </c>
      <c r="C16066">
        <v>0.3195538</v>
      </c>
      <c r="D16066">
        <v>1.0217486</v>
      </c>
      <c r="E16066">
        <v>-4.6900000000000004</v>
      </c>
      <c r="F16066">
        <v>7.437966E-2</v>
      </c>
      <c r="G16066" t="s">
        <v>35838</v>
      </c>
      <c r="H16066" t="s">
        <v>35839</v>
      </c>
    </row>
    <row r="16067" spans="1:8" x14ac:dyDescent="0.2">
      <c r="A16067" t="s">
        <v>35840</v>
      </c>
      <c r="B16067">
        <v>1</v>
      </c>
      <c r="C16067">
        <v>0.3195556</v>
      </c>
      <c r="D16067">
        <v>-1.0217447</v>
      </c>
      <c r="E16067">
        <v>-4.6900000000000004</v>
      </c>
      <c r="F16067">
        <v>-0.19180948</v>
      </c>
      <c r="G16067" t="s">
        <v>35841</v>
      </c>
      <c r="H16067" t="s">
        <v>35842</v>
      </c>
    </row>
    <row r="16068" spans="1:8" x14ac:dyDescent="0.2">
      <c r="A16068" t="s">
        <v>35843</v>
      </c>
      <c r="B16068">
        <v>1</v>
      </c>
      <c r="C16068">
        <v>0.31961630000000002</v>
      </c>
      <c r="D16068">
        <v>-1.0216130999999999</v>
      </c>
      <c r="E16068">
        <v>-4.6900000000000004</v>
      </c>
      <c r="F16068">
        <v>-9.5889059999999998E-2</v>
      </c>
      <c r="G16068" t="s">
        <v>35844</v>
      </c>
      <c r="H16068" t="s">
        <v>35845</v>
      </c>
    </row>
    <row r="16069" spans="1:8" x14ac:dyDescent="0.2">
      <c r="A16069" t="s">
        <v>35846</v>
      </c>
      <c r="B16069">
        <v>1</v>
      </c>
      <c r="C16069">
        <v>0.31961640000000002</v>
      </c>
      <c r="D16069">
        <v>1.0216130000000001</v>
      </c>
      <c r="E16069">
        <v>-4.6900000000000004</v>
      </c>
      <c r="F16069">
        <v>9.1238009999999994E-2</v>
      </c>
      <c r="G16069" t="s">
        <v>35847</v>
      </c>
      <c r="H16069" t="s">
        <v>35848</v>
      </c>
    </row>
    <row r="16070" spans="1:8" x14ac:dyDescent="0.2">
      <c r="A16070" t="s">
        <v>35849</v>
      </c>
      <c r="B16070">
        <v>1</v>
      </c>
      <c r="C16070">
        <v>0.31965290000000002</v>
      </c>
      <c r="D16070">
        <v>-1.0215338</v>
      </c>
      <c r="E16070">
        <v>-4.6900000000000004</v>
      </c>
      <c r="F16070">
        <v>-6.8792329999999999E-2</v>
      </c>
      <c r="G16070" t="s">
        <v>35850</v>
      </c>
      <c r="H16070" t="s">
        <v>35851</v>
      </c>
    </row>
    <row r="16071" spans="1:8" x14ac:dyDescent="0.2">
      <c r="A16071" t="s">
        <v>35852</v>
      </c>
      <c r="B16071">
        <v>1</v>
      </c>
      <c r="C16071">
        <v>0.31967620000000002</v>
      </c>
      <c r="D16071">
        <v>-1.0214833999999999</v>
      </c>
      <c r="E16071">
        <v>-4.6900000000000004</v>
      </c>
      <c r="F16071">
        <v>-0.15923892000000001</v>
      </c>
      <c r="G16071" t="s">
        <v>16733</v>
      </c>
      <c r="H16071" t="s">
        <v>16734</v>
      </c>
    </row>
    <row r="16072" spans="1:8" x14ac:dyDescent="0.2">
      <c r="A16072" t="s">
        <v>35853</v>
      </c>
      <c r="B16072">
        <v>1</v>
      </c>
      <c r="C16072">
        <v>0.31968099999999999</v>
      </c>
      <c r="D16072">
        <v>1.0214730999999999</v>
      </c>
      <c r="E16072">
        <v>-4.6900000000000004</v>
      </c>
      <c r="F16072">
        <v>9.7537509999999994E-2</v>
      </c>
      <c r="G16072" t="s">
        <v>35854</v>
      </c>
      <c r="H16072" t="s">
        <v>35855</v>
      </c>
    </row>
    <row r="16073" spans="1:8" x14ac:dyDescent="0.2">
      <c r="A16073" t="s">
        <v>35856</v>
      </c>
      <c r="B16073">
        <v>1</v>
      </c>
      <c r="C16073">
        <v>0.31971050000000001</v>
      </c>
      <c r="D16073">
        <v>-1.021409</v>
      </c>
      <c r="E16073">
        <v>-4.6900000000000004</v>
      </c>
      <c r="F16073">
        <v>-0.22885051000000001</v>
      </c>
      <c r="G16073" t="s">
        <v>41</v>
      </c>
      <c r="H16073" t="s">
        <v>41</v>
      </c>
    </row>
    <row r="16074" spans="1:8" x14ac:dyDescent="0.2">
      <c r="A16074" t="s">
        <v>35857</v>
      </c>
      <c r="B16074">
        <v>1</v>
      </c>
      <c r="C16074">
        <v>0.31971430000000001</v>
      </c>
      <c r="D16074">
        <v>-1.0214008000000001</v>
      </c>
      <c r="E16074">
        <v>-4.6900000000000004</v>
      </c>
      <c r="F16074">
        <v>-0.10902257999999999</v>
      </c>
      <c r="G16074" t="s">
        <v>35858</v>
      </c>
      <c r="H16074" t="s">
        <v>35859</v>
      </c>
    </row>
    <row r="16075" spans="1:8" x14ac:dyDescent="0.2">
      <c r="A16075" t="s">
        <v>35860</v>
      </c>
      <c r="B16075">
        <v>1</v>
      </c>
      <c r="C16075">
        <v>0.31972060000000002</v>
      </c>
      <c r="D16075">
        <v>1.0213871000000001</v>
      </c>
      <c r="E16075">
        <v>-4.6900000000000004</v>
      </c>
      <c r="F16075">
        <v>0.17698293000000001</v>
      </c>
      <c r="G16075" t="s">
        <v>28048</v>
      </c>
      <c r="H16075" t="s">
        <v>28049</v>
      </c>
    </row>
    <row r="16076" spans="1:8" x14ac:dyDescent="0.2">
      <c r="A16076" t="s">
        <v>35861</v>
      </c>
      <c r="B16076">
        <v>1</v>
      </c>
      <c r="C16076">
        <v>0.3197276</v>
      </c>
      <c r="D16076">
        <v>1.0213721</v>
      </c>
      <c r="E16076">
        <v>-4.6900000000000004</v>
      </c>
      <c r="F16076">
        <v>8.6359660000000005E-2</v>
      </c>
      <c r="G16076" t="s">
        <v>15966</v>
      </c>
      <c r="H16076" t="s">
        <v>15967</v>
      </c>
    </row>
    <row r="16077" spans="1:8" x14ac:dyDescent="0.2">
      <c r="A16077" t="s">
        <v>35862</v>
      </c>
      <c r="B16077">
        <v>1</v>
      </c>
      <c r="C16077">
        <v>0.31972859999999997</v>
      </c>
      <c r="D16077">
        <v>-1.0213698</v>
      </c>
      <c r="E16077">
        <v>-4.6900000000000004</v>
      </c>
      <c r="F16077">
        <v>-7.4357950000000006E-2</v>
      </c>
      <c r="G16077" t="s">
        <v>35863</v>
      </c>
      <c r="H16077" t="s">
        <v>35864</v>
      </c>
    </row>
    <row r="16078" spans="1:8" x14ac:dyDescent="0.2">
      <c r="A16078" t="s">
        <v>35865</v>
      </c>
      <c r="B16078">
        <v>1</v>
      </c>
      <c r="C16078">
        <v>0.31973400000000002</v>
      </c>
      <c r="D16078">
        <v>-1.0213582000000001</v>
      </c>
      <c r="E16078">
        <v>-4.6900000000000004</v>
      </c>
      <c r="F16078">
        <v>-0.10035125</v>
      </c>
      <c r="G16078" t="s">
        <v>35866</v>
      </c>
      <c r="H16078" t="s">
        <v>35867</v>
      </c>
    </row>
    <row r="16079" spans="1:8" x14ac:dyDescent="0.2">
      <c r="A16079" t="s">
        <v>35868</v>
      </c>
      <c r="B16079">
        <v>1</v>
      </c>
      <c r="C16079">
        <v>0.31975209999999998</v>
      </c>
      <c r="D16079">
        <v>-1.0213188</v>
      </c>
      <c r="E16079">
        <v>-4.6900000000000004</v>
      </c>
      <c r="F16079">
        <v>-6.6273810000000002E-2</v>
      </c>
      <c r="G16079" t="s">
        <v>4189</v>
      </c>
      <c r="H16079" t="s">
        <v>4190</v>
      </c>
    </row>
    <row r="16080" spans="1:8" x14ac:dyDescent="0.2">
      <c r="A16080" t="s">
        <v>35869</v>
      </c>
      <c r="B16080">
        <v>1</v>
      </c>
      <c r="C16080">
        <v>0.31982240000000001</v>
      </c>
      <c r="D16080">
        <v>-1.0211667</v>
      </c>
      <c r="E16080">
        <v>-4.6900000000000004</v>
      </c>
      <c r="F16080">
        <v>-9.9649749999999995E-2</v>
      </c>
      <c r="G16080" t="s">
        <v>13739</v>
      </c>
      <c r="H16080" t="s">
        <v>13740</v>
      </c>
    </row>
    <row r="16081" spans="1:8" x14ac:dyDescent="0.2">
      <c r="A16081" t="s">
        <v>35870</v>
      </c>
      <c r="B16081">
        <v>1</v>
      </c>
      <c r="C16081">
        <v>0.31982969999999999</v>
      </c>
      <c r="D16081">
        <v>-1.0211507</v>
      </c>
      <c r="E16081">
        <v>-4.6900000000000004</v>
      </c>
      <c r="F16081">
        <v>-7.8485659999999999E-2</v>
      </c>
      <c r="G16081" t="s">
        <v>35871</v>
      </c>
      <c r="H16081" t="s">
        <v>35872</v>
      </c>
    </row>
    <row r="16082" spans="1:8" x14ac:dyDescent="0.2">
      <c r="A16082" t="s">
        <v>35873</v>
      </c>
      <c r="B16082">
        <v>1</v>
      </c>
      <c r="C16082">
        <v>0.31983129999999999</v>
      </c>
      <c r="D16082">
        <v>-1.0211474</v>
      </c>
      <c r="E16082">
        <v>-4.6900000000000004</v>
      </c>
      <c r="F16082">
        <v>-5.66592E-2</v>
      </c>
      <c r="G16082" t="s">
        <v>14259</v>
      </c>
      <c r="H16082" t="s">
        <v>14260</v>
      </c>
    </row>
    <row r="16083" spans="1:8" x14ac:dyDescent="0.2">
      <c r="A16083" t="s">
        <v>35874</v>
      </c>
      <c r="B16083">
        <v>1</v>
      </c>
      <c r="C16083">
        <v>0.3198416</v>
      </c>
      <c r="D16083">
        <v>1.0211250000000001</v>
      </c>
      <c r="E16083">
        <v>-4.6900000000000004</v>
      </c>
      <c r="F16083">
        <v>0.10776313</v>
      </c>
      <c r="G16083" t="s">
        <v>35072</v>
      </c>
      <c r="H16083" t="s">
        <v>35073</v>
      </c>
    </row>
    <row r="16084" spans="1:8" x14ac:dyDescent="0.2">
      <c r="A16084" t="s">
        <v>35875</v>
      </c>
      <c r="B16084">
        <v>1</v>
      </c>
      <c r="C16084">
        <v>0.31984469999999998</v>
      </c>
      <c r="D16084">
        <v>1.0211184</v>
      </c>
      <c r="E16084">
        <v>-4.6900000000000004</v>
      </c>
      <c r="F16084">
        <v>9.9388870000000004E-2</v>
      </c>
      <c r="G16084" t="s">
        <v>35876</v>
      </c>
      <c r="H16084" t="s">
        <v>35877</v>
      </c>
    </row>
    <row r="16085" spans="1:8" x14ac:dyDescent="0.2">
      <c r="A16085" t="s">
        <v>35878</v>
      </c>
      <c r="B16085">
        <v>1</v>
      </c>
      <c r="C16085">
        <v>0.31985550000000001</v>
      </c>
      <c r="D16085">
        <v>-1.0210950000000001</v>
      </c>
      <c r="E16085">
        <v>-4.6900000000000004</v>
      </c>
      <c r="F16085">
        <v>-8.7049929999999998E-2</v>
      </c>
      <c r="G16085" t="s">
        <v>24034</v>
      </c>
      <c r="H16085" t="s">
        <v>24035</v>
      </c>
    </row>
    <row r="16086" spans="1:8" x14ac:dyDescent="0.2">
      <c r="A16086" t="s">
        <v>35879</v>
      </c>
      <c r="B16086">
        <v>1</v>
      </c>
      <c r="C16086">
        <v>0.31986880000000001</v>
      </c>
      <c r="D16086">
        <v>1.0210661000000001</v>
      </c>
      <c r="E16086">
        <v>-4.6900000000000004</v>
      </c>
      <c r="F16086">
        <v>8.9281299999999994E-2</v>
      </c>
      <c r="G16086" t="s">
        <v>12213</v>
      </c>
      <c r="H16086" t="s">
        <v>12214</v>
      </c>
    </row>
    <row r="16087" spans="1:8" x14ac:dyDescent="0.2">
      <c r="A16087" t="s">
        <v>35880</v>
      </c>
      <c r="B16087">
        <v>1</v>
      </c>
      <c r="C16087">
        <v>0.3199999</v>
      </c>
      <c r="D16087">
        <v>1.0207822</v>
      </c>
      <c r="E16087">
        <v>-4.6900000000000004</v>
      </c>
      <c r="F16087">
        <v>0.21684723</v>
      </c>
      <c r="G16087" t="s">
        <v>5578</v>
      </c>
      <c r="H16087" t="s">
        <v>5579</v>
      </c>
    </row>
    <row r="16088" spans="1:8" x14ac:dyDescent="0.2">
      <c r="A16088" t="s">
        <v>35881</v>
      </c>
      <c r="B16088">
        <v>1</v>
      </c>
      <c r="C16088">
        <v>0.32000970000000001</v>
      </c>
      <c r="D16088">
        <v>-1.0207611000000001</v>
      </c>
      <c r="E16088">
        <v>-4.6900000000000004</v>
      </c>
      <c r="F16088">
        <v>-7.6458269999999995E-2</v>
      </c>
      <c r="G16088" t="s">
        <v>35882</v>
      </c>
      <c r="H16088" t="s">
        <v>35883</v>
      </c>
    </row>
    <row r="16089" spans="1:8" x14ac:dyDescent="0.2">
      <c r="A16089" t="s">
        <v>35884</v>
      </c>
      <c r="B16089">
        <v>1</v>
      </c>
      <c r="C16089">
        <v>0.32001190000000002</v>
      </c>
      <c r="D16089">
        <v>-1.0207562999999999</v>
      </c>
      <c r="E16089">
        <v>-4.6900000000000004</v>
      </c>
      <c r="F16089">
        <v>-0.13292936</v>
      </c>
      <c r="G16089" t="s">
        <v>25865</v>
      </c>
      <c r="H16089" t="s">
        <v>25866</v>
      </c>
    </row>
    <row r="16090" spans="1:8" x14ac:dyDescent="0.2">
      <c r="A16090" t="s">
        <v>35885</v>
      </c>
      <c r="B16090">
        <v>1</v>
      </c>
      <c r="C16090">
        <v>0.32003039999999999</v>
      </c>
      <c r="D16090">
        <v>-1.0207162999999999</v>
      </c>
      <c r="E16090">
        <v>-4.6900000000000004</v>
      </c>
      <c r="F16090">
        <v>-0.13000157000000001</v>
      </c>
      <c r="G16090" t="s">
        <v>32820</v>
      </c>
      <c r="H16090" t="s">
        <v>32821</v>
      </c>
    </row>
    <row r="16091" spans="1:8" x14ac:dyDescent="0.2">
      <c r="A16091" t="s">
        <v>35886</v>
      </c>
      <c r="B16091">
        <v>1</v>
      </c>
      <c r="C16091">
        <v>0.3200771</v>
      </c>
      <c r="D16091">
        <v>-1.0206151000000001</v>
      </c>
      <c r="E16091">
        <v>-4.6900000000000004</v>
      </c>
      <c r="F16091">
        <v>-0.21534656999999999</v>
      </c>
      <c r="G16091" t="s">
        <v>35887</v>
      </c>
      <c r="H16091" t="s">
        <v>35888</v>
      </c>
    </row>
    <row r="16092" spans="1:8" x14ac:dyDescent="0.2">
      <c r="A16092" t="s">
        <v>35889</v>
      </c>
      <c r="B16092">
        <v>1</v>
      </c>
      <c r="C16092">
        <v>0.32008209999999998</v>
      </c>
      <c r="D16092">
        <v>1.0206042</v>
      </c>
      <c r="E16092">
        <v>-4.6900000000000004</v>
      </c>
      <c r="F16092">
        <v>8.7023240000000002E-2</v>
      </c>
      <c r="G16092" t="s">
        <v>16708</v>
      </c>
      <c r="H16092" t="s">
        <v>16709</v>
      </c>
    </row>
    <row r="16093" spans="1:8" x14ac:dyDescent="0.2">
      <c r="A16093" t="s">
        <v>35890</v>
      </c>
      <c r="B16093">
        <v>1</v>
      </c>
      <c r="C16093">
        <v>0.32008930000000002</v>
      </c>
      <c r="D16093">
        <v>-1.0205886</v>
      </c>
      <c r="E16093">
        <v>-4.6900000000000004</v>
      </c>
      <c r="F16093">
        <v>-0.11833521</v>
      </c>
      <c r="G16093" t="s">
        <v>13372</v>
      </c>
      <c r="H16093" t="s">
        <v>13373</v>
      </c>
    </row>
    <row r="16094" spans="1:8" x14ac:dyDescent="0.2">
      <c r="A16094" t="s">
        <v>35891</v>
      </c>
      <c r="B16094">
        <v>1</v>
      </c>
      <c r="C16094">
        <v>0.32009919999999997</v>
      </c>
      <c r="D16094">
        <v>1.0205673</v>
      </c>
      <c r="E16094">
        <v>-4.6900000000000004</v>
      </c>
      <c r="F16094">
        <v>0.10603733999999999</v>
      </c>
      <c r="G16094" t="s">
        <v>18552</v>
      </c>
      <c r="H16094" t="s">
        <v>18553</v>
      </c>
    </row>
    <row r="16095" spans="1:8" x14ac:dyDescent="0.2">
      <c r="A16095" t="s">
        <v>35892</v>
      </c>
      <c r="B16095">
        <v>1</v>
      </c>
      <c r="C16095">
        <v>0.32009919999999997</v>
      </c>
      <c r="D16095">
        <v>-1.0205671999999999</v>
      </c>
      <c r="E16095">
        <v>-4.6900000000000004</v>
      </c>
      <c r="F16095">
        <v>-6.8371479999999998E-2</v>
      </c>
      <c r="G16095" t="s">
        <v>35893</v>
      </c>
      <c r="H16095" t="s">
        <v>35894</v>
      </c>
    </row>
    <row r="16096" spans="1:8" x14ac:dyDescent="0.2">
      <c r="A16096" t="s">
        <v>35895</v>
      </c>
      <c r="B16096">
        <v>1</v>
      </c>
      <c r="C16096">
        <v>0.32011309999999998</v>
      </c>
      <c r="D16096">
        <v>-1.0205371999999999</v>
      </c>
      <c r="E16096">
        <v>-4.6900000000000004</v>
      </c>
      <c r="F16096">
        <v>-9.5832440000000005E-2</v>
      </c>
      <c r="G16096" t="s">
        <v>28622</v>
      </c>
      <c r="H16096" t="s">
        <v>28623</v>
      </c>
    </row>
    <row r="16097" spans="1:8" x14ac:dyDescent="0.2">
      <c r="A16097" t="s">
        <v>35896</v>
      </c>
      <c r="B16097">
        <v>1</v>
      </c>
      <c r="C16097">
        <v>0.3201232</v>
      </c>
      <c r="D16097">
        <v>1.0205153</v>
      </c>
      <c r="E16097">
        <v>-4.6900000000000004</v>
      </c>
      <c r="F16097">
        <v>8.5644059999999994E-2</v>
      </c>
      <c r="G16097" t="s">
        <v>41</v>
      </c>
      <c r="H16097" t="s">
        <v>41</v>
      </c>
    </row>
    <row r="16098" spans="1:8" x14ac:dyDescent="0.2">
      <c r="A16098" t="s">
        <v>35897</v>
      </c>
      <c r="B16098">
        <v>1</v>
      </c>
      <c r="C16098">
        <v>0.32018600000000003</v>
      </c>
      <c r="D16098">
        <v>1.0203793999999999</v>
      </c>
      <c r="E16098">
        <v>-4.6900000000000004</v>
      </c>
      <c r="F16098">
        <v>6.9433010000000003E-2</v>
      </c>
      <c r="G16098" t="s">
        <v>35898</v>
      </c>
      <c r="H16098" t="s">
        <v>35899</v>
      </c>
    </row>
    <row r="16099" spans="1:8" x14ac:dyDescent="0.2">
      <c r="A16099" t="s">
        <v>35900</v>
      </c>
      <c r="B16099">
        <v>1</v>
      </c>
      <c r="C16099">
        <v>0.32019910000000001</v>
      </c>
      <c r="D16099">
        <v>-1.020351</v>
      </c>
      <c r="E16099">
        <v>-4.6900000000000004</v>
      </c>
      <c r="F16099">
        <v>-0.15823553000000001</v>
      </c>
      <c r="G16099" t="s">
        <v>35901</v>
      </c>
      <c r="H16099" t="s">
        <v>35902</v>
      </c>
    </row>
    <row r="16100" spans="1:8" x14ac:dyDescent="0.2">
      <c r="A16100" t="s">
        <v>35903</v>
      </c>
      <c r="B16100">
        <v>1</v>
      </c>
      <c r="C16100">
        <v>0.32020939999999998</v>
      </c>
      <c r="D16100">
        <v>1.0203287000000001</v>
      </c>
      <c r="E16100">
        <v>-4.6900000000000004</v>
      </c>
      <c r="F16100">
        <v>0.13689514999999999</v>
      </c>
      <c r="G16100" t="s">
        <v>3048</v>
      </c>
      <c r="H16100" t="s">
        <v>3049</v>
      </c>
    </row>
    <row r="16101" spans="1:8" x14ac:dyDescent="0.2">
      <c r="A16101" t="s">
        <v>35904</v>
      </c>
      <c r="B16101">
        <v>1</v>
      </c>
      <c r="C16101">
        <v>0.3202506</v>
      </c>
      <c r="D16101">
        <v>1.0202396</v>
      </c>
      <c r="E16101">
        <v>-4.6900000000000004</v>
      </c>
      <c r="F16101">
        <v>6.565153E-2</v>
      </c>
      <c r="G16101" t="s">
        <v>35905</v>
      </c>
      <c r="H16101" t="s">
        <v>35906</v>
      </c>
    </row>
    <row r="16102" spans="1:8" x14ac:dyDescent="0.2">
      <c r="A16102" t="s">
        <v>35907</v>
      </c>
      <c r="B16102">
        <v>1</v>
      </c>
      <c r="C16102">
        <v>0.32025940000000003</v>
      </c>
      <c r="D16102">
        <v>-1.0202205</v>
      </c>
      <c r="E16102">
        <v>-4.6900000000000004</v>
      </c>
      <c r="F16102">
        <v>-9.2918230000000004E-2</v>
      </c>
      <c r="G16102" t="s">
        <v>29040</v>
      </c>
      <c r="H16102" t="s">
        <v>29041</v>
      </c>
    </row>
    <row r="16103" spans="1:8" x14ac:dyDescent="0.2">
      <c r="A16103" t="s">
        <v>35908</v>
      </c>
      <c r="B16103">
        <v>1</v>
      </c>
      <c r="C16103">
        <v>0.32028269999999998</v>
      </c>
      <c r="D16103">
        <v>-1.0201701999999999</v>
      </c>
      <c r="E16103">
        <v>-4.6900000000000004</v>
      </c>
      <c r="F16103">
        <v>-0.13307416</v>
      </c>
      <c r="G16103" t="s">
        <v>5106</v>
      </c>
      <c r="H16103" t="s">
        <v>5107</v>
      </c>
    </row>
    <row r="16104" spans="1:8" x14ac:dyDescent="0.2">
      <c r="A16104" t="s">
        <v>35909</v>
      </c>
      <c r="B16104">
        <v>1</v>
      </c>
      <c r="C16104">
        <v>0.32028499999999999</v>
      </c>
      <c r="D16104">
        <v>-1.0201652000000001</v>
      </c>
      <c r="E16104">
        <v>-4.6900000000000004</v>
      </c>
      <c r="F16104">
        <v>-0.1878456</v>
      </c>
      <c r="G16104" t="s">
        <v>35910</v>
      </c>
      <c r="H16104" t="s">
        <v>35911</v>
      </c>
    </row>
    <row r="16105" spans="1:8" x14ac:dyDescent="0.2">
      <c r="A16105" t="s">
        <v>35912</v>
      </c>
      <c r="B16105">
        <v>1</v>
      </c>
      <c r="C16105">
        <v>0.32035279999999999</v>
      </c>
      <c r="D16105">
        <v>-1.0200184000000001</v>
      </c>
      <c r="E16105">
        <v>-4.6900000000000004</v>
      </c>
      <c r="F16105">
        <v>-9.1322990000000007E-2</v>
      </c>
      <c r="G16105" t="s">
        <v>41</v>
      </c>
      <c r="H16105" t="s">
        <v>41</v>
      </c>
    </row>
    <row r="16106" spans="1:8" x14ac:dyDescent="0.2">
      <c r="A16106" t="s">
        <v>35913</v>
      </c>
      <c r="B16106">
        <v>1</v>
      </c>
      <c r="C16106">
        <v>0.3203609</v>
      </c>
      <c r="D16106">
        <v>1.0200009000000001</v>
      </c>
      <c r="E16106">
        <v>-4.6900000000000004</v>
      </c>
      <c r="F16106">
        <v>0.12170657</v>
      </c>
      <c r="G16106" t="s">
        <v>35914</v>
      </c>
      <c r="H16106" t="s">
        <v>35915</v>
      </c>
    </row>
    <row r="16107" spans="1:8" x14ac:dyDescent="0.2">
      <c r="A16107" t="s">
        <v>35916</v>
      </c>
      <c r="B16107">
        <v>1</v>
      </c>
      <c r="C16107">
        <v>0.32037959999999999</v>
      </c>
      <c r="D16107">
        <v>-1.0199604</v>
      </c>
      <c r="E16107">
        <v>-4.6900000000000004</v>
      </c>
      <c r="F16107">
        <v>-8.2104220000000006E-2</v>
      </c>
      <c r="G16107" t="s">
        <v>35917</v>
      </c>
      <c r="H16107" t="s">
        <v>35918</v>
      </c>
    </row>
    <row r="16108" spans="1:8" x14ac:dyDescent="0.2">
      <c r="A16108" t="s">
        <v>35919</v>
      </c>
      <c r="B16108">
        <v>1</v>
      </c>
      <c r="C16108">
        <v>0.32039279999999998</v>
      </c>
      <c r="D16108">
        <v>1.0199320000000001</v>
      </c>
      <c r="E16108">
        <v>-4.6900000000000004</v>
      </c>
      <c r="F16108">
        <v>0.10961463</v>
      </c>
      <c r="G16108" t="s">
        <v>718</v>
      </c>
      <c r="H16108" t="s">
        <v>719</v>
      </c>
    </row>
    <row r="16109" spans="1:8" x14ac:dyDescent="0.2">
      <c r="A16109" t="s">
        <v>35920</v>
      </c>
      <c r="B16109">
        <v>1</v>
      </c>
      <c r="C16109">
        <v>0.32042199999999998</v>
      </c>
      <c r="D16109">
        <v>1.0198687</v>
      </c>
      <c r="E16109">
        <v>-4.6900000000000004</v>
      </c>
      <c r="F16109">
        <v>0.12168181</v>
      </c>
      <c r="G16109" t="s">
        <v>24738</v>
      </c>
      <c r="H16109" t="s">
        <v>24739</v>
      </c>
    </row>
    <row r="16110" spans="1:8" x14ac:dyDescent="0.2">
      <c r="A16110" t="s">
        <v>35921</v>
      </c>
      <c r="B16110">
        <v>1</v>
      </c>
      <c r="C16110">
        <v>0.32042320000000002</v>
      </c>
      <c r="D16110">
        <v>1.0198662000000001</v>
      </c>
      <c r="E16110">
        <v>-4.6900000000000004</v>
      </c>
      <c r="F16110">
        <v>0.14907825</v>
      </c>
      <c r="G16110" t="s">
        <v>35922</v>
      </c>
      <c r="H16110" t="s">
        <v>35923</v>
      </c>
    </row>
    <row r="16111" spans="1:8" x14ac:dyDescent="0.2">
      <c r="A16111" t="s">
        <v>35924</v>
      </c>
      <c r="B16111">
        <v>1</v>
      </c>
      <c r="C16111">
        <v>0.32046039999999998</v>
      </c>
      <c r="D16111">
        <v>1.0197856999999999</v>
      </c>
      <c r="E16111">
        <v>-4.6900000000000004</v>
      </c>
      <c r="F16111">
        <v>9.0571910000000005E-2</v>
      </c>
      <c r="G16111" t="s">
        <v>35518</v>
      </c>
      <c r="H16111" t="s">
        <v>35519</v>
      </c>
    </row>
    <row r="16112" spans="1:8" x14ac:dyDescent="0.2">
      <c r="A16112" t="s">
        <v>35925</v>
      </c>
      <c r="B16112">
        <v>1</v>
      </c>
      <c r="C16112">
        <v>0.32046839999999999</v>
      </c>
      <c r="D16112">
        <v>1.0197685000000001</v>
      </c>
      <c r="E16112">
        <v>-4.6900000000000004</v>
      </c>
      <c r="F16112">
        <v>8.6304569999999997E-2</v>
      </c>
      <c r="G16112" t="s">
        <v>41</v>
      </c>
      <c r="H16112" t="s">
        <v>41</v>
      </c>
    </row>
    <row r="16113" spans="1:8" x14ac:dyDescent="0.2">
      <c r="A16113" t="s">
        <v>35926</v>
      </c>
      <c r="B16113">
        <v>1</v>
      </c>
      <c r="C16113">
        <v>0.32046910000000001</v>
      </c>
      <c r="D16113">
        <v>-1.0197669</v>
      </c>
      <c r="E16113">
        <v>-4.6900000000000004</v>
      </c>
      <c r="F16113">
        <v>-8.5173440000000003E-2</v>
      </c>
      <c r="G16113" t="s">
        <v>35927</v>
      </c>
      <c r="H16113" t="s">
        <v>35928</v>
      </c>
    </row>
    <row r="16114" spans="1:8" x14ac:dyDescent="0.2">
      <c r="A16114" t="s">
        <v>35929</v>
      </c>
      <c r="B16114">
        <v>1</v>
      </c>
      <c r="C16114">
        <v>0.3204785</v>
      </c>
      <c r="D16114">
        <v>-1.0197464999999999</v>
      </c>
      <c r="E16114">
        <v>-4.6900000000000004</v>
      </c>
      <c r="F16114">
        <v>-0.13014654</v>
      </c>
      <c r="G16114" t="s">
        <v>35930</v>
      </c>
      <c r="H16114" t="s">
        <v>35931</v>
      </c>
    </row>
    <row r="16115" spans="1:8" x14ac:dyDescent="0.2">
      <c r="A16115" t="s">
        <v>35932</v>
      </c>
      <c r="B16115">
        <v>1</v>
      </c>
      <c r="C16115">
        <v>0.32050060000000002</v>
      </c>
      <c r="D16115">
        <v>1.0196987</v>
      </c>
      <c r="E16115">
        <v>-4.6900000000000004</v>
      </c>
      <c r="F16115">
        <v>9.4855060000000005E-2</v>
      </c>
      <c r="G16115" t="s">
        <v>33406</v>
      </c>
      <c r="H16115" t="s">
        <v>33407</v>
      </c>
    </row>
    <row r="16116" spans="1:8" x14ac:dyDescent="0.2">
      <c r="A16116" t="s">
        <v>35933</v>
      </c>
      <c r="B16116">
        <v>1</v>
      </c>
      <c r="C16116">
        <v>0.3205209</v>
      </c>
      <c r="D16116">
        <v>1.0196548999999999</v>
      </c>
      <c r="E16116">
        <v>-4.6900000000000004</v>
      </c>
      <c r="F16116">
        <v>7.564999E-2</v>
      </c>
      <c r="G16116" t="s">
        <v>41</v>
      </c>
      <c r="H16116" t="s">
        <v>41</v>
      </c>
    </row>
    <row r="16117" spans="1:8" x14ac:dyDescent="0.2">
      <c r="A16117" t="s">
        <v>35934</v>
      </c>
      <c r="B16117">
        <v>1</v>
      </c>
      <c r="C16117">
        <v>0.32052940000000002</v>
      </c>
      <c r="D16117">
        <v>1.0196364</v>
      </c>
      <c r="E16117">
        <v>-4.6900000000000004</v>
      </c>
      <c r="F16117">
        <v>0.20812554999999999</v>
      </c>
      <c r="G16117" t="s">
        <v>1728</v>
      </c>
      <c r="H16117" t="s">
        <v>1729</v>
      </c>
    </row>
    <row r="16118" spans="1:8" x14ac:dyDescent="0.2">
      <c r="A16118" t="s">
        <v>35935</v>
      </c>
      <c r="B16118">
        <v>1</v>
      </c>
      <c r="C16118">
        <v>0.32054959999999999</v>
      </c>
      <c r="D16118">
        <v>1.0195927</v>
      </c>
      <c r="E16118">
        <v>-4.6900000000000004</v>
      </c>
      <c r="F16118">
        <v>0.13943979000000001</v>
      </c>
      <c r="G16118" t="s">
        <v>41</v>
      </c>
      <c r="H16118" t="s">
        <v>41</v>
      </c>
    </row>
    <row r="16119" spans="1:8" x14ac:dyDescent="0.2">
      <c r="A16119" t="s">
        <v>35936</v>
      </c>
      <c r="B16119">
        <v>1</v>
      </c>
      <c r="C16119">
        <v>0.32058179999999997</v>
      </c>
      <c r="D16119">
        <v>1.0195231</v>
      </c>
      <c r="E16119">
        <v>-4.6900000000000004</v>
      </c>
      <c r="F16119">
        <v>0.18949979</v>
      </c>
      <c r="G16119" t="s">
        <v>35937</v>
      </c>
      <c r="H16119" t="s">
        <v>35938</v>
      </c>
    </row>
    <row r="16120" spans="1:8" x14ac:dyDescent="0.2">
      <c r="A16120" t="s">
        <v>35939</v>
      </c>
      <c r="B16120">
        <v>1</v>
      </c>
      <c r="C16120">
        <v>0.32058720000000002</v>
      </c>
      <c r="D16120">
        <v>-1.0195114999999999</v>
      </c>
      <c r="E16120">
        <v>-4.6900000000000004</v>
      </c>
      <c r="F16120">
        <v>-9.1935470000000005E-2</v>
      </c>
      <c r="G16120" t="s">
        <v>35940</v>
      </c>
      <c r="H16120" t="s">
        <v>35941</v>
      </c>
    </row>
    <row r="16121" spans="1:8" x14ac:dyDescent="0.2">
      <c r="A16121" t="s">
        <v>35942</v>
      </c>
      <c r="B16121">
        <v>1</v>
      </c>
      <c r="C16121">
        <v>0.320602</v>
      </c>
      <c r="D16121">
        <v>-1.0194795999999999</v>
      </c>
      <c r="E16121">
        <v>-4.6900000000000004</v>
      </c>
      <c r="F16121">
        <v>-7.1467799999999998E-2</v>
      </c>
      <c r="G16121" t="s">
        <v>25760</v>
      </c>
      <c r="H16121" t="s">
        <v>25761</v>
      </c>
    </row>
    <row r="16122" spans="1:8" x14ac:dyDescent="0.2">
      <c r="A16122" t="s">
        <v>35943</v>
      </c>
      <c r="B16122">
        <v>1</v>
      </c>
      <c r="C16122">
        <v>0.32061000000000001</v>
      </c>
      <c r="D16122">
        <v>-1.0194622</v>
      </c>
      <c r="E16122">
        <v>-4.6900000000000004</v>
      </c>
      <c r="F16122">
        <v>-8.4477919999999998E-2</v>
      </c>
      <c r="G16122" t="s">
        <v>41</v>
      </c>
      <c r="H16122" t="s">
        <v>41</v>
      </c>
    </row>
    <row r="16123" spans="1:8" x14ac:dyDescent="0.2">
      <c r="A16123" t="s">
        <v>35944</v>
      </c>
      <c r="B16123">
        <v>1</v>
      </c>
      <c r="C16123">
        <v>0.3206193</v>
      </c>
      <c r="D16123">
        <v>-1.0194421</v>
      </c>
      <c r="E16123">
        <v>-4.6900000000000004</v>
      </c>
      <c r="F16123">
        <v>-0.16287721999999999</v>
      </c>
      <c r="G16123" t="s">
        <v>35945</v>
      </c>
      <c r="H16123" t="s">
        <v>35946</v>
      </c>
    </row>
    <row r="16124" spans="1:8" x14ac:dyDescent="0.2">
      <c r="A16124" t="s">
        <v>35947</v>
      </c>
      <c r="B16124">
        <v>1</v>
      </c>
      <c r="C16124">
        <v>0.32063589999999997</v>
      </c>
      <c r="D16124">
        <v>-1.0194061000000001</v>
      </c>
      <c r="E16124">
        <v>-4.6900000000000004</v>
      </c>
      <c r="F16124">
        <v>-0.11853663</v>
      </c>
      <c r="G16124" t="s">
        <v>35948</v>
      </c>
      <c r="H16124" t="s">
        <v>35949</v>
      </c>
    </row>
    <row r="16125" spans="1:8" x14ac:dyDescent="0.2">
      <c r="A16125" t="s">
        <v>35950</v>
      </c>
      <c r="B16125">
        <v>1</v>
      </c>
      <c r="C16125">
        <v>0.32070349999999997</v>
      </c>
      <c r="D16125">
        <v>1.0192600000000001</v>
      </c>
      <c r="E16125">
        <v>-4.6900000000000004</v>
      </c>
      <c r="F16125">
        <v>0.15683612999999999</v>
      </c>
      <c r="G16125" t="s">
        <v>112</v>
      </c>
      <c r="H16125" t="s">
        <v>113</v>
      </c>
    </row>
    <row r="16126" spans="1:8" x14ac:dyDescent="0.2">
      <c r="A16126" t="s">
        <v>35951</v>
      </c>
      <c r="B16126">
        <v>1</v>
      </c>
      <c r="C16126">
        <v>0.32075619999999999</v>
      </c>
      <c r="D16126">
        <v>-1.0191462</v>
      </c>
      <c r="E16126">
        <v>-4.6900000000000004</v>
      </c>
      <c r="F16126">
        <v>-6.2892470000000006E-2</v>
      </c>
      <c r="G16126" t="s">
        <v>2208</v>
      </c>
      <c r="H16126" t="s">
        <v>2209</v>
      </c>
    </row>
    <row r="16127" spans="1:8" x14ac:dyDescent="0.2">
      <c r="A16127" t="s">
        <v>35952</v>
      </c>
      <c r="B16127">
        <v>1</v>
      </c>
      <c r="C16127">
        <v>0.32079829999999998</v>
      </c>
      <c r="D16127">
        <v>-1.0190551000000001</v>
      </c>
      <c r="E16127">
        <v>-4.6900000000000004</v>
      </c>
      <c r="F16127">
        <v>-7.9011059999999994E-2</v>
      </c>
      <c r="G16127" t="s">
        <v>3344</v>
      </c>
      <c r="H16127" t="s">
        <v>3345</v>
      </c>
    </row>
    <row r="16128" spans="1:8" x14ac:dyDescent="0.2">
      <c r="A16128" t="s">
        <v>35953</v>
      </c>
      <c r="B16128">
        <v>1</v>
      </c>
      <c r="C16128">
        <v>0.32086189999999998</v>
      </c>
      <c r="D16128">
        <v>-1.0189177</v>
      </c>
      <c r="E16128">
        <v>-4.6900000000000004</v>
      </c>
      <c r="F16128">
        <v>-0.11935261</v>
      </c>
      <c r="G16128" t="s">
        <v>3014</v>
      </c>
      <c r="H16128" t="s">
        <v>3015</v>
      </c>
    </row>
    <row r="16129" spans="1:8" x14ac:dyDescent="0.2">
      <c r="A16129" t="s">
        <v>35954</v>
      </c>
      <c r="B16129">
        <v>1</v>
      </c>
      <c r="C16129">
        <v>0.3208723</v>
      </c>
      <c r="D16129">
        <v>1.0188953000000001</v>
      </c>
      <c r="E16129">
        <v>-4.6900000000000004</v>
      </c>
      <c r="F16129">
        <v>0.12486081</v>
      </c>
      <c r="G16129" t="s">
        <v>41</v>
      </c>
      <c r="H16129" t="s">
        <v>41</v>
      </c>
    </row>
    <row r="16130" spans="1:8" x14ac:dyDescent="0.2">
      <c r="A16130" t="s">
        <v>35955</v>
      </c>
      <c r="B16130">
        <v>1</v>
      </c>
      <c r="C16130">
        <v>0.32087919999999998</v>
      </c>
      <c r="D16130">
        <v>-1.0188803</v>
      </c>
      <c r="E16130">
        <v>-4.6900000000000004</v>
      </c>
      <c r="F16130">
        <v>-0.11429841</v>
      </c>
      <c r="G16130" t="s">
        <v>30092</v>
      </c>
      <c r="H16130" t="s">
        <v>30093</v>
      </c>
    </row>
    <row r="16131" spans="1:8" x14ac:dyDescent="0.2">
      <c r="A16131" t="s">
        <v>35956</v>
      </c>
      <c r="B16131">
        <v>1</v>
      </c>
      <c r="C16131">
        <v>0.32088489999999997</v>
      </c>
      <c r="D16131">
        <v>-1.0188679</v>
      </c>
      <c r="E16131">
        <v>-4.6900000000000004</v>
      </c>
      <c r="F16131">
        <v>-0.10990596</v>
      </c>
      <c r="G16131" t="s">
        <v>35957</v>
      </c>
      <c r="H16131" t="s">
        <v>35958</v>
      </c>
    </row>
    <row r="16132" spans="1:8" x14ac:dyDescent="0.2">
      <c r="A16132" t="s">
        <v>35959</v>
      </c>
      <c r="B16132">
        <v>1</v>
      </c>
      <c r="C16132">
        <v>0.32090839999999998</v>
      </c>
      <c r="D16132">
        <v>-1.0188170999999999</v>
      </c>
      <c r="E16132">
        <v>-4.6900000000000004</v>
      </c>
      <c r="F16132">
        <v>-8.0478160000000007E-2</v>
      </c>
      <c r="G16132" t="s">
        <v>35960</v>
      </c>
      <c r="H16132" t="s">
        <v>35961</v>
      </c>
    </row>
    <row r="16133" spans="1:8" x14ac:dyDescent="0.2">
      <c r="A16133" t="s">
        <v>35962</v>
      </c>
      <c r="B16133">
        <v>1</v>
      </c>
      <c r="C16133">
        <v>0.3209089</v>
      </c>
      <c r="D16133">
        <v>1.0188162000000001</v>
      </c>
      <c r="E16133">
        <v>-4.6900000000000004</v>
      </c>
      <c r="F16133">
        <v>0.10301453000000001</v>
      </c>
      <c r="G16133" t="s">
        <v>41</v>
      </c>
      <c r="H16133" t="s">
        <v>41</v>
      </c>
    </row>
    <row r="16134" spans="1:8" x14ac:dyDescent="0.2">
      <c r="A16134" t="s">
        <v>35963</v>
      </c>
      <c r="B16134">
        <v>1</v>
      </c>
      <c r="C16134">
        <v>0.3209166</v>
      </c>
      <c r="D16134">
        <v>1.0187995000000001</v>
      </c>
      <c r="E16134">
        <v>-4.6900000000000004</v>
      </c>
      <c r="F16134">
        <v>0.13614180000000001</v>
      </c>
      <c r="G16134" t="s">
        <v>35964</v>
      </c>
      <c r="H16134" t="s">
        <v>35965</v>
      </c>
    </row>
    <row r="16135" spans="1:8" x14ac:dyDescent="0.2">
      <c r="A16135" t="s">
        <v>35966</v>
      </c>
      <c r="B16135">
        <v>1</v>
      </c>
      <c r="C16135">
        <v>0.32092189999999998</v>
      </c>
      <c r="D16135">
        <v>-1.0187879</v>
      </c>
      <c r="E16135">
        <v>-4.6900000000000004</v>
      </c>
      <c r="F16135">
        <v>-8.8506710000000002E-2</v>
      </c>
      <c r="G16135" t="s">
        <v>20782</v>
      </c>
      <c r="H16135" t="s">
        <v>20783</v>
      </c>
    </row>
    <row r="16136" spans="1:8" x14ac:dyDescent="0.2">
      <c r="A16136" t="s">
        <v>35967</v>
      </c>
      <c r="B16136">
        <v>1</v>
      </c>
      <c r="C16136">
        <v>0.32092739999999997</v>
      </c>
      <c r="D16136">
        <v>1.0187761</v>
      </c>
      <c r="E16136">
        <v>-4.6900000000000004</v>
      </c>
      <c r="F16136">
        <v>0.13186328999999999</v>
      </c>
      <c r="G16136" t="s">
        <v>35968</v>
      </c>
      <c r="H16136" t="s">
        <v>35969</v>
      </c>
    </row>
    <row r="16137" spans="1:8" x14ac:dyDescent="0.2">
      <c r="A16137" t="s">
        <v>35970</v>
      </c>
      <c r="B16137">
        <v>1</v>
      </c>
      <c r="C16137">
        <v>0.32092939999999998</v>
      </c>
      <c r="D16137">
        <v>1.0187717999999999</v>
      </c>
      <c r="E16137">
        <v>-4.6900000000000004</v>
      </c>
      <c r="F16137">
        <v>0.20086351</v>
      </c>
      <c r="G16137" t="s">
        <v>35971</v>
      </c>
      <c r="H16137" t="s">
        <v>35972</v>
      </c>
    </row>
    <row r="16138" spans="1:8" x14ac:dyDescent="0.2">
      <c r="A16138" t="s">
        <v>35973</v>
      </c>
      <c r="B16138">
        <v>1</v>
      </c>
      <c r="C16138">
        <v>0.3209304</v>
      </c>
      <c r="D16138">
        <v>1.0187695999999999</v>
      </c>
      <c r="E16138">
        <v>-4.6900000000000004</v>
      </c>
      <c r="F16138">
        <v>9.0678690000000006E-2</v>
      </c>
      <c r="G16138" t="s">
        <v>35974</v>
      </c>
      <c r="H16138" t="s">
        <v>35975</v>
      </c>
    </row>
    <row r="16139" spans="1:8" x14ac:dyDescent="0.2">
      <c r="A16139" t="s">
        <v>35976</v>
      </c>
      <c r="B16139">
        <v>1</v>
      </c>
      <c r="C16139">
        <v>0.32095859999999998</v>
      </c>
      <c r="D16139">
        <v>-1.0187088</v>
      </c>
      <c r="E16139">
        <v>-4.6900000000000004</v>
      </c>
      <c r="F16139">
        <v>-6.6780850000000003E-2</v>
      </c>
      <c r="G16139" t="s">
        <v>35977</v>
      </c>
      <c r="H16139" t="s">
        <v>35978</v>
      </c>
    </row>
    <row r="16140" spans="1:8" x14ac:dyDescent="0.2">
      <c r="A16140" t="s">
        <v>35979</v>
      </c>
      <c r="B16140">
        <v>1</v>
      </c>
      <c r="C16140">
        <v>0.32098880000000002</v>
      </c>
      <c r="D16140">
        <v>1.0186435</v>
      </c>
      <c r="E16140">
        <v>-4.6900000000000004</v>
      </c>
      <c r="F16140">
        <v>8.5678260000000006E-2</v>
      </c>
      <c r="G16140" t="s">
        <v>41</v>
      </c>
      <c r="H16140" t="s">
        <v>41</v>
      </c>
    </row>
    <row r="16141" spans="1:8" x14ac:dyDescent="0.2">
      <c r="A16141" t="s">
        <v>35980</v>
      </c>
      <c r="B16141">
        <v>1</v>
      </c>
      <c r="C16141">
        <v>0.32100879999999998</v>
      </c>
      <c r="D16141">
        <v>-1.0186002000000001</v>
      </c>
      <c r="E16141">
        <v>-4.6900000000000004</v>
      </c>
      <c r="F16141">
        <v>-8.7414459999999999E-2</v>
      </c>
      <c r="G16141" t="s">
        <v>31246</v>
      </c>
      <c r="H16141" t="s">
        <v>31247</v>
      </c>
    </row>
    <row r="16142" spans="1:8" x14ac:dyDescent="0.2">
      <c r="A16142" t="s">
        <v>35981</v>
      </c>
      <c r="B16142">
        <v>1</v>
      </c>
      <c r="C16142">
        <v>0.32101479999999999</v>
      </c>
      <c r="D16142">
        <v>-1.0185873000000001</v>
      </c>
      <c r="E16142">
        <v>-4.6900000000000004</v>
      </c>
      <c r="F16142">
        <v>-7.2186529999999999E-2</v>
      </c>
      <c r="G16142" t="s">
        <v>35982</v>
      </c>
      <c r="H16142" t="s">
        <v>35983</v>
      </c>
    </row>
    <row r="16143" spans="1:8" x14ac:dyDescent="0.2">
      <c r="A16143" t="s">
        <v>35984</v>
      </c>
      <c r="B16143">
        <v>1</v>
      </c>
      <c r="C16143">
        <v>0.3210247</v>
      </c>
      <c r="D16143">
        <v>-1.0185660000000001</v>
      </c>
      <c r="E16143">
        <v>-4.6900000000000004</v>
      </c>
      <c r="F16143">
        <v>-0.12505131999999999</v>
      </c>
      <c r="G16143" t="s">
        <v>35985</v>
      </c>
      <c r="H16143" t="s">
        <v>35986</v>
      </c>
    </row>
    <row r="16144" spans="1:8" x14ac:dyDescent="0.2">
      <c r="A16144" t="s">
        <v>35987</v>
      </c>
      <c r="B16144">
        <v>1</v>
      </c>
      <c r="C16144">
        <v>0.32103300000000001</v>
      </c>
      <c r="D16144">
        <v>1.018548</v>
      </c>
      <c r="E16144">
        <v>-4.6900000000000004</v>
      </c>
      <c r="F16144">
        <v>0.17764859999999999</v>
      </c>
      <c r="G16144" t="s">
        <v>41</v>
      </c>
      <c r="H16144" t="s">
        <v>41</v>
      </c>
    </row>
    <row r="16145" spans="1:8" x14ac:dyDescent="0.2">
      <c r="A16145" t="s">
        <v>35988</v>
      </c>
      <c r="B16145">
        <v>1</v>
      </c>
      <c r="C16145">
        <v>0.32106309999999999</v>
      </c>
      <c r="D16145">
        <v>-1.018483</v>
      </c>
      <c r="E16145">
        <v>-4.6900000000000004</v>
      </c>
      <c r="F16145">
        <v>-0.11958286999999999</v>
      </c>
      <c r="G16145" t="s">
        <v>25830</v>
      </c>
      <c r="H16145" t="s">
        <v>25831</v>
      </c>
    </row>
    <row r="16146" spans="1:8" x14ac:dyDescent="0.2">
      <c r="A16146" t="s">
        <v>35989</v>
      </c>
      <c r="B16146">
        <v>1</v>
      </c>
      <c r="C16146">
        <v>0.3211831</v>
      </c>
      <c r="D16146">
        <v>-1.0182237999999999</v>
      </c>
      <c r="E16146">
        <v>-4.6900000000000004</v>
      </c>
      <c r="F16146">
        <v>-0.11965424</v>
      </c>
      <c r="G16146" t="s">
        <v>7661</v>
      </c>
      <c r="H16146" t="s">
        <v>7662</v>
      </c>
    </row>
    <row r="16147" spans="1:8" x14ac:dyDescent="0.2">
      <c r="A16147" t="s">
        <v>35990</v>
      </c>
      <c r="B16147">
        <v>1</v>
      </c>
      <c r="C16147">
        <v>0.32118829999999998</v>
      </c>
      <c r="D16147">
        <v>1.0182125</v>
      </c>
      <c r="E16147">
        <v>-4.6900000000000004</v>
      </c>
      <c r="F16147">
        <v>9.4182440000000006E-2</v>
      </c>
      <c r="G16147" t="s">
        <v>35991</v>
      </c>
      <c r="H16147" t="s">
        <v>35992</v>
      </c>
    </row>
    <row r="16148" spans="1:8" x14ac:dyDescent="0.2">
      <c r="A16148" t="s">
        <v>35993</v>
      </c>
      <c r="B16148">
        <v>1</v>
      </c>
      <c r="C16148">
        <v>0.3212179</v>
      </c>
      <c r="D16148">
        <v>1.0181487</v>
      </c>
      <c r="E16148">
        <v>-4.6900000000000004</v>
      </c>
      <c r="F16148">
        <v>0.16355285</v>
      </c>
      <c r="G16148" t="s">
        <v>35994</v>
      </c>
      <c r="H16148" t="s">
        <v>35995</v>
      </c>
    </row>
    <row r="16149" spans="1:8" x14ac:dyDescent="0.2">
      <c r="A16149" t="s">
        <v>35996</v>
      </c>
      <c r="B16149">
        <v>1</v>
      </c>
      <c r="C16149">
        <v>0.32122040000000002</v>
      </c>
      <c r="D16149">
        <v>1.0181431999999999</v>
      </c>
      <c r="E16149">
        <v>-4.6900000000000004</v>
      </c>
      <c r="F16149">
        <v>0.13474026</v>
      </c>
      <c r="G16149" t="s">
        <v>28603</v>
      </c>
      <c r="H16149" t="s">
        <v>28604</v>
      </c>
    </row>
    <row r="16150" spans="1:8" x14ac:dyDescent="0.2">
      <c r="A16150" t="s">
        <v>35997</v>
      </c>
      <c r="B16150">
        <v>1</v>
      </c>
      <c r="C16150">
        <v>0.32123760000000001</v>
      </c>
      <c r="D16150">
        <v>1.0181061</v>
      </c>
      <c r="E16150">
        <v>-4.6900000000000004</v>
      </c>
      <c r="F16150">
        <v>9.8422560000000006E-2</v>
      </c>
      <c r="G16150" t="s">
        <v>35998</v>
      </c>
      <c r="H16150" t="s">
        <v>35999</v>
      </c>
    </row>
    <row r="16151" spans="1:8" x14ac:dyDescent="0.2">
      <c r="A16151" t="s">
        <v>36000</v>
      </c>
      <c r="B16151">
        <v>1</v>
      </c>
      <c r="C16151">
        <v>0.32127749999999999</v>
      </c>
      <c r="D16151">
        <v>1.0180199999999999</v>
      </c>
      <c r="E16151">
        <v>-4.6900000000000004</v>
      </c>
      <c r="F16151">
        <v>0.11886125</v>
      </c>
      <c r="G16151" t="s">
        <v>24715</v>
      </c>
      <c r="H16151" t="s">
        <v>24716</v>
      </c>
    </row>
    <row r="16152" spans="1:8" x14ac:dyDescent="0.2">
      <c r="A16152" t="s">
        <v>36001</v>
      </c>
      <c r="B16152">
        <v>1</v>
      </c>
      <c r="C16152">
        <v>0.32130999999999998</v>
      </c>
      <c r="D16152">
        <v>1.0179498</v>
      </c>
      <c r="E16152">
        <v>-4.6900000000000004</v>
      </c>
      <c r="F16152">
        <v>0.11305303999999999</v>
      </c>
      <c r="G16152" t="s">
        <v>36002</v>
      </c>
      <c r="H16152" t="s">
        <v>36003</v>
      </c>
    </row>
    <row r="16153" spans="1:8" x14ac:dyDescent="0.2">
      <c r="A16153" t="s">
        <v>36004</v>
      </c>
      <c r="B16153">
        <v>1</v>
      </c>
      <c r="C16153">
        <v>0.32131769999999998</v>
      </c>
      <c r="D16153">
        <v>-1.0179331</v>
      </c>
      <c r="E16153">
        <v>-4.6900000000000004</v>
      </c>
      <c r="F16153">
        <v>-8.2566780000000006E-2</v>
      </c>
      <c r="G16153" t="s">
        <v>36005</v>
      </c>
      <c r="H16153" t="s">
        <v>36006</v>
      </c>
    </row>
    <row r="16154" spans="1:8" x14ac:dyDescent="0.2">
      <c r="A16154" t="s">
        <v>36007</v>
      </c>
      <c r="B16154">
        <v>1</v>
      </c>
      <c r="C16154">
        <v>0.32134499999999999</v>
      </c>
      <c r="D16154">
        <v>1.0178742000000001</v>
      </c>
      <c r="E16154">
        <v>-4.6900000000000004</v>
      </c>
      <c r="F16154">
        <v>8.9183890000000002E-2</v>
      </c>
      <c r="G16154" t="s">
        <v>36008</v>
      </c>
      <c r="H16154" t="s">
        <v>36009</v>
      </c>
    </row>
    <row r="16155" spans="1:8" x14ac:dyDescent="0.2">
      <c r="A16155" t="s">
        <v>36010</v>
      </c>
      <c r="B16155">
        <v>1</v>
      </c>
      <c r="C16155">
        <v>0.3213454</v>
      </c>
      <c r="D16155">
        <v>1.0178734</v>
      </c>
      <c r="E16155">
        <v>-4.6900000000000004</v>
      </c>
      <c r="F16155">
        <v>0.10994187</v>
      </c>
      <c r="G16155" t="s">
        <v>36011</v>
      </c>
      <c r="H16155" t="s">
        <v>36012</v>
      </c>
    </row>
    <row r="16156" spans="1:8" x14ac:dyDescent="0.2">
      <c r="A16156" t="s">
        <v>36013</v>
      </c>
      <c r="B16156">
        <v>1</v>
      </c>
      <c r="C16156">
        <v>0.32134590000000002</v>
      </c>
      <c r="D16156">
        <v>-1.0178723999999999</v>
      </c>
      <c r="E16156">
        <v>-4.6900000000000004</v>
      </c>
      <c r="F16156">
        <v>-0.10196493</v>
      </c>
      <c r="G16156" t="s">
        <v>28248</v>
      </c>
      <c r="H16156" t="s">
        <v>28249</v>
      </c>
    </row>
    <row r="16157" spans="1:8" x14ac:dyDescent="0.2">
      <c r="A16157" t="s">
        <v>36014</v>
      </c>
      <c r="B16157">
        <v>1</v>
      </c>
      <c r="C16157">
        <v>0.32135950000000002</v>
      </c>
      <c r="D16157">
        <v>-1.0178429</v>
      </c>
      <c r="E16157">
        <v>-4.6900000000000004</v>
      </c>
      <c r="F16157">
        <v>-7.7981339999999996E-2</v>
      </c>
      <c r="G16157" t="s">
        <v>26327</v>
      </c>
      <c r="H16157" t="s">
        <v>26328</v>
      </c>
    </row>
    <row r="16158" spans="1:8" x14ac:dyDescent="0.2">
      <c r="A16158" t="s">
        <v>36015</v>
      </c>
      <c r="B16158">
        <v>1</v>
      </c>
      <c r="C16158">
        <v>0.32136589999999998</v>
      </c>
      <c r="D16158">
        <v>-1.0178290000000001</v>
      </c>
      <c r="E16158">
        <v>-4.6900000000000004</v>
      </c>
      <c r="F16158">
        <v>-6.1548800000000001E-2</v>
      </c>
      <c r="G16158" t="s">
        <v>21388</v>
      </c>
      <c r="H16158" t="s">
        <v>21389</v>
      </c>
    </row>
    <row r="16159" spans="1:8" x14ac:dyDescent="0.2">
      <c r="A16159" t="s">
        <v>36016</v>
      </c>
      <c r="B16159">
        <v>1</v>
      </c>
      <c r="C16159">
        <v>0.32138149999999999</v>
      </c>
      <c r="D16159">
        <v>1.0177954</v>
      </c>
      <c r="E16159">
        <v>-4.6900000000000004</v>
      </c>
      <c r="F16159">
        <v>0.11487535</v>
      </c>
      <c r="G16159" t="s">
        <v>36017</v>
      </c>
      <c r="H16159" t="s">
        <v>36018</v>
      </c>
    </row>
    <row r="16160" spans="1:8" x14ac:dyDescent="0.2">
      <c r="A16160" t="s">
        <v>36019</v>
      </c>
      <c r="B16160">
        <v>1</v>
      </c>
      <c r="C16160">
        <v>0.32139790000000001</v>
      </c>
      <c r="D16160">
        <v>-1.01776</v>
      </c>
      <c r="E16160">
        <v>-4.6900000000000004</v>
      </c>
      <c r="F16160">
        <v>-9.2826179999999994E-2</v>
      </c>
      <c r="G16160" t="s">
        <v>1217</v>
      </c>
      <c r="H16160" t="s">
        <v>1218</v>
      </c>
    </row>
    <row r="16161" spans="1:8" x14ac:dyDescent="0.2">
      <c r="A16161" t="s">
        <v>36020</v>
      </c>
      <c r="B16161">
        <v>1</v>
      </c>
      <c r="C16161">
        <v>0.32139820000000002</v>
      </c>
      <c r="D16161">
        <v>-1.0177594999999999</v>
      </c>
      <c r="E16161">
        <v>-4.6900000000000004</v>
      </c>
      <c r="F16161">
        <v>-9.9279560000000003E-2</v>
      </c>
      <c r="G16161" t="s">
        <v>36021</v>
      </c>
      <c r="H16161" t="s">
        <v>36022</v>
      </c>
    </row>
    <row r="16162" spans="1:8" x14ac:dyDescent="0.2">
      <c r="A16162" t="s">
        <v>36023</v>
      </c>
      <c r="B16162">
        <v>1</v>
      </c>
      <c r="C16162">
        <v>0.32139869999999998</v>
      </c>
      <c r="D16162">
        <v>-1.0177584</v>
      </c>
      <c r="E16162">
        <v>-4.6900000000000004</v>
      </c>
      <c r="F16162">
        <v>-9.5356499999999997E-2</v>
      </c>
      <c r="G16162" t="s">
        <v>36024</v>
      </c>
      <c r="H16162" t="s">
        <v>36025</v>
      </c>
    </row>
    <row r="16163" spans="1:8" x14ac:dyDescent="0.2">
      <c r="A16163" t="s">
        <v>36026</v>
      </c>
      <c r="B16163">
        <v>1</v>
      </c>
      <c r="C16163">
        <v>0.32141009999999998</v>
      </c>
      <c r="D16163">
        <v>1.0177337</v>
      </c>
      <c r="E16163">
        <v>-4.6900000000000004</v>
      </c>
      <c r="F16163">
        <v>0.21100601999999999</v>
      </c>
      <c r="G16163" t="s">
        <v>29485</v>
      </c>
      <c r="H16163" t="s">
        <v>29486</v>
      </c>
    </row>
    <row r="16164" spans="1:8" x14ac:dyDescent="0.2">
      <c r="A16164" t="s">
        <v>36027</v>
      </c>
      <c r="B16164">
        <v>1</v>
      </c>
      <c r="C16164">
        <v>0.32141409999999998</v>
      </c>
      <c r="D16164">
        <v>-1.0177251</v>
      </c>
      <c r="E16164">
        <v>-4.6900000000000004</v>
      </c>
      <c r="F16164">
        <v>-8.5754849999999994E-2</v>
      </c>
      <c r="G16164" t="s">
        <v>36028</v>
      </c>
      <c r="H16164" t="s">
        <v>36029</v>
      </c>
    </row>
    <row r="16165" spans="1:8" x14ac:dyDescent="0.2">
      <c r="A16165" t="s">
        <v>36030</v>
      </c>
      <c r="B16165">
        <v>1</v>
      </c>
      <c r="C16165">
        <v>0.32142579999999998</v>
      </c>
      <c r="D16165">
        <v>1.0176997999999999</v>
      </c>
      <c r="E16165">
        <v>-4.6900000000000004</v>
      </c>
      <c r="F16165">
        <v>0.14914034000000001</v>
      </c>
      <c r="G16165" t="s">
        <v>35292</v>
      </c>
      <c r="H16165" t="s">
        <v>35293</v>
      </c>
    </row>
    <row r="16166" spans="1:8" x14ac:dyDescent="0.2">
      <c r="A16166" t="s">
        <v>36031</v>
      </c>
      <c r="B16166">
        <v>1</v>
      </c>
      <c r="C16166">
        <v>0.32142900000000002</v>
      </c>
      <c r="D16166">
        <v>-1.0176928999999999</v>
      </c>
      <c r="E16166">
        <v>-4.6900000000000004</v>
      </c>
      <c r="F16166">
        <v>-8.9346800000000004E-2</v>
      </c>
      <c r="G16166" t="s">
        <v>36032</v>
      </c>
      <c r="H16166" t="s">
        <v>36033</v>
      </c>
    </row>
    <row r="16167" spans="1:8" x14ac:dyDescent="0.2">
      <c r="A16167" t="s">
        <v>36034</v>
      </c>
      <c r="B16167">
        <v>1</v>
      </c>
      <c r="C16167">
        <v>0.32142959999999998</v>
      </c>
      <c r="D16167">
        <v>-1.0176916</v>
      </c>
      <c r="E16167">
        <v>-4.6900000000000004</v>
      </c>
      <c r="F16167">
        <v>-0.1040495</v>
      </c>
      <c r="G16167" t="s">
        <v>21277</v>
      </c>
      <c r="H16167" t="s">
        <v>21278</v>
      </c>
    </row>
    <row r="16168" spans="1:8" x14ac:dyDescent="0.2">
      <c r="A16168" t="s">
        <v>36035</v>
      </c>
      <c r="B16168">
        <v>1</v>
      </c>
      <c r="C16168">
        <v>0.32143100000000002</v>
      </c>
      <c r="D16168">
        <v>-1.0176886000000001</v>
      </c>
      <c r="E16168">
        <v>-4.6900000000000004</v>
      </c>
      <c r="F16168">
        <v>-0.14862548</v>
      </c>
      <c r="G16168" t="s">
        <v>8238</v>
      </c>
      <c r="H16168" t="s">
        <v>8239</v>
      </c>
    </row>
    <row r="16169" spans="1:8" x14ac:dyDescent="0.2">
      <c r="A16169" t="s">
        <v>36036</v>
      </c>
      <c r="B16169">
        <v>1</v>
      </c>
      <c r="C16169">
        <v>0.32144060000000002</v>
      </c>
      <c r="D16169">
        <v>-1.0176677999999999</v>
      </c>
      <c r="E16169">
        <v>-4.6900000000000004</v>
      </c>
      <c r="F16169">
        <v>-0.13831665000000001</v>
      </c>
      <c r="G16169" t="s">
        <v>36037</v>
      </c>
      <c r="H16169" t="s">
        <v>36038</v>
      </c>
    </row>
    <row r="16170" spans="1:8" x14ac:dyDescent="0.2">
      <c r="A16170" t="s">
        <v>36039</v>
      </c>
      <c r="B16170">
        <v>1</v>
      </c>
      <c r="C16170">
        <v>0.32145590000000002</v>
      </c>
      <c r="D16170">
        <v>-1.0176349</v>
      </c>
      <c r="E16170">
        <v>-4.6900000000000004</v>
      </c>
      <c r="F16170">
        <v>-0.12823464000000001</v>
      </c>
      <c r="G16170" t="s">
        <v>36040</v>
      </c>
      <c r="H16170" t="s">
        <v>36041</v>
      </c>
    </row>
    <row r="16171" spans="1:8" x14ac:dyDescent="0.2">
      <c r="A16171" t="s">
        <v>36042</v>
      </c>
      <c r="B16171">
        <v>1</v>
      </c>
      <c r="C16171">
        <v>0.32148500000000002</v>
      </c>
      <c r="D16171">
        <v>1.0175721</v>
      </c>
      <c r="E16171">
        <v>-4.6900000000000004</v>
      </c>
      <c r="F16171">
        <v>0.17124134999999999</v>
      </c>
      <c r="G16171" t="s">
        <v>36043</v>
      </c>
      <c r="H16171" t="s">
        <v>36044</v>
      </c>
    </row>
    <row r="16172" spans="1:8" x14ac:dyDescent="0.2">
      <c r="A16172" t="s">
        <v>36045</v>
      </c>
      <c r="B16172">
        <v>1</v>
      </c>
      <c r="C16172">
        <v>0.32149139999999998</v>
      </c>
      <c r="D16172">
        <v>-1.0175582999999999</v>
      </c>
      <c r="E16172">
        <v>-4.6900000000000004</v>
      </c>
      <c r="F16172">
        <v>-0.14135919999999999</v>
      </c>
      <c r="G16172" t="s">
        <v>36046</v>
      </c>
      <c r="H16172" t="s">
        <v>36047</v>
      </c>
    </row>
    <row r="16173" spans="1:8" x14ac:dyDescent="0.2">
      <c r="A16173" t="s">
        <v>36048</v>
      </c>
      <c r="B16173">
        <v>1</v>
      </c>
      <c r="C16173">
        <v>0.32151150000000001</v>
      </c>
      <c r="D16173">
        <v>-1.0175149000000001</v>
      </c>
      <c r="E16173">
        <v>-4.6900000000000004</v>
      </c>
      <c r="F16173">
        <v>-0.11828074</v>
      </c>
      <c r="G16173" t="s">
        <v>12545</v>
      </c>
      <c r="H16173" t="s">
        <v>12546</v>
      </c>
    </row>
    <row r="16174" spans="1:8" x14ac:dyDescent="0.2">
      <c r="A16174" t="s">
        <v>36049</v>
      </c>
      <c r="B16174">
        <v>1</v>
      </c>
      <c r="C16174">
        <v>0.3215307</v>
      </c>
      <c r="D16174">
        <v>1.0174733</v>
      </c>
      <c r="E16174">
        <v>-4.6900000000000004</v>
      </c>
      <c r="F16174">
        <v>0.10046706</v>
      </c>
      <c r="G16174" t="s">
        <v>36050</v>
      </c>
      <c r="H16174" t="s">
        <v>36051</v>
      </c>
    </row>
    <row r="16175" spans="1:8" x14ac:dyDescent="0.2">
      <c r="A16175" t="s">
        <v>36052</v>
      </c>
      <c r="B16175">
        <v>1</v>
      </c>
      <c r="C16175">
        <v>0.32156099999999999</v>
      </c>
      <c r="D16175">
        <v>1.0174080999999999</v>
      </c>
      <c r="E16175">
        <v>-4.6900000000000004</v>
      </c>
      <c r="F16175">
        <v>8.1616510000000003E-2</v>
      </c>
      <c r="G16175" t="s">
        <v>41</v>
      </c>
      <c r="H16175" t="s">
        <v>41</v>
      </c>
    </row>
    <row r="16176" spans="1:8" x14ac:dyDescent="0.2">
      <c r="A16176" t="s">
        <v>36053</v>
      </c>
      <c r="B16176">
        <v>1</v>
      </c>
      <c r="C16176">
        <v>0.3215925</v>
      </c>
      <c r="D16176">
        <v>1.0173401</v>
      </c>
      <c r="E16176">
        <v>-4.6900000000000004</v>
      </c>
      <c r="F16176">
        <v>0.10688565</v>
      </c>
      <c r="G16176" t="s">
        <v>41</v>
      </c>
      <c r="H16176" t="s">
        <v>41</v>
      </c>
    </row>
    <row r="16177" spans="1:8" x14ac:dyDescent="0.2">
      <c r="A16177" t="s">
        <v>36054</v>
      </c>
      <c r="B16177">
        <v>1</v>
      </c>
      <c r="C16177">
        <v>0.32159779999999999</v>
      </c>
      <c r="D16177">
        <v>-1.0173285999999999</v>
      </c>
      <c r="E16177">
        <v>-4.6900000000000004</v>
      </c>
      <c r="F16177">
        <v>-9.6271759999999998E-2</v>
      </c>
      <c r="G16177" t="s">
        <v>36055</v>
      </c>
      <c r="H16177" t="s">
        <v>36056</v>
      </c>
    </row>
    <row r="16178" spans="1:8" x14ac:dyDescent="0.2">
      <c r="A16178" t="s">
        <v>36057</v>
      </c>
      <c r="B16178">
        <v>1</v>
      </c>
      <c r="C16178">
        <v>0.32160030000000001</v>
      </c>
      <c r="D16178">
        <v>1.0173232000000001</v>
      </c>
      <c r="E16178">
        <v>-4.6900000000000004</v>
      </c>
      <c r="F16178">
        <v>9.0998419999999997E-2</v>
      </c>
      <c r="G16178" t="s">
        <v>36058</v>
      </c>
      <c r="H16178" t="s">
        <v>36059</v>
      </c>
    </row>
    <row r="16179" spans="1:8" x14ac:dyDescent="0.2">
      <c r="A16179" t="s">
        <v>36060</v>
      </c>
      <c r="B16179">
        <v>1</v>
      </c>
      <c r="C16179">
        <v>0.32160040000000001</v>
      </c>
      <c r="D16179">
        <v>1.017323</v>
      </c>
      <c r="E16179">
        <v>-4.6900000000000004</v>
      </c>
      <c r="F16179">
        <v>7.4684379999999995E-2</v>
      </c>
      <c r="G16179" t="s">
        <v>36061</v>
      </c>
      <c r="H16179" t="s">
        <v>36062</v>
      </c>
    </row>
    <row r="16180" spans="1:8" x14ac:dyDescent="0.2">
      <c r="A16180" t="s">
        <v>36063</v>
      </c>
      <c r="B16180">
        <v>1</v>
      </c>
      <c r="C16180">
        <v>0.32160440000000001</v>
      </c>
      <c r="D16180">
        <v>-1.0173144000000001</v>
      </c>
      <c r="E16180">
        <v>-4.6900000000000004</v>
      </c>
      <c r="F16180">
        <v>-9.6508620000000003E-2</v>
      </c>
      <c r="G16180" t="s">
        <v>36064</v>
      </c>
      <c r="H16180" t="s">
        <v>36065</v>
      </c>
    </row>
    <row r="16181" spans="1:8" x14ac:dyDescent="0.2">
      <c r="A16181" t="s">
        <v>36066</v>
      </c>
      <c r="B16181">
        <v>1</v>
      </c>
      <c r="C16181">
        <v>0.32162859999999999</v>
      </c>
      <c r="D16181">
        <v>1.0172620999999999</v>
      </c>
      <c r="E16181">
        <v>-4.6900000000000004</v>
      </c>
      <c r="F16181">
        <v>0.14724667999999999</v>
      </c>
      <c r="G16181" t="s">
        <v>41</v>
      </c>
      <c r="H16181" t="s">
        <v>41</v>
      </c>
    </row>
    <row r="16182" spans="1:8" x14ac:dyDescent="0.2">
      <c r="A16182" t="s">
        <v>36067</v>
      </c>
      <c r="B16182">
        <v>1</v>
      </c>
      <c r="C16182">
        <v>0.32164219999999999</v>
      </c>
      <c r="D16182">
        <v>1.0172330000000001</v>
      </c>
      <c r="E16182">
        <v>-4.6900000000000004</v>
      </c>
      <c r="F16182">
        <v>9.7545720000000002E-2</v>
      </c>
      <c r="G16182" t="s">
        <v>36068</v>
      </c>
      <c r="H16182" t="s">
        <v>36069</v>
      </c>
    </row>
    <row r="16183" spans="1:8" x14ac:dyDescent="0.2">
      <c r="A16183" t="s">
        <v>36070</v>
      </c>
      <c r="B16183">
        <v>1</v>
      </c>
      <c r="C16183">
        <v>0.32167869999999998</v>
      </c>
      <c r="D16183">
        <v>1.0171540999999999</v>
      </c>
      <c r="E16183">
        <v>-4.6900000000000004</v>
      </c>
      <c r="F16183">
        <v>7.7177449999999995E-2</v>
      </c>
      <c r="G16183" t="s">
        <v>36071</v>
      </c>
      <c r="H16183" t="s">
        <v>36072</v>
      </c>
    </row>
    <row r="16184" spans="1:8" x14ac:dyDescent="0.2">
      <c r="A16184" t="s">
        <v>36073</v>
      </c>
      <c r="B16184">
        <v>1</v>
      </c>
      <c r="C16184">
        <v>0.32170310000000002</v>
      </c>
      <c r="D16184">
        <v>-1.0171014</v>
      </c>
      <c r="E16184">
        <v>-4.7</v>
      </c>
      <c r="F16184">
        <v>-0.11059205</v>
      </c>
      <c r="G16184" t="s">
        <v>968</v>
      </c>
      <c r="H16184" t="s">
        <v>969</v>
      </c>
    </row>
    <row r="16185" spans="1:8" x14ac:dyDescent="0.2">
      <c r="A16185" t="s">
        <v>36074</v>
      </c>
      <c r="B16185">
        <v>1</v>
      </c>
      <c r="C16185">
        <v>0.3217064</v>
      </c>
      <c r="D16185">
        <v>1.0170944</v>
      </c>
      <c r="E16185">
        <v>-4.7</v>
      </c>
      <c r="F16185">
        <v>9.5083169999999995E-2</v>
      </c>
      <c r="G16185" t="s">
        <v>14891</v>
      </c>
      <c r="H16185" t="s">
        <v>14892</v>
      </c>
    </row>
    <row r="16186" spans="1:8" x14ac:dyDescent="0.2">
      <c r="A16186" t="s">
        <v>36075</v>
      </c>
      <c r="B16186">
        <v>1</v>
      </c>
      <c r="C16186">
        <v>0.3217177</v>
      </c>
      <c r="D16186">
        <v>1.0170699000000001</v>
      </c>
      <c r="E16186">
        <v>-4.7</v>
      </c>
      <c r="F16186">
        <v>9.352278E-2</v>
      </c>
      <c r="G16186" t="s">
        <v>36076</v>
      </c>
      <c r="H16186" t="s">
        <v>36077</v>
      </c>
    </row>
    <row r="16187" spans="1:8" x14ac:dyDescent="0.2">
      <c r="A16187" t="s">
        <v>36078</v>
      </c>
      <c r="B16187">
        <v>1</v>
      </c>
      <c r="C16187">
        <v>0.3217392</v>
      </c>
      <c r="D16187">
        <v>-1.0170235999999999</v>
      </c>
      <c r="E16187">
        <v>-4.7</v>
      </c>
      <c r="F16187">
        <v>-7.2719199999999998E-2</v>
      </c>
      <c r="G16187" t="s">
        <v>12762</v>
      </c>
      <c r="H16187" t="s">
        <v>12763</v>
      </c>
    </row>
    <row r="16188" spans="1:8" x14ac:dyDescent="0.2">
      <c r="A16188" t="s">
        <v>36079</v>
      </c>
      <c r="B16188">
        <v>1</v>
      </c>
      <c r="C16188">
        <v>0.3217546</v>
      </c>
      <c r="D16188">
        <v>-1.0169904999999999</v>
      </c>
      <c r="E16188">
        <v>-4.7</v>
      </c>
      <c r="F16188">
        <v>-8.5296670000000005E-2</v>
      </c>
      <c r="G16188" t="s">
        <v>36080</v>
      </c>
      <c r="H16188" t="s">
        <v>36081</v>
      </c>
    </row>
    <row r="16189" spans="1:8" x14ac:dyDescent="0.2">
      <c r="A16189" t="s">
        <v>36082</v>
      </c>
      <c r="B16189">
        <v>1</v>
      </c>
      <c r="C16189">
        <v>0.32176189999999999</v>
      </c>
      <c r="D16189">
        <v>-1.0169746</v>
      </c>
      <c r="E16189">
        <v>-4.7</v>
      </c>
      <c r="F16189">
        <v>-0.11145997000000001</v>
      </c>
      <c r="G16189" t="s">
        <v>36083</v>
      </c>
      <c r="H16189" t="s">
        <v>36084</v>
      </c>
    </row>
    <row r="16190" spans="1:8" x14ac:dyDescent="0.2">
      <c r="A16190" t="s">
        <v>36085</v>
      </c>
      <c r="B16190">
        <v>1</v>
      </c>
      <c r="C16190">
        <v>0.32176880000000002</v>
      </c>
      <c r="D16190">
        <v>1.0169596999999999</v>
      </c>
      <c r="E16190">
        <v>-4.7</v>
      </c>
      <c r="F16190">
        <v>0.10859687</v>
      </c>
      <c r="G16190" t="s">
        <v>36086</v>
      </c>
      <c r="H16190" t="s">
        <v>36087</v>
      </c>
    </row>
    <row r="16191" spans="1:8" x14ac:dyDescent="0.2">
      <c r="A16191" t="s">
        <v>36088</v>
      </c>
      <c r="B16191">
        <v>1</v>
      </c>
      <c r="C16191">
        <v>0.32178679999999998</v>
      </c>
      <c r="D16191">
        <v>-1.0169208999999999</v>
      </c>
      <c r="E16191">
        <v>-4.7</v>
      </c>
      <c r="F16191">
        <v>-0.13213443999999999</v>
      </c>
      <c r="G16191" t="s">
        <v>36089</v>
      </c>
      <c r="H16191" t="s">
        <v>36090</v>
      </c>
    </row>
    <row r="16192" spans="1:8" x14ac:dyDescent="0.2">
      <c r="A16192" t="s">
        <v>36091</v>
      </c>
      <c r="B16192">
        <v>1</v>
      </c>
      <c r="C16192">
        <v>0.3218432</v>
      </c>
      <c r="D16192">
        <v>1.0167994</v>
      </c>
      <c r="E16192">
        <v>-4.7</v>
      </c>
      <c r="F16192">
        <v>0.11229484000000001</v>
      </c>
      <c r="G16192" t="s">
        <v>41</v>
      </c>
      <c r="H16192" t="s">
        <v>41</v>
      </c>
    </row>
    <row r="16193" spans="1:8" x14ac:dyDescent="0.2">
      <c r="A16193" t="s">
        <v>36092</v>
      </c>
      <c r="B16193">
        <v>1</v>
      </c>
      <c r="C16193">
        <v>0.32184760000000001</v>
      </c>
      <c r="D16193">
        <v>-1.0167896999999999</v>
      </c>
      <c r="E16193">
        <v>-4.7</v>
      </c>
      <c r="F16193">
        <v>-9.1418310000000003E-2</v>
      </c>
      <c r="G16193" t="s">
        <v>36093</v>
      </c>
      <c r="H16193" t="s">
        <v>36094</v>
      </c>
    </row>
    <row r="16194" spans="1:8" x14ac:dyDescent="0.2">
      <c r="A16194" t="s">
        <v>36095</v>
      </c>
      <c r="B16194">
        <v>1</v>
      </c>
      <c r="C16194">
        <v>0.32187860000000001</v>
      </c>
      <c r="D16194">
        <v>1.0167231000000001</v>
      </c>
      <c r="E16194">
        <v>-4.7</v>
      </c>
      <c r="F16194">
        <v>6.4219830000000006E-2</v>
      </c>
      <c r="G16194" t="s">
        <v>36096</v>
      </c>
      <c r="H16194" t="s">
        <v>36097</v>
      </c>
    </row>
    <row r="16195" spans="1:8" x14ac:dyDescent="0.2">
      <c r="A16195" t="s">
        <v>36098</v>
      </c>
      <c r="B16195">
        <v>1</v>
      </c>
      <c r="C16195">
        <v>0.32189600000000002</v>
      </c>
      <c r="D16195">
        <v>-1.0166854999999999</v>
      </c>
      <c r="E16195">
        <v>-4.7</v>
      </c>
      <c r="F16195">
        <v>-9.2571039999999993E-2</v>
      </c>
      <c r="G16195" t="s">
        <v>36099</v>
      </c>
      <c r="H16195" t="s">
        <v>36100</v>
      </c>
    </row>
    <row r="16196" spans="1:8" x14ac:dyDescent="0.2">
      <c r="A16196" t="s">
        <v>36101</v>
      </c>
      <c r="B16196">
        <v>1</v>
      </c>
      <c r="C16196">
        <v>0.32192130000000002</v>
      </c>
      <c r="D16196">
        <v>1.0166310000000001</v>
      </c>
      <c r="E16196">
        <v>-4.7</v>
      </c>
      <c r="F16196">
        <v>8.1839839999999997E-2</v>
      </c>
      <c r="G16196" t="s">
        <v>41</v>
      </c>
      <c r="H16196" t="s">
        <v>41</v>
      </c>
    </row>
    <row r="16197" spans="1:8" x14ac:dyDescent="0.2">
      <c r="A16197" t="s">
        <v>36102</v>
      </c>
      <c r="B16197">
        <v>1</v>
      </c>
      <c r="C16197">
        <v>0.32192199999999999</v>
      </c>
      <c r="D16197">
        <v>1.0166295000000001</v>
      </c>
      <c r="E16197">
        <v>-4.7</v>
      </c>
      <c r="F16197">
        <v>0.21430100999999999</v>
      </c>
      <c r="G16197" t="s">
        <v>36103</v>
      </c>
      <c r="H16197" t="s">
        <v>36104</v>
      </c>
    </row>
    <row r="16198" spans="1:8" x14ac:dyDescent="0.2">
      <c r="A16198" t="s">
        <v>36105</v>
      </c>
      <c r="B16198">
        <v>1</v>
      </c>
      <c r="C16198">
        <v>0.32196059999999999</v>
      </c>
      <c r="D16198">
        <v>-1.0165462000000001</v>
      </c>
      <c r="E16198">
        <v>-4.7</v>
      </c>
      <c r="F16198">
        <v>-0.15387323999999999</v>
      </c>
      <c r="G16198" t="s">
        <v>23481</v>
      </c>
      <c r="H16198" t="s">
        <v>23482</v>
      </c>
    </row>
    <row r="16199" spans="1:8" x14ac:dyDescent="0.2">
      <c r="A16199" t="s">
        <v>36106</v>
      </c>
      <c r="B16199">
        <v>1</v>
      </c>
      <c r="C16199">
        <v>0.32198100000000002</v>
      </c>
      <c r="D16199">
        <v>-1.0165021999999999</v>
      </c>
      <c r="E16199">
        <v>-4.7</v>
      </c>
      <c r="F16199">
        <v>-0.10412265</v>
      </c>
      <c r="G16199" t="s">
        <v>33837</v>
      </c>
      <c r="H16199" t="s">
        <v>33838</v>
      </c>
    </row>
    <row r="16200" spans="1:8" x14ac:dyDescent="0.2">
      <c r="A16200" t="s">
        <v>36107</v>
      </c>
      <c r="B16200">
        <v>1</v>
      </c>
      <c r="C16200">
        <v>0.32200319999999999</v>
      </c>
      <c r="D16200">
        <v>-1.0164544</v>
      </c>
      <c r="E16200">
        <v>-4.7</v>
      </c>
      <c r="F16200">
        <v>-5.8103290000000002E-2</v>
      </c>
      <c r="G16200" t="s">
        <v>18505</v>
      </c>
      <c r="H16200" t="s">
        <v>18506</v>
      </c>
    </row>
    <row r="16201" spans="1:8" x14ac:dyDescent="0.2">
      <c r="A16201" t="s">
        <v>36108</v>
      </c>
      <c r="B16201">
        <v>1</v>
      </c>
      <c r="C16201">
        <v>0.32200679999999998</v>
      </c>
      <c r="D16201">
        <v>-1.0164466999999999</v>
      </c>
      <c r="E16201">
        <v>-4.7</v>
      </c>
      <c r="F16201">
        <v>-9.7418740000000004E-2</v>
      </c>
      <c r="G16201" t="s">
        <v>11996</v>
      </c>
      <c r="H16201" t="s">
        <v>11997</v>
      </c>
    </row>
    <row r="16202" spans="1:8" x14ac:dyDescent="0.2">
      <c r="A16202" t="s">
        <v>36109</v>
      </c>
      <c r="B16202">
        <v>1</v>
      </c>
      <c r="C16202">
        <v>0.32205309999999998</v>
      </c>
      <c r="D16202">
        <v>-1.0163469000000001</v>
      </c>
      <c r="E16202">
        <v>-4.7</v>
      </c>
      <c r="F16202">
        <v>-9.8406220000000003E-2</v>
      </c>
      <c r="G16202" t="s">
        <v>36110</v>
      </c>
      <c r="H16202" t="s">
        <v>36111</v>
      </c>
    </row>
    <row r="16203" spans="1:8" x14ac:dyDescent="0.2">
      <c r="A16203" t="s">
        <v>36112</v>
      </c>
      <c r="B16203">
        <v>1</v>
      </c>
      <c r="C16203">
        <v>0.32209529999999997</v>
      </c>
      <c r="D16203">
        <v>-1.0162559</v>
      </c>
      <c r="E16203">
        <v>-4.7</v>
      </c>
      <c r="F16203">
        <v>-7.4024740000000006E-2</v>
      </c>
      <c r="G16203" t="s">
        <v>36113</v>
      </c>
      <c r="H16203" t="s">
        <v>36114</v>
      </c>
    </row>
    <row r="16204" spans="1:8" x14ac:dyDescent="0.2">
      <c r="A16204" t="s">
        <v>36115</v>
      </c>
      <c r="B16204">
        <v>1</v>
      </c>
      <c r="C16204">
        <v>0.32209850000000001</v>
      </c>
      <c r="D16204">
        <v>-1.0162488999999999</v>
      </c>
      <c r="E16204">
        <v>-4.7</v>
      </c>
      <c r="F16204">
        <v>-0.11344108999999999</v>
      </c>
      <c r="G16204" t="s">
        <v>28603</v>
      </c>
      <c r="H16204" t="s">
        <v>28604</v>
      </c>
    </row>
    <row r="16205" spans="1:8" x14ac:dyDescent="0.2">
      <c r="A16205" t="s">
        <v>36116</v>
      </c>
      <c r="B16205">
        <v>1</v>
      </c>
      <c r="C16205">
        <v>0.32212750000000001</v>
      </c>
      <c r="D16205">
        <v>1.0161864</v>
      </c>
      <c r="E16205">
        <v>-4.7</v>
      </c>
      <c r="F16205">
        <v>8.4051849999999997E-2</v>
      </c>
      <c r="G16205" t="s">
        <v>36117</v>
      </c>
      <c r="H16205" t="s">
        <v>36118</v>
      </c>
    </row>
    <row r="16206" spans="1:8" x14ac:dyDescent="0.2">
      <c r="A16206" t="s">
        <v>36119</v>
      </c>
      <c r="B16206">
        <v>1</v>
      </c>
      <c r="C16206">
        <v>0.32217839999999998</v>
      </c>
      <c r="D16206">
        <v>1.0160768</v>
      </c>
      <c r="E16206">
        <v>-4.7</v>
      </c>
      <c r="F16206">
        <v>0.1258996</v>
      </c>
      <c r="G16206" t="s">
        <v>41</v>
      </c>
      <c r="H16206" t="s">
        <v>41</v>
      </c>
    </row>
    <row r="16207" spans="1:8" x14ac:dyDescent="0.2">
      <c r="A16207" t="s">
        <v>36120</v>
      </c>
      <c r="B16207">
        <v>1</v>
      </c>
      <c r="C16207">
        <v>0.32219910000000002</v>
      </c>
      <c r="D16207">
        <v>1.0160321000000001</v>
      </c>
      <c r="E16207">
        <v>-4.7</v>
      </c>
      <c r="F16207">
        <v>0.10958507000000001</v>
      </c>
      <c r="G16207" t="s">
        <v>27131</v>
      </c>
      <c r="H16207" t="s">
        <v>27132</v>
      </c>
    </row>
    <row r="16208" spans="1:8" x14ac:dyDescent="0.2">
      <c r="A16208" t="s">
        <v>36121</v>
      </c>
      <c r="B16208">
        <v>1</v>
      </c>
      <c r="C16208">
        <v>0.32220900000000002</v>
      </c>
      <c r="D16208">
        <v>1.0160108000000001</v>
      </c>
      <c r="E16208">
        <v>-4.7</v>
      </c>
      <c r="F16208">
        <v>0.16597208999999999</v>
      </c>
      <c r="G16208" t="s">
        <v>36122</v>
      </c>
      <c r="H16208" t="s">
        <v>36123</v>
      </c>
    </row>
    <row r="16209" spans="1:8" x14ac:dyDescent="0.2">
      <c r="A16209" t="s">
        <v>36124</v>
      </c>
      <c r="B16209">
        <v>1</v>
      </c>
      <c r="C16209">
        <v>0.32222129999999999</v>
      </c>
      <c r="D16209">
        <v>1.0159843</v>
      </c>
      <c r="E16209">
        <v>-4.7</v>
      </c>
      <c r="F16209">
        <v>0.11039512999999999</v>
      </c>
      <c r="G16209" t="s">
        <v>41</v>
      </c>
      <c r="H16209" t="s">
        <v>41</v>
      </c>
    </row>
    <row r="16210" spans="1:8" x14ac:dyDescent="0.2">
      <c r="A16210" t="s">
        <v>36125</v>
      </c>
      <c r="B16210">
        <v>1</v>
      </c>
      <c r="C16210">
        <v>0.32223750000000001</v>
      </c>
      <c r="D16210">
        <v>-1.0159495000000001</v>
      </c>
      <c r="E16210">
        <v>-4.7</v>
      </c>
      <c r="F16210">
        <v>-9.1366450000000002E-2</v>
      </c>
      <c r="G16210" t="s">
        <v>36126</v>
      </c>
      <c r="H16210" t="s">
        <v>36127</v>
      </c>
    </row>
    <row r="16211" spans="1:8" x14ac:dyDescent="0.2">
      <c r="A16211" t="s">
        <v>36128</v>
      </c>
      <c r="B16211">
        <v>1</v>
      </c>
      <c r="C16211">
        <v>0.32224140000000001</v>
      </c>
      <c r="D16211">
        <v>-1.015941</v>
      </c>
      <c r="E16211">
        <v>-4.7</v>
      </c>
      <c r="F16211">
        <v>-6.1548199999999997E-2</v>
      </c>
      <c r="G16211" t="s">
        <v>36129</v>
      </c>
      <c r="H16211" t="s">
        <v>36130</v>
      </c>
    </row>
    <row r="16212" spans="1:8" x14ac:dyDescent="0.2">
      <c r="A16212" t="s">
        <v>36131</v>
      </c>
      <c r="B16212">
        <v>1</v>
      </c>
      <c r="C16212">
        <v>0.32225179999999998</v>
      </c>
      <c r="D16212">
        <v>1.0159186</v>
      </c>
      <c r="E16212">
        <v>-4.7</v>
      </c>
      <c r="F16212">
        <v>8.2007839999999999E-2</v>
      </c>
      <c r="G16212" t="s">
        <v>36132</v>
      </c>
      <c r="H16212" t="s">
        <v>36133</v>
      </c>
    </row>
    <row r="16213" spans="1:8" x14ac:dyDescent="0.2">
      <c r="A16213" t="s">
        <v>36134</v>
      </c>
      <c r="B16213">
        <v>1</v>
      </c>
      <c r="C16213">
        <v>0.32227250000000002</v>
      </c>
      <c r="D16213">
        <v>1.0158739999999999</v>
      </c>
      <c r="E16213">
        <v>-4.7</v>
      </c>
      <c r="F16213">
        <v>8.2950670000000004E-2</v>
      </c>
      <c r="G16213" t="s">
        <v>19614</v>
      </c>
      <c r="H16213" t="s">
        <v>19615</v>
      </c>
    </row>
    <row r="16214" spans="1:8" x14ac:dyDescent="0.2">
      <c r="A16214" t="s">
        <v>36135</v>
      </c>
      <c r="B16214">
        <v>1</v>
      </c>
      <c r="C16214">
        <v>0.32227810000000001</v>
      </c>
      <c r="D16214">
        <v>-1.0158619</v>
      </c>
      <c r="E16214">
        <v>-4.7</v>
      </c>
      <c r="F16214">
        <v>-0.14847455000000001</v>
      </c>
      <c r="G16214" t="s">
        <v>36136</v>
      </c>
      <c r="H16214" t="s">
        <v>36137</v>
      </c>
    </row>
    <row r="16215" spans="1:8" x14ac:dyDescent="0.2">
      <c r="A16215" t="s">
        <v>36138</v>
      </c>
      <c r="B16215">
        <v>1</v>
      </c>
      <c r="C16215">
        <v>0.32228479999999998</v>
      </c>
      <c r="D16215">
        <v>-1.0158475</v>
      </c>
      <c r="E16215">
        <v>-4.7</v>
      </c>
      <c r="F16215">
        <v>-0.12763804000000001</v>
      </c>
      <c r="G16215" t="s">
        <v>32846</v>
      </c>
      <c r="H16215" t="s">
        <v>32847</v>
      </c>
    </row>
    <row r="16216" spans="1:8" x14ac:dyDescent="0.2">
      <c r="A16216" t="s">
        <v>36139</v>
      </c>
      <c r="B16216">
        <v>1</v>
      </c>
      <c r="C16216">
        <v>0.32229429999999998</v>
      </c>
      <c r="D16216">
        <v>1.0158271000000001</v>
      </c>
      <c r="E16216">
        <v>-4.7</v>
      </c>
      <c r="F16216">
        <v>0.22349166000000001</v>
      </c>
      <c r="G16216" t="s">
        <v>36140</v>
      </c>
      <c r="H16216" t="s">
        <v>36141</v>
      </c>
    </row>
    <row r="16217" spans="1:8" x14ac:dyDescent="0.2">
      <c r="A16217" t="s">
        <v>36142</v>
      </c>
      <c r="B16217">
        <v>1</v>
      </c>
      <c r="C16217">
        <v>0.32231969999999999</v>
      </c>
      <c r="D16217">
        <v>-1.0157723000000001</v>
      </c>
      <c r="E16217">
        <v>-4.7</v>
      </c>
      <c r="F16217">
        <v>-8.3107650000000005E-2</v>
      </c>
      <c r="G16217" t="s">
        <v>41</v>
      </c>
      <c r="H16217" t="s">
        <v>41</v>
      </c>
    </row>
    <row r="16218" spans="1:8" x14ac:dyDescent="0.2">
      <c r="A16218" t="s">
        <v>36143</v>
      </c>
      <c r="B16218">
        <v>1</v>
      </c>
      <c r="C16218">
        <v>0.32234259999999998</v>
      </c>
      <c r="D16218">
        <v>-1.0157231</v>
      </c>
      <c r="E16218">
        <v>-4.7</v>
      </c>
      <c r="F16218">
        <v>-0.16965024000000001</v>
      </c>
      <c r="G16218" t="s">
        <v>14703</v>
      </c>
      <c r="H16218" t="s">
        <v>14704</v>
      </c>
    </row>
    <row r="16219" spans="1:8" x14ac:dyDescent="0.2">
      <c r="A16219" t="s">
        <v>36144</v>
      </c>
      <c r="B16219">
        <v>1</v>
      </c>
      <c r="C16219">
        <v>0.32234380000000001</v>
      </c>
      <c r="D16219">
        <v>1.0157204</v>
      </c>
      <c r="E16219">
        <v>-4.7</v>
      </c>
      <c r="F16219">
        <v>0.12429907</v>
      </c>
      <c r="G16219" t="s">
        <v>36145</v>
      </c>
      <c r="H16219" t="s">
        <v>36146</v>
      </c>
    </row>
    <row r="16220" spans="1:8" x14ac:dyDescent="0.2">
      <c r="A16220" t="s">
        <v>36147</v>
      </c>
      <c r="B16220">
        <v>1</v>
      </c>
      <c r="C16220">
        <v>0.32236989999999999</v>
      </c>
      <c r="D16220">
        <v>-1.0156642</v>
      </c>
      <c r="E16220">
        <v>-4.7</v>
      </c>
      <c r="F16220">
        <v>-7.3896900000000001E-2</v>
      </c>
      <c r="G16220" t="s">
        <v>36148</v>
      </c>
      <c r="H16220" t="s">
        <v>36149</v>
      </c>
    </row>
    <row r="16221" spans="1:8" x14ac:dyDescent="0.2">
      <c r="A16221" t="s">
        <v>36150</v>
      </c>
      <c r="B16221">
        <v>1</v>
      </c>
      <c r="C16221">
        <v>0.32238329999999998</v>
      </c>
      <c r="D16221">
        <v>1.0156353</v>
      </c>
      <c r="E16221">
        <v>-4.7</v>
      </c>
      <c r="F16221">
        <v>0.18614881</v>
      </c>
      <c r="G16221" t="s">
        <v>36151</v>
      </c>
      <c r="H16221" t="s">
        <v>36152</v>
      </c>
    </row>
    <row r="16222" spans="1:8" x14ac:dyDescent="0.2">
      <c r="A16222" t="s">
        <v>36153</v>
      </c>
      <c r="B16222">
        <v>1</v>
      </c>
      <c r="C16222">
        <v>0.3224437</v>
      </c>
      <c r="D16222">
        <v>1.0155052</v>
      </c>
      <c r="E16222">
        <v>-4.7</v>
      </c>
      <c r="F16222">
        <v>7.4215989999999996E-2</v>
      </c>
      <c r="G16222" t="s">
        <v>36154</v>
      </c>
      <c r="H16222" t="s">
        <v>36155</v>
      </c>
    </row>
    <row r="16223" spans="1:8" x14ac:dyDescent="0.2">
      <c r="A16223" t="s">
        <v>36156</v>
      </c>
      <c r="B16223">
        <v>1</v>
      </c>
      <c r="C16223">
        <v>0.32244889999999998</v>
      </c>
      <c r="D16223">
        <v>-1.0154942</v>
      </c>
      <c r="E16223">
        <v>-4.7</v>
      </c>
      <c r="F16223">
        <v>-9.661931E-2</v>
      </c>
      <c r="G16223" t="s">
        <v>36157</v>
      </c>
      <c r="H16223" t="s">
        <v>36158</v>
      </c>
    </row>
    <row r="16224" spans="1:8" x14ac:dyDescent="0.2">
      <c r="A16224" t="s">
        <v>36159</v>
      </c>
      <c r="B16224">
        <v>1</v>
      </c>
      <c r="C16224">
        <v>0.32247520000000002</v>
      </c>
      <c r="D16224">
        <v>-1.0154375</v>
      </c>
      <c r="E16224">
        <v>-4.7</v>
      </c>
      <c r="F16224">
        <v>-0.17089219999999999</v>
      </c>
      <c r="G16224" t="s">
        <v>14743</v>
      </c>
      <c r="H16224" t="s">
        <v>14744</v>
      </c>
    </row>
    <row r="16225" spans="1:8" x14ac:dyDescent="0.2">
      <c r="A16225" t="s">
        <v>36160</v>
      </c>
      <c r="B16225">
        <v>1</v>
      </c>
      <c r="C16225">
        <v>0.32254070000000001</v>
      </c>
      <c r="D16225">
        <v>1.0152962999999999</v>
      </c>
      <c r="E16225">
        <v>-4.7</v>
      </c>
      <c r="F16225">
        <v>0.11429673</v>
      </c>
      <c r="G16225" t="s">
        <v>41</v>
      </c>
      <c r="H16225" t="s">
        <v>41</v>
      </c>
    </row>
    <row r="16226" spans="1:8" x14ac:dyDescent="0.2">
      <c r="A16226" t="s">
        <v>36161</v>
      </c>
      <c r="B16226">
        <v>1</v>
      </c>
      <c r="C16226">
        <v>0.32254260000000001</v>
      </c>
      <c r="D16226">
        <v>-1.0152923</v>
      </c>
      <c r="E16226">
        <v>-4.7</v>
      </c>
      <c r="F16226">
        <v>-9.8036429999999994E-2</v>
      </c>
      <c r="G16226" t="s">
        <v>36162</v>
      </c>
      <c r="H16226" t="s">
        <v>36163</v>
      </c>
    </row>
    <row r="16227" spans="1:8" x14ac:dyDescent="0.2">
      <c r="A16227" t="s">
        <v>36164</v>
      </c>
      <c r="B16227">
        <v>1</v>
      </c>
      <c r="C16227">
        <v>0.32258710000000002</v>
      </c>
      <c r="D16227">
        <v>-1.0151964</v>
      </c>
      <c r="E16227">
        <v>-4.7</v>
      </c>
      <c r="F16227">
        <v>-0.12296770999999999</v>
      </c>
      <c r="G16227" t="s">
        <v>14966</v>
      </c>
      <c r="H16227" t="s">
        <v>14967</v>
      </c>
    </row>
    <row r="16228" spans="1:8" x14ac:dyDescent="0.2">
      <c r="A16228" t="s">
        <v>36165</v>
      </c>
      <c r="B16228">
        <v>1</v>
      </c>
      <c r="C16228">
        <v>0.3226387</v>
      </c>
      <c r="D16228">
        <v>1.0150854</v>
      </c>
      <c r="E16228">
        <v>-4.7</v>
      </c>
      <c r="F16228">
        <v>7.5997800000000004E-2</v>
      </c>
      <c r="G16228" t="s">
        <v>8244</v>
      </c>
      <c r="H16228" t="s">
        <v>8245</v>
      </c>
    </row>
    <row r="16229" spans="1:8" x14ac:dyDescent="0.2">
      <c r="A16229" t="s">
        <v>36166</v>
      </c>
      <c r="B16229">
        <v>1</v>
      </c>
      <c r="C16229">
        <v>0.3226598</v>
      </c>
      <c r="D16229">
        <v>1.0150399999999999</v>
      </c>
      <c r="E16229">
        <v>-4.7</v>
      </c>
      <c r="F16229">
        <v>0.12811368000000001</v>
      </c>
      <c r="G16229" t="s">
        <v>32843</v>
      </c>
      <c r="H16229" t="s">
        <v>32844</v>
      </c>
    </row>
    <row r="16230" spans="1:8" x14ac:dyDescent="0.2">
      <c r="A16230" t="s">
        <v>36167</v>
      </c>
      <c r="B16230">
        <v>1</v>
      </c>
      <c r="C16230">
        <v>0.3226617</v>
      </c>
      <c r="D16230">
        <v>-1.0150357999999999</v>
      </c>
      <c r="E16230">
        <v>-4.7</v>
      </c>
      <c r="F16230">
        <v>-0.11365039</v>
      </c>
      <c r="G16230" t="s">
        <v>36168</v>
      </c>
      <c r="H16230" t="s">
        <v>36169</v>
      </c>
    </row>
    <row r="16231" spans="1:8" x14ac:dyDescent="0.2">
      <c r="A16231" t="s">
        <v>36170</v>
      </c>
      <c r="B16231">
        <v>1</v>
      </c>
      <c r="C16231">
        <v>0.32268219999999997</v>
      </c>
      <c r="D16231">
        <v>1.0149919000000001</v>
      </c>
      <c r="E16231">
        <v>-4.7</v>
      </c>
      <c r="F16231">
        <v>9.8078289999999999E-2</v>
      </c>
      <c r="G16231" t="s">
        <v>36171</v>
      </c>
      <c r="H16231" t="s">
        <v>36172</v>
      </c>
    </row>
    <row r="16232" spans="1:8" x14ac:dyDescent="0.2">
      <c r="A16232" t="s">
        <v>36173</v>
      </c>
      <c r="B16232">
        <v>1</v>
      </c>
      <c r="C16232">
        <v>0.3226947</v>
      </c>
      <c r="D16232">
        <v>1.0149649000000001</v>
      </c>
      <c r="E16232">
        <v>-4.7</v>
      </c>
      <c r="F16232">
        <v>0.10054136</v>
      </c>
      <c r="G16232" t="s">
        <v>3901</v>
      </c>
      <c r="H16232" t="s">
        <v>3902</v>
      </c>
    </row>
    <row r="16233" spans="1:8" x14ac:dyDescent="0.2">
      <c r="A16233" t="s">
        <v>36174</v>
      </c>
      <c r="B16233">
        <v>1</v>
      </c>
      <c r="C16233">
        <v>0.3227061</v>
      </c>
      <c r="D16233">
        <v>-1.0149402999999999</v>
      </c>
      <c r="E16233">
        <v>-4.7</v>
      </c>
      <c r="F16233">
        <v>-9.9509630000000002E-2</v>
      </c>
      <c r="G16233" t="s">
        <v>41</v>
      </c>
      <c r="H16233" t="s">
        <v>41</v>
      </c>
    </row>
    <row r="16234" spans="1:8" x14ac:dyDescent="0.2">
      <c r="A16234" t="s">
        <v>36175</v>
      </c>
      <c r="B16234">
        <v>1</v>
      </c>
      <c r="C16234">
        <v>0.32272729999999999</v>
      </c>
      <c r="D16234">
        <v>1.0148948</v>
      </c>
      <c r="E16234">
        <v>-4.7</v>
      </c>
      <c r="F16234">
        <v>0.12227117</v>
      </c>
      <c r="G16234" t="s">
        <v>19456</v>
      </c>
      <c r="H16234" t="s">
        <v>19457</v>
      </c>
    </row>
    <row r="16235" spans="1:8" x14ac:dyDescent="0.2">
      <c r="A16235" t="s">
        <v>36176</v>
      </c>
      <c r="B16235">
        <v>1</v>
      </c>
      <c r="C16235">
        <v>0.32273940000000001</v>
      </c>
      <c r="D16235">
        <v>1.0148686</v>
      </c>
      <c r="E16235">
        <v>-4.7</v>
      </c>
      <c r="F16235">
        <v>0.23623733</v>
      </c>
      <c r="G16235" t="s">
        <v>41</v>
      </c>
      <c r="H16235" t="s">
        <v>41</v>
      </c>
    </row>
    <row r="16236" spans="1:8" x14ac:dyDescent="0.2">
      <c r="A16236" t="s">
        <v>36177</v>
      </c>
      <c r="B16236">
        <v>1</v>
      </c>
      <c r="C16236">
        <v>0.3227507</v>
      </c>
      <c r="D16236">
        <v>1.0148444000000001</v>
      </c>
      <c r="E16236">
        <v>-4.7</v>
      </c>
      <c r="F16236">
        <v>7.2381669999999995E-2</v>
      </c>
      <c r="G16236" t="s">
        <v>36178</v>
      </c>
      <c r="H16236" t="s">
        <v>36179</v>
      </c>
    </row>
    <row r="16237" spans="1:8" x14ac:dyDescent="0.2">
      <c r="A16237" t="s">
        <v>36180</v>
      </c>
      <c r="B16237">
        <v>1</v>
      </c>
      <c r="C16237">
        <v>0.32275730000000002</v>
      </c>
      <c r="D16237">
        <v>1.0148301</v>
      </c>
      <c r="E16237">
        <v>-4.7</v>
      </c>
      <c r="F16237">
        <v>7.7403299999999994E-2</v>
      </c>
      <c r="G16237" t="s">
        <v>19701</v>
      </c>
      <c r="H16237" t="s">
        <v>19702</v>
      </c>
    </row>
    <row r="16238" spans="1:8" x14ac:dyDescent="0.2">
      <c r="A16238" t="s">
        <v>36181</v>
      </c>
      <c r="B16238">
        <v>1</v>
      </c>
      <c r="C16238">
        <v>0.32278430000000002</v>
      </c>
      <c r="D16238">
        <v>1.0147721000000001</v>
      </c>
      <c r="E16238">
        <v>-4.7</v>
      </c>
      <c r="F16238">
        <v>8.5487560000000004E-2</v>
      </c>
      <c r="G16238" t="s">
        <v>3735</v>
      </c>
      <c r="H16238" t="s">
        <v>3736</v>
      </c>
    </row>
    <row r="16239" spans="1:8" x14ac:dyDescent="0.2">
      <c r="A16239" t="s">
        <v>36182</v>
      </c>
      <c r="B16239">
        <v>1</v>
      </c>
      <c r="C16239">
        <v>0.32281860000000001</v>
      </c>
      <c r="D16239">
        <v>-1.0146982</v>
      </c>
      <c r="E16239">
        <v>-4.7</v>
      </c>
      <c r="F16239">
        <v>-0.10974892</v>
      </c>
      <c r="G16239" t="s">
        <v>36183</v>
      </c>
      <c r="H16239" t="s">
        <v>36184</v>
      </c>
    </row>
    <row r="16240" spans="1:8" x14ac:dyDescent="0.2">
      <c r="A16240" t="s">
        <v>36185</v>
      </c>
      <c r="B16240">
        <v>1</v>
      </c>
      <c r="C16240">
        <v>0.32283790000000001</v>
      </c>
      <c r="D16240">
        <v>1.0146568</v>
      </c>
      <c r="E16240">
        <v>-4.7</v>
      </c>
      <c r="F16240">
        <v>0.19724641000000001</v>
      </c>
      <c r="G16240" t="s">
        <v>36186</v>
      </c>
      <c r="H16240" t="s">
        <v>36187</v>
      </c>
    </row>
    <row r="16241" spans="1:8" x14ac:dyDescent="0.2">
      <c r="A16241" t="s">
        <v>36188</v>
      </c>
      <c r="B16241">
        <v>1</v>
      </c>
      <c r="C16241">
        <v>0.32286029999999999</v>
      </c>
      <c r="D16241">
        <v>1.0146084</v>
      </c>
      <c r="E16241">
        <v>-4.7</v>
      </c>
      <c r="F16241">
        <v>8.0003980000000002E-2</v>
      </c>
      <c r="G16241" t="s">
        <v>2086</v>
      </c>
      <c r="H16241" t="s">
        <v>2087</v>
      </c>
    </row>
    <row r="16242" spans="1:8" x14ac:dyDescent="0.2">
      <c r="A16242" t="s">
        <v>36189</v>
      </c>
      <c r="B16242">
        <v>1</v>
      </c>
      <c r="C16242">
        <v>0.3228916</v>
      </c>
      <c r="D16242">
        <v>1.0145413000000001</v>
      </c>
      <c r="E16242">
        <v>-4.7</v>
      </c>
      <c r="F16242">
        <v>0.12185741</v>
      </c>
      <c r="G16242" t="s">
        <v>25144</v>
      </c>
      <c r="H16242" t="s">
        <v>25145</v>
      </c>
    </row>
    <row r="16243" spans="1:8" x14ac:dyDescent="0.2">
      <c r="A16243" t="s">
        <v>36190</v>
      </c>
      <c r="B16243">
        <v>1</v>
      </c>
      <c r="C16243">
        <v>0.3229051</v>
      </c>
      <c r="D16243">
        <v>-1.0145122</v>
      </c>
      <c r="E16243">
        <v>-4.7</v>
      </c>
      <c r="F16243">
        <v>-0.12780188000000001</v>
      </c>
      <c r="G16243" t="s">
        <v>585</v>
      </c>
      <c r="H16243" t="s">
        <v>586</v>
      </c>
    </row>
    <row r="16244" spans="1:8" x14ac:dyDescent="0.2">
      <c r="A16244" t="s">
        <v>36191</v>
      </c>
      <c r="B16244">
        <v>1</v>
      </c>
      <c r="C16244">
        <v>0.32295499999999999</v>
      </c>
      <c r="D16244">
        <v>1.0144047</v>
      </c>
      <c r="E16244">
        <v>-4.7</v>
      </c>
      <c r="F16244">
        <v>9.9694240000000003E-2</v>
      </c>
      <c r="G16244" t="s">
        <v>41</v>
      </c>
      <c r="H16244" t="s">
        <v>41</v>
      </c>
    </row>
    <row r="16245" spans="1:8" x14ac:dyDescent="0.2">
      <c r="A16245" t="s">
        <v>36192</v>
      </c>
      <c r="B16245">
        <v>1</v>
      </c>
      <c r="C16245">
        <v>0.32295689999999999</v>
      </c>
      <c r="D16245">
        <v>1.0144008</v>
      </c>
      <c r="E16245">
        <v>-4.7</v>
      </c>
      <c r="F16245">
        <v>6.7785310000000001E-2</v>
      </c>
      <c r="G16245" t="s">
        <v>41</v>
      </c>
      <c r="H16245" t="s">
        <v>41</v>
      </c>
    </row>
    <row r="16246" spans="1:8" x14ac:dyDescent="0.2">
      <c r="A16246" t="s">
        <v>36193</v>
      </c>
      <c r="B16246">
        <v>1</v>
      </c>
      <c r="C16246">
        <v>0.32299810000000001</v>
      </c>
      <c r="D16246">
        <v>-1.0143120999999999</v>
      </c>
      <c r="E16246">
        <v>-4.7</v>
      </c>
      <c r="F16246">
        <v>-9.2130030000000002E-2</v>
      </c>
      <c r="G16246" t="s">
        <v>41</v>
      </c>
      <c r="H16246" t="s">
        <v>41</v>
      </c>
    </row>
    <row r="16247" spans="1:8" x14ac:dyDescent="0.2">
      <c r="A16247" t="s">
        <v>36194</v>
      </c>
      <c r="B16247">
        <v>1</v>
      </c>
      <c r="C16247">
        <v>0.32301360000000001</v>
      </c>
      <c r="D16247">
        <v>1.0142785999999999</v>
      </c>
      <c r="E16247">
        <v>-4.7</v>
      </c>
      <c r="F16247">
        <v>8.3460670000000001E-2</v>
      </c>
      <c r="G16247" t="s">
        <v>41</v>
      </c>
      <c r="H16247" t="s">
        <v>41</v>
      </c>
    </row>
    <row r="16248" spans="1:8" x14ac:dyDescent="0.2">
      <c r="A16248" t="s">
        <v>36195</v>
      </c>
      <c r="B16248">
        <v>1</v>
      </c>
      <c r="C16248">
        <v>0.32303500000000002</v>
      </c>
      <c r="D16248">
        <v>-1.0142325999999999</v>
      </c>
      <c r="E16248">
        <v>-4.7</v>
      </c>
      <c r="F16248">
        <v>-0.12174933</v>
      </c>
      <c r="G16248" t="s">
        <v>36196</v>
      </c>
      <c r="H16248" t="s">
        <v>36197</v>
      </c>
    </row>
    <row r="16249" spans="1:8" x14ac:dyDescent="0.2">
      <c r="A16249" t="s">
        <v>36198</v>
      </c>
      <c r="B16249">
        <v>1</v>
      </c>
      <c r="C16249">
        <v>0.323048</v>
      </c>
      <c r="D16249">
        <v>-1.0142047000000001</v>
      </c>
      <c r="E16249">
        <v>-4.7</v>
      </c>
      <c r="F16249">
        <v>-0.13894065999999999</v>
      </c>
      <c r="G16249" t="s">
        <v>35352</v>
      </c>
      <c r="H16249" t="s">
        <v>35353</v>
      </c>
    </row>
    <row r="16250" spans="1:8" x14ac:dyDescent="0.2">
      <c r="A16250" t="s">
        <v>36199</v>
      </c>
      <c r="B16250">
        <v>1</v>
      </c>
      <c r="C16250">
        <v>0.32306380000000001</v>
      </c>
      <c r="D16250">
        <v>1.0141707</v>
      </c>
      <c r="E16250">
        <v>-4.7</v>
      </c>
      <c r="F16250">
        <v>8.7367180000000003E-2</v>
      </c>
      <c r="G16250" t="s">
        <v>36200</v>
      </c>
      <c r="H16250" t="s">
        <v>36201</v>
      </c>
    </row>
    <row r="16251" spans="1:8" x14ac:dyDescent="0.2">
      <c r="A16251" t="s">
        <v>36202</v>
      </c>
      <c r="B16251">
        <v>1</v>
      </c>
      <c r="C16251">
        <v>0.32309189999999999</v>
      </c>
      <c r="D16251">
        <v>1.0141103</v>
      </c>
      <c r="E16251">
        <v>-4.7</v>
      </c>
      <c r="F16251">
        <v>9.4191259999999999E-2</v>
      </c>
      <c r="G16251" t="s">
        <v>12079</v>
      </c>
      <c r="H16251" t="s">
        <v>12080</v>
      </c>
    </row>
    <row r="16252" spans="1:8" x14ac:dyDescent="0.2">
      <c r="A16252" t="s">
        <v>36203</v>
      </c>
      <c r="B16252">
        <v>1</v>
      </c>
      <c r="C16252">
        <v>0.32310410000000001</v>
      </c>
      <c r="D16252">
        <v>1.0140842000000001</v>
      </c>
      <c r="E16252">
        <v>-4.7</v>
      </c>
      <c r="F16252">
        <v>0.17171355999999999</v>
      </c>
      <c r="G16252" t="s">
        <v>41</v>
      </c>
      <c r="H16252" t="s">
        <v>41</v>
      </c>
    </row>
    <row r="16253" spans="1:8" x14ac:dyDescent="0.2">
      <c r="A16253" t="s">
        <v>36204</v>
      </c>
      <c r="B16253">
        <v>1</v>
      </c>
      <c r="C16253">
        <v>0.32313839999999999</v>
      </c>
      <c r="D16253">
        <v>-1.0140103</v>
      </c>
      <c r="E16253">
        <v>-4.7</v>
      </c>
      <c r="F16253">
        <v>-9.4022809999999998E-2</v>
      </c>
      <c r="G16253" t="s">
        <v>41</v>
      </c>
      <c r="H16253" t="s">
        <v>41</v>
      </c>
    </row>
    <row r="16254" spans="1:8" x14ac:dyDescent="0.2">
      <c r="A16254" t="s">
        <v>36205</v>
      </c>
      <c r="B16254">
        <v>1</v>
      </c>
      <c r="C16254">
        <v>0.32319639999999999</v>
      </c>
      <c r="D16254">
        <v>1.0138856999999999</v>
      </c>
      <c r="E16254">
        <v>-4.7</v>
      </c>
      <c r="F16254">
        <v>8.3660289999999998E-2</v>
      </c>
      <c r="G16254" t="s">
        <v>20760</v>
      </c>
      <c r="H16254" t="s">
        <v>20761</v>
      </c>
    </row>
    <row r="16255" spans="1:8" x14ac:dyDescent="0.2">
      <c r="A16255" t="s">
        <v>36206</v>
      </c>
      <c r="B16255">
        <v>1</v>
      </c>
      <c r="C16255">
        <v>0.3232061</v>
      </c>
      <c r="D16255">
        <v>-1.0138647000000001</v>
      </c>
      <c r="E16255">
        <v>-4.7</v>
      </c>
      <c r="F16255">
        <v>-0.19380683000000001</v>
      </c>
      <c r="G16255" t="s">
        <v>22633</v>
      </c>
      <c r="H16255" t="s">
        <v>22634</v>
      </c>
    </row>
    <row r="16256" spans="1:8" x14ac:dyDescent="0.2">
      <c r="A16256" t="s">
        <v>36207</v>
      </c>
      <c r="B16256">
        <v>1</v>
      </c>
      <c r="C16256">
        <v>0.3232082</v>
      </c>
      <c r="D16256">
        <v>1.0138602999999999</v>
      </c>
      <c r="E16256">
        <v>-4.7</v>
      </c>
      <c r="F16256">
        <v>8.7724620000000003E-2</v>
      </c>
      <c r="G16256" t="s">
        <v>19142</v>
      </c>
      <c r="H16256" t="s">
        <v>19143</v>
      </c>
    </row>
    <row r="16257" spans="1:8" x14ac:dyDescent="0.2">
      <c r="A16257" t="s">
        <v>36208</v>
      </c>
      <c r="B16257">
        <v>1</v>
      </c>
      <c r="C16257">
        <v>0.32322400000000001</v>
      </c>
      <c r="D16257">
        <v>-1.0138262</v>
      </c>
      <c r="E16257">
        <v>-4.7</v>
      </c>
      <c r="F16257">
        <v>-0.17944138000000001</v>
      </c>
      <c r="G16257" t="s">
        <v>36209</v>
      </c>
      <c r="H16257" t="s">
        <v>36210</v>
      </c>
    </row>
    <row r="16258" spans="1:8" x14ac:dyDescent="0.2">
      <c r="A16258" t="s">
        <v>36211</v>
      </c>
      <c r="B16258">
        <v>1</v>
      </c>
      <c r="C16258">
        <v>0.3232274</v>
      </c>
      <c r="D16258">
        <v>-1.013819</v>
      </c>
      <c r="E16258">
        <v>-4.7</v>
      </c>
      <c r="F16258">
        <v>-9.6783850000000005E-2</v>
      </c>
      <c r="G16258" t="s">
        <v>36212</v>
      </c>
      <c r="H16258" t="s">
        <v>36213</v>
      </c>
    </row>
    <row r="16259" spans="1:8" x14ac:dyDescent="0.2">
      <c r="A16259" t="s">
        <v>36214</v>
      </c>
      <c r="B16259">
        <v>1</v>
      </c>
      <c r="C16259">
        <v>0.32322909999999999</v>
      </c>
      <c r="D16259">
        <v>1.0138153000000001</v>
      </c>
      <c r="E16259">
        <v>-4.7</v>
      </c>
      <c r="F16259">
        <v>9.808675E-2</v>
      </c>
      <c r="G16259" t="s">
        <v>34975</v>
      </c>
      <c r="H16259" t="s">
        <v>34976</v>
      </c>
    </row>
    <row r="16260" spans="1:8" x14ac:dyDescent="0.2">
      <c r="A16260" t="s">
        <v>36215</v>
      </c>
      <c r="B16260">
        <v>1</v>
      </c>
      <c r="C16260">
        <v>0.32328469999999998</v>
      </c>
      <c r="D16260">
        <v>1.0136958</v>
      </c>
      <c r="E16260">
        <v>-4.7</v>
      </c>
      <c r="F16260">
        <v>0.11015091</v>
      </c>
      <c r="G16260" t="s">
        <v>35617</v>
      </c>
      <c r="H16260" t="s">
        <v>35618</v>
      </c>
    </row>
    <row r="16261" spans="1:8" x14ac:dyDescent="0.2">
      <c r="A16261" t="s">
        <v>36216</v>
      </c>
      <c r="B16261">
        <v>1</v>
      </c>
      <c r="C16261">
        <v>0.3232988</v>
      </c>
      <c r="D16261">
        <v>-1.0136655000000001</v>
      </c>
      <c r="E16261">
        <v>-4.7</v>
      </c>
      <c r="F16261">
        <v>-8.4768319999999994E-2</v>
      </c>
      <c r="G16261" t="s">
        <v>41</v>
      </c>
      <c r="H16261" t="s">
        <v>41</v>
      </c>
    </row>
    <row r="16262" spans="1:8" x14ac:dyDescent="0.2">
      <c r="A16262" t="s">
        <v>36217</v>
      </c>
      <c r="B16262">
        <v>1</v>
      </c>
      <c r="C16262">
        <v>0.323299</v>
      </c>
      <c r="D16262">
        <v>1.013665</v>
      </c>
      <c r="E16262">
        <v>-4.7</v>
      </c>
      <c r="F16262">
        <v>0.12315706999999999</v>
      </c>
      <c r="G16262" t="s">
        <v>36218</v>
      </c>
      <c r="H16262" t="s">
        <v>36219</v>
      </c>
    </row>
    <row r="16263" spans="1:8" x14ac:dyDescent="0.2">
      <c r="A16263" t="s">
        <v>36220</v>
      </c>
      <c r="B16263">
        <v>1</v>
      </c>
      <c r="C16263">
        <v>0.3233142</v>
      </c>
      <c r="D16263">
        <v>1.0136324000000001</v>
      </c>
      <c r="E16263">
        <v>-4.7</v>
      </c>
      <c r="F16263">
        <v>8.555285E-2</v>
      </c>
      <c r="G16263" t="s">
        <v>2238</v>
      </c>
      <c r="H16263" t="s">
        <v>2239</v>
      </c>
    </row>
    <row r="16264" spans="1:8" x14ac:dyDescent="0.2">
      <c r="A16264" t="s">
        <v>36221</v>
      </c>
      <c r="B16264">
        <v>1</v>
      </c>
      <c r="C16264">
        <v>0.32333240000000002</v>
      </c>
      <c r="D16264">
        <v>-1.0135932000000001</v>
      </c>
      <c r="E16264">
        <v>-4.7</v>
      </c>
      <c r="F16264">
        <v>-7.558223E-2</v>
      </c>
      <c r="G16264" t="s">
        <v>41</v>
      </c>
      <c r="H16264" t="s">
        <v>41</v>
      </c>
    </row>
    <row r="16265" spans="1:8" x14ac:dyDescent="0.2">
      <c r="A16265" t="s">
        <v>36222</v>
      </c>
      <c r="B16265">
        <v>1</v>
      </c>
      <c r="C16265">
        <v>0.32333640000000002</v>
      </c>
      <c r="D16265">
        <v>1.0135845999999999</v>
      </c>
      <c r="E16265">
        <v>-4.7</v>
      </c>
      <c r="F16265">
        <v>0.14316751999999999</v>
      </c>
      <c r="G16265" t="s">
        <v>5655</v>
      </c>
      <c r="H16265" t="s">
        <v>5656</v>
      </c>
    </row>
    <row r="16266" spans="1:8" x14ac:dyDescent="0.2">
      <c r="A16266" t="s">
        <v>36223</v>
      </c>
      <c r="B16266">
        <v>1</v>
      </c>
      <c r="C16266">
        <v>0.32335720000000001</v>
      </c>
      <c r="D16266">
        <v>-1.0135399</v>
      </c>
      <c r="E16266">
        <v>-4.7</v>
      </c>
      <c r="F16266">
        <v>-0.1122411</v>
      </c>
      <c r="G16266" t="s">
        <v>26164</v>
      </c>
      <c r="H16266" t="s">
        <v>26165</v>
      </c>
    </row>
    <row r="16267" spans="1:8" x14ac:dyDescent="0.2">
      <c r="A16267" t="s">
        <v>36224</v>
      </c>
      <c r="B16267">
        <v>1</v>
      </c>
      <c r="C16267">
        <v>0.32338529999999999</v>
      </c>
      <c r="D16267">
        <v>1.0134797</v>
      </c>
      <c r="E16267">
        <v>-4.7</v>
      </c>
      <c r="F16267">
        <v>0.23200339</v>
      </c>
      <c r="G16267" t="s">
        <v>36225</v>
      </c>
      <c r="H16267" t="s">
        <v>36226</v>
      </c>
    </row>
    <row r="16268" spans="1:8" x14ac:dyDescent="0.2">
      <c r="A16268" t="s">
        <v>36227</v>
      </c>
      <c r="B16268">
        <v>1</v>
      </c>
      <c r="C16268">
        <v>0.32338790000000001</v>
      </c>
      <c r="D16268">
        <v>-1.0134741</v>
      </c>
      <c r="E16268">
        <v>-4.7</v>
      </c>
      <c r="F16268">
        <v>-0.10080333</v>
      </c>
      <c r="G16268" t="s">
        <v>36228</v>
      </c>
      <c r="H16268" t="s">
        <v>36229</v>
      </c>
    </row>
    <row r="16269" spans="1:8" x14ac:dyDescent="0.2">
      <c r="A16269" t="s">
        <v>36230</v>
      </c>
      <c r="B16269">
        <v>1</v>
      </c>
      <c r="C16269">
        <v>0.32339830000000003</v>
      </c>
      <c r="D16269">
        <v>-1.0134517000000001</v>
      </c>
      <c r="E16269">
        <v>-4.7</v>
      </c>
      <c r="F16269">
        <v>-0.12158360999999999</v>
      </c>
      <c r="G16269" t="s">
        <v>41</v>
      </c>
      <c r="H16269" t="s">
        <v>41</v>
      </c>
    </row>
    <row r="16270" spans="1:8" x14ac:dyDescent="0.2">
      <c r="A16270" t="s">
        <v>36231</v>
      </c>
      <c r="B16270">
        <v>1</v>
      </c>
      <c r="C16270">
        <v>0.32340160000000001</v>
      </c>
      <c r="D16270">
        <v>-1.0134445000000001</v>
      </c>
      <c r="E16270">
        <v>-4.7</v>
      </c>
      <c r="F16270">
        <v>-7.3377819999999996E-2</v>
      </c>
      <c r="G16270" t="s">
        <v>36232</v>
      </c>
      <c r="H16270" t="s">
        <v>36233</v>
      </c>
    </row>
    <row r="16271" spans="1:8" x14ac:dyDescent="0.2">
      <c r="A16271" t="s">
        <v>36234</v>
      </c>
      <c r="B16271">
        <v>1</v>
      </c>
      <c r="C16271">
        <v>0.32341769999999997</v>
      </c>
      <c r="D16271">
        <v>1.0134099000000001</v>
      </c>
      <c r="E16271">
        <v>-4.7</v>
      </c>
      <c r="F16271">
        <v>0.10626342</v>
      </c>
      <c r="G16271" t="s">
        <v>36235</v>
      </c>
      <c r="H16271" t="s">
        <v>36236</v>
      </c>
    </row>
    <row r="16272" spans="1:8" x14ac:dyDescent="0.2">
      <c r="A16272" t="s">
        <v>36237</v>
      </c>
      <c r="B16272">
        <v>1</v>
      </c>
      <c r="C16272">
        <v>0.32341809999999999</v>
      </c>
      <c r="D16272">
        <v>1.013409</v>
      </c>
      <c r="E16272">
        <v>-4.7</v>
      </c>
      <c r="F16272">
        <v>0.12525576999999999</v>
      </c>
      <c r="G16272" t="s">
        <v>41</v>
      </c>
      <c r="H16272" t="s">
        <v>41</v>
      </c>
    </row>
    <row r="16273" spans="1:8" x14ac:dyDescent="0.2">
      <c r="A16273" t="s">
        <v>36238</v>
      </c>
      <c r="B16273">
        <v>1</v>
      </c>
      <c r="C16273">
        <v>0.32342599999999999</v>
      </c>
      <c r="D16273">
        <v>1.0133920999999999</v>
      </c>
      <c r="E16273">
        <v>-4.7</v>
      </c>
      <c r="F16273">
        <v>0.12111308</v>
      </c>
      <c r="G16273" t="s">
        <v>36239</v>
      </c>
      <c r="H16273" t="s">
        <v>36240</v>
      </c>
    </row>
    <row r="16274" spans="1:8" x14ac:dyDescent="0.2">
      <c r="A16274" t="s">
        <v>36241</v>
      </c>
      <c r="B16274">
        <v>1</v>
      </c>
      <c r="C16274">
        <v>0.32350640000000003</v>
      </c>
      <c r="D16274">
        <v>1.0132193</v>
      </c>
      <c r="E16274">
        <v>-4.7</v>
      </c>
      <c r="F16274">
        <v>8.4978120000000004E-2</v>
      </c>
      <c r="G16274" t="s">
        <v>36242</v>
      </c>
      <c r="H16274" t="s">
        <v>36243</v>
      </c>
    </row>
    <row r="16275" spans="1:8" x14ac:dyDescent="0.2">
      <c r="A16275" t="s">
        <v>36244</v>
      </c>
      <c r="B16275">
        <v>1</v>
      </c>
      <c r="C16275">
        <v>0.32352350000000002</v>
      </c>
      <c r="D16275">
        <v>-1.0131825999999999</v>
      </c>
      <c r="E16275">
        <v>-4.7</v>
      </c>
      <c r="F16275">
        <v>-8.4391980000000005E-2</v>
      </c>
      <c r="G16275" t="s">
        <v>25393</v>
      </c>
      <c r="H16275" t="s">
        <v>25394</v>
      </c>
    </row>
    <row r="16276" spans="1:8" x14ac:dyDescent="0.2">
      <c r="A16276" t="s">
        <v>36245</v>
      </c>
      <c r="B16276">
        <v>1</v>
      </c>
      <c r="C16276">
        <v>0.3235286</v>
      </c>
      <c r="D16276">
        <v>1.0131717</v>
      </c>
      <c r="E16276">
        <v>-4.7</v>
      </c>
      <c r="F16276">
        <v>0.15106612</v>
      </c>
      <c r="G16276" t="s">
        <v>36246</v>
      </c>
      <c r="H16276" t="s">
        <v>36247</v>
      </c>
    </row>
    <row r="16277" spans="1:8" x14ac:dyDescent="0.2">
      <c r="A16277" t="s">
        <v>36248</v>
      </c>
      <c r="B16277">
        <v>1</v>
      </c>
      <c r="C16277">
        <v>0.32353120000000002</v>
      </c>
      <c r="D16277">
        <v>1.013166</v>
      </c>
      <c r="E16277">
        <v>-4.7</v>
      </c>
      <c r="F16277">
        <v>7.9129459999999999E-2</v>
      </c>
      <c r="G16277" t="s">
        <v>36249</v>
      </c>
      <c r="H16277" t="s">
        <v>36250</v>
      </c>
    </row>
    <row r="16278" spans="1:8" x14ac:dyDescent="0.2">
      <c r="A16278" t="s">
        <v>36251</v>
      </c>
      <c r="B16278">
        <v>1</v>
      </c>
      <c r="C16278">
        <v>0.32356119999999999</v>
      </c>
      <c r="D16278">
        <v>-1.0131017</v>
      </c>
      <c r="E16278">
        <v>-4.7</v>
      </c>
      <c r="F16278">
        <v>-0.12509938000000001</v>
      </c>
      <c r="G16278" t="s">
        <v>11908</v>
      </c>
      <c r="H16278" t="s">
        <v>11909</v>
      </c>
    </row>
    <row r="16279" spans="1:8" x14ac:dyDescent="0.2">
      <c r="A16279" t="s">
        <v>36252</v>
      </c>
      <c r="B16279">
        <v>1</v>
      </c>
      <c r="C16279">
        <v>0.323569</v>
      </c>
      <c r="D16279">
        <v>-1.0130849</v>
      </c>
      <c r="E16279">
        <v>-4.7</v>
      </c>
      <c r="F16279">
        <v>-9.0226340000000002E-2</v>
      </c>
      <c r="G16279" t="s">
        <v>36253</v>
      </c>
      <c r="H16279" t="s">
        <v>36254</v>
      </c>
    </row>
    <row r="16280" spans="1:8" x14ac:dyDescent="0.2">
      <c r="A16280" t="s">
        <v>36255</v>
      </c>
      <c r="B16280">
        <v>1</v>
      </c>
      <c r="C16280">
        <v>0.32359660000000001</v>
      </c>
      <c r="D16280">
        <v>-1.0130254000000001</v>
      </c>
      <c r="E16280">
        <v>-4.7</v>
      </c>
      <c r="F16280">
        <v>-9.6035060000000005E-2</v>
      </c>
      <c r="G16280" t="s">
        <v>41</v>
      </c>
      <c r="H16280" t="s">
        <v>41</v>
      </c>
    </row>
    <row r="16281" spans="1:8" x14ac:dyDescent="0.2">
      <c r="A16281" t="s">
        <v>36256</v>
      </c>
      <c r="B16281">
        <v>1</v>
      </c>
      <c r="C16281">
        <v>0.323602</v>
      </c>
      <c r="D16281">
        <v>1.0130140000000001</v>
      </c>
      <c r="E16281">
        <v>-4.7</v>
      </c>
      <c r="F16281">
        <v>7.9224829999999996E-2</v>
      </c>
      <c r="G16281" t="s">
        <v>36257</v>
      </c>
      <c r="H16281" t="s">
        <v>36258</v>
      </c>
    </row>
    <row r="16282" spans="1:8" x14ac:dyDescent="0.2">
      <c r="A16282" t="s">
        <v>36259</v>
      </c>
      <c r="B16282">
        <v>1</v>
      </c>
      <c r="C16282">
        <v>0.32362170000000001</v>
      </c>
      <c r="D16282">
        <v>-1.0129714999999999</v>
      </c>
      <c r="E16282">
        <v>-4.7</v>
      </c>
      <c r="F16282">
        <v>-8.2525070000000006E-2</v>
      </c>
      <c r="G16282" t="s">
        <v>36260</v>
      </c>
      <c r="H16282" t="s">
        <v>36261</v>
      </c>
    </row>
    <row r="16283" spans="1:8" x14ac:dyDescent="0.2">
      <c r="A16283" t="s">
        <v>36262</v>
      </c>
      <c r="B16283">
        <v>1</v>
      </c>
      <c r="C16283">
        <v>0.32363910000000001</v>
      </c>
      <c r="D16283">
        <v>-1.0129341999999999</v>
      </c>
      <c r="E16283">
        <v>-4.7</v>
      </c>
      <c r="F16283">
        <v>-0.13601253999999999</v>
      </c>
      <c r="G16283" t="s">
        <v>36263</v>
      </c>
      <c r="H16283" t="s">
        <v>36264</v>
      </c>
    </row>
    <row r="16284" spans="1:8" x14ac:dyDescent="0.2">
      <c r="A16284" t="s">
        <v>36265</v>
      </c>
      <c r="B16284">
        <v>1</v>
      </c>
      <c r="C16284">
        <v>0.32364340000000003</v>
      </c>
      <c r="D16284">
        <v>-1.0129250999999999</v>
      </c>
      <c r="E16284">
        <v>-4.7</v>
      </c>
      <c r="F16284">
        <v>-8.3251690000000003E-2</v>
      </c>
      <c r="G16284" t="s">
        <v>36266</v>
      </c>
      <c r="H16284" t="s">
        <v>36267</v>
      </c>
    </row>
    <row r="16285" spans="1:8" x14ac:dyDescent="0.2">
      <c r="A16285" t="s">
        <v>36268</v>
      </c>
      <c r="B16285">
        <v>1</v>
      </c>
      <c r="C16285">
        <v>0.3236598</v>
      </c>
      <c r="D16285">
        <v>1.0128899</v>
      </c>
      <c r="E16285">
        <v>-4.7</v>
      </c>
      <c r="F16285">
        <v>0.13346358</v>
      </c>
      <c r="G16285" t="s">
        <v>3878</v>
      </c>
      <c r="H16285" t="s">
        <v>3879</v>
      </c>
    </row>
    <row r="16286" spans="1:8" x14ac:dyDescent="0.2">
      <c r="A16286" t="s">
        <v>36269</v>
      </c>
      <c r="B16286">
        <v>1</v>
      </c>
      <c r="C16286">
        <v>0.32369110000000001</v>
      </c>
      <c r="D16286">
        <v>1.0128226</v>
      </c>
      <c r="E16286">
        <v>-4.7</v>
      </c>
      <c r="F16286">
        <v>9.5579999999999998E-2</v>
      </c>
      <c r="G16286" t="s">
        <v>36270</v>
      </c>
      <c r="H16286" t="s">
        <v>36271</v>
      </c>
    </row>
    <row r="16287" spans="1:8" x14ac:dyDescent="0.2">
      <c r="A16287" t="s">
        <v>36272</v>
      </c>
      <c r="B16287">
        <v>1</v>
      </c>
      <c r="C16287">
        <v>0.3236966</v>
      </c>
      <c r="D16287">
        <v>-1.0128107</v>
      </c>
      <c r="E16287">
        <v>-4.7</v>
      </c>
      <c r="F16287">
        <v>-9.171261E-2</v>
      </c>
      <c r="G16287" t="s">
        <v>36273</v>
      </c>
      <c r="H16287" t="s">
        <v>36274</v>
      </c>
    </row>
    <row r="16288" spans="1:8" x14ac:dyDescent="0.2">
      <c r="A16288" t="s">
        <v>36275</v>
      </c>
      <c r="B16288">
        <v>1</v>
      </c>
      <c r="C16288">
        <v>0.3236967</v>
      </c>
      <c r="D16288">
        <v>-1.0128105999999999</v>
      </c>
      <c r="E16288">
        <v>-4.7</v>
      </c>
      <c r="F16288">
        <v>-0.24750849999999999</v>
      </c>
      <c r="G16288" t="s">
        <v>20639</v>
      </c>
      <c r="H16288" t="s">
        <v>20640</v>
      </c>
    </row>
    <row r="16289" spans="1:8" x14ac:dyDescent="0.2">
      <c r="A16289" t="s">
        <v>36276</v>
      </c>
      <c r="B16289">
        <v>1</v>
      </c>
      <c r="C16289">
        <v>0.32369829999999999</v>
      </c>
      <c r="D16289">
        <v>-1.0128071999999999</v>
      </c>
      <c r="E16289">
        <v>-4.7</v>
      </c>
      <c r="F16289">
        <v>-0.13604543999999999</v>
      </c>
      <c r="G16289" t="s">
        <v>36277</v>
      </c>
      <c r="H16289" t="s">
        <v>36278</v>
      </c>
    </row>
    <row r="16290" spans="1:8" x14ac:dyDescent="0.2">
      <c r="A16290" t="s">
        <v>36279</v>
      </c>
      <c r="B16290">
        <v>1</v>
      </c>
      <c r="C16290">
        <v>0.32370520000000003</v>
      </c>
      <c r="D16290">
        <v>1.0127922</v>
      </c>
      <c r="E16290">
        <v>-4.7</v>
      </c>
      <c r="F16290">
        <v>8.4822449999999994E-2</v>
      </c>
      <c r="G16290" t="s">
        <v>36280</v>
      </c>
      <c r="H16290" t="s">
        <v>36281</v>
      </c>
    </row>
    <row r="16291" spans="1:8" x14ac:dyDescent="0.2">
      <c r="A16291" t="s">
        <v>36282</v>
      </c>
      <c r="B16291">
        <v>1</v>
      </c>
      <c r="C16291">
        <v>0.32372719999999999</v>
      </c>
      <c r="D16291">
        <v>1.012745</v>
      </c>
      <c r="E16291">
        <v>-4.7</v>
      </c>
      <c r="F16291">
        <v>7.4471969999999998E-2</v>
      </c>
      <c r="G16291" t="s">
        <v>36283</v>
      </c>
      <c r="H16291" t="s">
        <v>36284</v>
      </c>
    </row>
    <row r="16292" spans="1:8" x14ac:dyDescent="0.2">
      <c r="A16292" t="s">
        <v>36285</v>
      </c>
      <c r="B16292">
        <v>1</v>
      </c>
      <c r="C16292">
        <v>0.3237275</v>
      </c>
      <c r="D16292">
        <v>1.0127444999999999</v>
      </c>
      <c r="E16292">
        <v>-4.7</v>
      </c>
      <c r="F16292">
        <v>7.7462799999999998E-2</v>
      </c>
      <c r="G16292" t="s">
        <v>41</v>
      </c>
      <c r="H16292" t="s">
        <v>41</v>
      </c>
    </row>
    <row r="16293" spans="1:8" x14ac:dyDescent="0.2">
      <c r="A16293" t="s">
        <v>36286</v>
      </c>
      <c r="B16293">
        <v>1</v>
      </c>
      <c r="C16293">
        <v>0.3237392</v>
      </c>
      <c r="D16293">
        <v>1.0127193000000001</v>
      </c>
      <c r="E16293">
        <v>-4.7</v>
      </c>
      <c r="F16293">
        <v>8.0661659999999996E-2</v>
      </c>
      <c r="G16293" t="s">
        <v>3350</v>
      </c>
      <c r="H16293" t="s">
        <v>3351</v>
      </c>
    </row>
    <row r="16294" spans="1:8" x14ac:dyDescent="0.2">
      <c r="A16294" t="s">
        <v>36287</v>
      </c>
      <c r="B16294">
        <v>1</v>
      </c>
      <c r="C16294">
        <v>0.3237447</v>
      </c>
      <c r="D16294">
        <v>1.0127074</v>
      </c>
      <c r="E16294">
        <v>-4.7</v>
      </c>
      <c r="F16294">
        <v>8.5988969999999998E-2</v>
      </c>
      <c r="G16294" t="s">
        <v>36288</v>
      </c>
      <c r="H16294" t="s">
        <v>36289</v>
      </c>
    </row>
    <row r="16295" spans="1:8" x14ac:dyDescent="0.2">
      <c r="A16295" t="s">
        <v>36290</v>
      </c>
      <c r="B16295">
        <v>1</v>
      </c>
      <c r="C16295">
        <v>0.32376169999999999</v>
      </c>
      <c r="D16295">
        <v>1.0126709</v>
      </c>
      <c r="E16295">
        <v>-4.7</v>
      </c>
      <c r="F16295">
        <v>8.7004910000000005E-2</v>
      </c>
      <c r="G16295" t="s">
        <v>14722</v>
      </c>
      <c r="H16295" t="s">
        <v>14723</v>
      </c>
    </row>
    <row r="16296" spans="1:8" x14ac:dyDescent="0.2">
      <c r="A16296" t="s">
        <v>36291</v>
      </c>
      <c r="B16296">
        <v>1</v>
      </c>
      <c r="C16296">
        <v>0.32376470000000002</v>
      </c>
      <c r="D16296">
        <v>-1.0126645000000001</v>
      </c>
      <c r="E16296">
        <v>-4.7</v>
      </c>
      <c r="F16296">
        <v>-0.12633643999999999</v>
      </c>
      <c r="G16296" t="s">
        <v>24281</v>
      </c>
      <c r="H16296" t="s">
        <v>24282</v>
      </c>
    </row>
    <row r="16297" spans="1:8" x14ac:dyDescent="0.2">
      <c r="A16297" t="s">
        <v>36292</v>
      </c>
      <c r="B16297">
        <v>1</v>
      </c>
      <c r="C16297">
        <v>0.32376529999999998</v>
      </c>
      <c r="D16297">
        <v>1.0126633</v>
      </c>
      <c r="E16297">
        <v>-4.7</v>
      </c>
      <c r="F16297">
        <v>9.0566530000000006E-2</v>
      </c>
      <c r="G16297" t="s">
        <v>36293</v>
      </c>
      <c r="H16297" t="s">
        <v>36294</v>
      </c>
    </row>
    <row r="16298" spans="1:8" x14ac:dyDescent="0.2">
      <c r="A16298" t="s">
        <v>36295</v>
      </c>
      <c r="B16298">
        <v>1</v>
      </c>
      <c r="C16298">
        <v>0.32377860000000003</v>
      </c>
      <c r="D16298">
        <v>-1.0126345999999999</v>
      </c>
      <c r="E16298">
        <v>-4.7</v>
      </c>
      <c r="F16298">
        <v>-7.7548210000000006E-2</v>
      </c>
      <c r="G16298" t="s">
        <v>36296</v>
      </c>
      <c r="H16298" t="s">
        <v>36297</v>
      </c>
    </row>
    <row r="16299" spans="1:8" x14ac:dyDescent="0.2">
      <c r="A16299" t="s">
        <v>36298</v>
      </c>
      <c r="B16299">
        <v>1</v>
      </c>
      <c r="C16299">
        <v>0.32378220000000002</v>
      </c>
      <c r="D16299">
        <v>-1.0126269000000001</v>
      </c>
      <c r="E16299">
        <v>-4.7</v>
      </c>
      <c r="F16299">
        <v>-0.13667956000000001</v>
      </c>
      <c r="G16299" t="s">
        <v>27706</v>
      </c>
      <c r="H16299" t="s">
        <v>27707</v>
      </c>
    </row>
    <row r="16300" spans="1:8" x14ac:dyDescent="0.2">
      <c r="A16300" t="s">
        <v>36299</v>
      </c>
      <c r="B16300">
        <v>1</v>
      </c>
      <c r="C16300">
        <v>0.32381860000000001</v>
      </c>
      <c r="D16300">
        <v>-1.0125487</v>
      </c>
      <c r="E16300">
        <v>-4.7</v>
      </c>
      <c r="F16300">
        <v>-0.10214885</v>
      </c>
      <c r="G16300" t="s">
        <v>36300</v>
      </c>
      <c r="H16300" t="s">
        <v>36301</v>
      </c>
    </row>
    <row r="16301" spans="1:8" x14ac:dyDescent="0.2">
      <c r="A16301" t="s">
        <v>36302</v>
      </c>
      <c r="B16301">
        <v>1</v>
      </c>
      <c r="C16301">
        <v>0.32381939999999998</v>
      </c>
      <c r="D16301">
        <v>1.0125470000000001</v>
      </c>
      <c r="E16301">
        <v>-4.7</v>
      </c>
      <c r="F16301">
        <v>0.11237361</v>
      </c>
      <c r="G16301" t="s">
        <v>30821</v>
      </c>
      <c r="H16301" t="s">
        <v>30822</v>
      </c>
    </row>
    <row r="16302" spans="1:8" x14ac:dyDescent="0.2">
      <c r="A16302" t="s">
        <v>36303</v>
      </c>
      <c r="B16302">
        <v>1</v>
      </c>
      <c r="C16302">
        <v>0.32386429999999999</v>
      </c>
      <c r="D16302">
        <v>-1.0124506</v>
      </c>
      <c r="E16302">
        <v>-4.7</v>
      </c>
      <c r="F16302">
        <v>-0.1111707</v>
      </c>
      <c r="G16302" t="s">
        <v>10804</v>
      </c>
      <c r="H16302" t="s">
        <v>10805</v>
      </c>
    </row>
    <row r="16303" spans="1:8" x14ac:dyDescent="0.2">
      <c r="A16303" t="s">
        <v>36304</v>
      </c>
      <c r="B16303">
        <v>1</v>
      </c>
      <c r="C16303">
        <v>0.32391730000000002</v>
      </c>
      <c r="D16303">
        <v>1.012337</v>
      </c>
      <c r="E16303">
        <v>-4.7</v>
      </c>
      <c r="F16303">
        <v>0.39923271999999999</v>
      </c>
      <c r="G16303" t="s">
        <v>17685</v>
      </c>
      <c r="H16303" t="s">
        <v>17686</v>
      </c>
    </row>
    <row r="16304" spans="1:8" x14ac:dyDescent="0.2">
      <c r="A16304" t="s">
        <v>36305</v>
      </c>
      <c r="B16304">
        <v>1</v>
      </c>
      <c r="C16304">
        <v>0.32395040000000003</v>
      </c>
      <c r="D16304">
        <v>1.0122656999999999</v>
      </c>
      <c r="E16304">
        <v>-4.7</v>
      </c>
      <c r="F16304">
        <v>9.7785700000000003E-2</v>
      </c>
      <c r="G16304" t="s">
        <v>16399</v>
      </c>
      <c r="H16304" t="s">
        <v>16400</v>
      </c>
    </row>
    <row r="16305" spans="1:8" x14ac:dyDescent="0.2">
      <c r="A16305" t="s">
        <v>36306</v>
      </c>
      <c r="B16305">
        <v>1</v>
      </c>
      <c r="C16305">
        <v>0.3239823</v>
      </c>
      <c r="D16305">
        <v>-1.0121973</v>
      </c>
      <c r="E16305">
        <v>-4.7</v>
      </c>
      <c r="F16305">
        <v>-0.12052918999999999</v>
      </c>
      <c r="G16305" t="s">
        <v>35960</v>
      </c>
      <c r="H16305" t="s">
        <v>35961</v>
      </c>
    </row>
    <row r="16306" spans="1:8" x14ac:dyDescent="0.2">
      <c r="A16306" t="s">
        <v>36307</v>
      </c>
      <c r="B16306">
        <v>1</v>
      </c>
      <c r="C16306">
        <v>0.32398500000000002</v>
      </c>
      <c r="D16306">
        <v>1.0121914999999999</v>
      </c>
      <c r="E16306">
        <v>-4.7</v>
      </c>
      <c r="F16306">
        <v>0.10982121</v>
      </c>
      <c r="G16306" t="s">
        <v>36308</v>
      </c>
      <c r="H16306" t="s">
        <v>36309</v>
      </c>
    </row>
    <row r="16307" spans="1:8" x14ac:dyDescent="0.2">
      <c r="A16307" t="s">
        <v>36310</v>
      </c>
      <c r="B16307">
        <v>1</v>
      </c>
      <c r="C16307">
        <v>0.32401999999999997</v>
      </c>
      <c r="D16307">
        <v>-1.0121164</v>
      </c>
      <c r="E16307">
        <v>-4.7</v>
      </c>
      <c r="F16307">
        <v>-9.6407820000000005E-2</v>
      </c>
      <c r="G16307" t="s">
        <v>22536</v>
      </c>
      <c r="H16307" t="s">
        <v>22537</v>
      </c>
    </row>
    <row r="16308" spans="1:8" x14ac:dyDescent="0.2">
      <c r="A16308" t="s">
        <v>36311</v>
      </c>
      <c r="B16308">
        <v>1</v>
      </c>
      <c r="C16308">
        <v>0.3240326</v>
      </c>
      <c r="D16308">
        <v>1.0120893</v>
      </c>
      <c r="E16308">
        <v>-4.7</v>
      </c>
      <c r="F16308">
        <v>8.4601519999999999E-2</v>
      </c>
      <c r="G16308" t="s">
        <v>36312</v>
      </c>
      <c r="H16308" t="s">
        <v>36313</v>
      </c>
    </row>
    <row r="16309" spans="1:8" x14ac:dyDescent="0.2">
      <c r="A16309" t="s">
        <v>36314</v>
      </c>
      <c r="B16309">
        <v>1</v>
      </c>
      <c r="C16309">
        <v>0.32408759999999998</v>
      </c>
      <c r="D16309">
        <v>-1.0119714</v>
      </c>
      <c r="E16309">
        <v>-4.7</v>
      </c>
      <c r="F16309">
        <v>-0.11244666</v>
      </c>
      <c r="G16309" t="s">
        <v>36315</v>
      </c>
      <c r="H16309" t="s">
        <v>36316</v>
      </c>
    </row>
    <row r="16310" spans="1:8" x14ac:dyDescent="0.2">
      <c r="A16310" t="s">
        <v>36317</v>
      </c>
      <c r="B16310">
        <v>1</v>
      </c>
      <c r="C16310">
        <v>0.32408819999999999</v>
      </c>
      <c r="D16310">
        <v>1.0119701000000001</v>
      </c>
      <c r="E16310">
        <v>-4.7</v>
      </c>
      <c r="F16310">
        <v>0.10456443999999999</v>
      </c>
      <c r="G16310" t="s">
        <v>41</v>
      </c>
      <c r="H16310" t="s">
        <v>41</v>
      </c>
    </row>
    <row r="16311" spans="1:8" x14ac:dyDescent="0.2">
      <c r="A16311" t="s">
        <v>36318</v>
      </c>
      <c r="B16311">
        <v>1</v>
      </c>
      <c r="C16311">
        <v>0.32409559999999998</v>
      </c>
      <c r="D16311">
        <v>-1.0119543</v>
      </c>
      <c r="E16311">
        <v>-4.7</v>
      </c>
      <c r="F16311">
        <v>-0.10946216</v>
      </c>
      <c r="G16311" t="s">
        <v>3804</v>
      </c>
      <c r="H16311" t="s">
        <v>3805</v>
      </c>
    </row>
    <row r="16312" spans="1:8" x14ac:dyDescent="0.2">
      <c r="A16312" t="s">
        <v>36319</v>
      </c>
      <c r="B16312">
        <v>1</v>
      </c>
      <c r="C16312">
        <v>0.32411069999999997</v>
      </c>
      <c r="D16312">
        <v>1.0119217</v>
      </c>
      <c r="E16312">
        <v>-4.7</v>
      </c>
      <c r="F16312">
        <v>0.10091719</v>
      </c>
      <c r="G16312" t="s">
        <v>36320</v>
      </c>
      <c r="H16312" t="s">
        <v>36321</v>
      </c>
    </row>
    <row r="16313" spans="1:8" x14ac:dyDescent="0.2">
      <c r="A16313" t="s">
        <v>36322</v>
      </c>
      <c r="B16313">
        <v>1</v>
      </c>
      <c r="C16313">
        <v>0.32413320000000001</v>
      </c>
      <c r="D16313">
        <v>1.0118735999999999</v>
      </c>
      <c r="E16313">
        <v>-4.7</v>
      </c>
      <c r="F16313">
        <v>8.5203989999999993E-2</v>
      </c>
      <c r="G16313" t="s">
        <v>36323</v>
      </c>
      <c r="H16313" t="s">
        <v>36324</v>
      </c>
    </row>
    <row r="16314" spans="1:8" x14ac:dyDescent="0.2">
      <c r="A16314" t="s">
        <v>36325</v>
      </c>
      <c r="B16314">
        <v>1</v>
      </c>
      <c r="C16314">
        <v>0.3241407</v>
      </c>
      <c r="D16314">
        <v>-1.0118574</v>
      </c>
      <c r="E16314">
        <v>-4.7</v>
      </c>
      <c r="F16314">
        <v>-0.36862640000000002</v>
      </c>
      <c r="G16314" t="s">
        <v>8428</v>
      </c>
      <c r="H16314" t="s">
        <v>8429</v>
      </c>
    </row>
    <row r="16315" spans="1:8" x14ac:dyDescent="0.2">
      <c r="A16315" t="s">
        <v>36326</v>
      </c>
      <c r="B16315">
        <v>1</v>
      </c>
      <c r="C16315">
        <v>0.3241695</v>
      </c>
      <c r="D16315">
        <v>-1.0117955999999999</v>
      </c>
      <c r="E16315">
        <v>-4.7</v>
      </c>
      <c r="F16315">
        <v>-9.1584769999999996E-2</v>
      </c>
      <c r="G16315" t="s">
        <v>41</v>
      </c>
      <c r="H16315" t="s">
        <v>41</v>
      </c>
    </row>
    <row r="16316" spans="1:8" x14ac:dyDescent="0.2">
      <c r="A16316" t="s">
        <v>36327</v>
      </c>
      <c r="B16316">
        <v>1</v>
      </c>
      <c r="C16316">
        <v>0.32417119999999999</v>
      </c>
      <c r="D16316">
        <v>1.0117919</v>
      </c>
      <c r="E16316">
        <v>-4.7</v>
      </c>
      <c r="F16316">
        <v>0.10462755</v>
      </c>
      <c r="G16316" t="s">
        <v>36328</v>
      </c>
      <c r="H16316" t="s">
        <v>36329</v>
      </c>
    </row>
    <row r="16317" spans="1:8" x14ac:dyDescent="0.2">
      <c r="A16317" t="s">
        <v>36330</v>
      </c>
      <c r="B16317">
        <v>1</v>
      </c>
      <c r="C16317">
        <v>0.32417299999999999</v>
      </c>
      <c r="D16317">
        <v>-1.0117881</v>
      </c>
      <c r="E16317">
        <v>-4.7</v>
      </c>
      <c r="F16317">
        <v>-0.10082842</v>
      </c>
      <c r="G16317" t="s">
        <v>6248</v>
      </c>
      <c r="H16317" t="s">
        <v>6249</v>
      </c>
    </row>
    <row r="16318" spans="1:8" x14ac:dyDescent="0.2">
      <c r="A16318" t="s">
        <v>36331</v>
      </c>
      <c r="B16318">
        <v>1</v>
      </c>
      <c r="C16318">
        <v>0.32418249999999998</v>
      </c>
      <c r="D16318">
        <v>1.0117677</v>
      </c>
      <c r="E16318">
        <v>-4.7</v>
      </c>
      <c r="F16318">
        <v>8.7917899999999993E-2</v>
      </c>
      <c r="G16318" t="s">
        <v>36332</v>
      </c>
      <c r="H16318" t="s">
        <v>36333</v>
      </c>
    </row>
    <row r="16319" spans="1:8" x14ac:dyDescent="0.2">
      <c r="A16319" t="s">
        <v>36334</v>
      </c>
      <c r="B16319">
        <v>1</v>
      </c>
      <c r="C16319">
        <v>0.3242025</v>
      </c>
      <c r="D16319">
        <v>1.0117248999999999</v>
      </c>
      <c r="E16319">
        <v>-4.7</v>
      </c>
      <c r="F16319">
        <v>0.11616633</v>
      </c>
      <c r="G16319" t="s">
        <v>22485</v>
      </c>
      <c r="H16319" t="s">
        <v>22486</v>
      </c>
    </row>
    <row r="16320" spans="1:8" x14ac:dyDescent="0.2">
      <c r="A16320" t="s">
        <v>36335</v>
      </c>
      <c r="B16320">
        <v>1</v>
      </c>
      <c r="C16320">
        <v>0.32420549999999998</v>
      </c>
      <c r="D16320">
        <v>1.0117183999999999</v>
      </c>
      <c r="E16320">
        <v>-4.7</v>
      </c>
      <c r="F16320">
        <v>9.3677730000000001E-2</v>
      </c>
      <c r="G16320" t="s">
        <v>41</v>
      </c>
      <c r="H16320" t="s">
        <v>41</v>
      </c>
    </row>
    <row r="16321" spans="1:8" x14ac:dyDescent="0.2">
      <c r="A16321" t="s">
        <v>36336</v>
      </c>
      <c r="B16321">
        <v>1</v>
      </c>
      <c r="C16321">
        <v>0.3242062</v>
      </c>
      <c r="D16321">
        <v>-1.0117168999999999</v>
      </c>
      <c r="E16321">
        <v>-4.7</v>
      </c>
      <c r="F16321">
        <v>-0.40109295</v>
      </c>
      <c r="G16321" t="s">
        <v>17446</v>
      </c>
      <c r="H16321" t="s">
        <v>17447</v>
      </c>
    </row>
    <row r="16322" spans="1:8" x14ac:dyDescent="0.2">
      <c r="A16322" t="s">
        <v>36337</v>
      </c>
      <c r="B16322">
        <v>1</v>
      </c>
      <c r="C16322">
        <v>0.32420890000000002</v>
      </c>
      <c r="D16322">
        <v>1.0117111999999999</v>
      </c>
      <c r="E16322">
        <v>-4.7</v>
      </c>
      <c r="F16322">
        <v>0.13365494</v>
      </c>
      <c r="G16322" t="s">
        <v>32914</v>
      </c>
      <c r="H16322" t="s">
        <v>32915</v>
      </c>
    </row>
    <row r="16323" spans="1:8" x14ac:dyDescent="0.2">
      <c r="A16323" t="s">
        <v>36338</v>
      </c>
      <c r="B16323">
        <v>1</v>
      </c>
      <c r="C16323">
        <v>0.32421329999999998</v>
      </c>
      <c r="D16323">
        <v>1.0117016999999999</v>
      </c>
      <c r="E16323">
        <v>-4.7</v>
      </c>
      <c r="F16323">
        <v>7.5192579999999995E-2</v>
      </c>
      <c r="G16323" t="s">
        <v>41</v>
      </c>
      <c r="H16323" t="s">
        <v>41</v>
      </c>
    </row>
    <row r="16324" spans="1:8" x14ac:dyDescent="0.2">
      <c r="A16324" t="s">
        <v>36339</v>
      </c>
      <c r="B16324">
        <v>1</v>
      </c>
      <c r="C16324">
        <v>0.32422519999999999</v>
      </c>
      <c r="D16324">
        <v>-1.0116761999999999</v>
      </c>
      <c r="E16324">
        <v>-4.7</v>
      </c>
      <c r="F16324">
        <v>-7.7611429999999995E-2</v>
      </c>
      <c r="G16324" t="s">
        <v>41</v>
      </c>
      <c r="H16324" t="s">
        <v>41</v>
      </c>
    </row>
    <row r="16325" spans="1:8" x14ac:dyDescent="0.2">
      <c r="A16325" t="s">
        <v>36340</v>
      </c>
      <c r="B16325">
        <v>1</v>
      </c>
      <c r="C16325">
        <v>0.32424039999999998</v>
      </c>
      <c r="D16325">
        <v>1.0116434999999999</v>
      </c>
      <c r="E16325">
        <v>-4.7</v>
      </c>
      <c r="F16325">
        <v>9.1554129999999997E-2</v>
      </c>
      <c r="G16325" t="s">
        <v>41</v>
      </c>
      <c r="H16325" t="s">
        <v>41</v>
      </c>
    </row>
    <row r="16326" spans="1:8" x14ac:dyDescent="0.2">
      <c r="A16326" t="s">
        <v>36341</v>
      </c>
      <c r="B16326">
        <v>1</v>
      </c>
      <c r="C16326">
        <v>0.32424799999999998</v>
      </c>
      <c r="D16326">
        <v>1.0116273</v>
      </c>
      <c r="E16326">
        <v>-4.7</v>
      </c>
      <c r="F16326">
        <v>0.18633658</v>
      </c>
      <c r="G16326" t="s">
        <v>41</v>
      </c>
      <c r="H16326" t="s">
        <v>41</v>
      </c>
    </row>
    <row r="16327" spans="1:8" x14ac:dyDescent="0.2">
      <c r="A16327" t="s">
        <v>36342</v>
      </c>
      <c r="B16327">
        <v>1</v>
      </c>
      <c r="C16327">
        <v>0.32425369999999998</v>
      </c>
      <c r="D16327">
        <v>1.0116149999999999</v>
      </c>
      <c r="E16327">
        <v>-4.7</v>
      </c>
      <c r="F16327">
        <v>0.10700793</v>
      </c>
      <c r="G16327" t="s">
        <v>41</v>
      </c>
      <c r="H16327" t="s">
        <v>41</v>
      </c>
    </row>
    <row r="16328" spans="1:8" x14ac:dyDescent="0.2">
      <c r="A16328" t="s">
        <v>36343</v>
      </c>
      <c r="B16328">
        <v>1</v>
      </c>
      <c r="C16328">
        <v>0.324266</v>
      </c>
      <c r="D16328">
        <v>1.0115886999999999</v>
      </c>
      <c r="E16328">
        <v>-4.7</v>
      </c>
      <c r="F16328">
        <v>0.12588814000000001</v>
      </c>
      <c r="G16328" t="s">
        <v>9765</v>
      </c>
      <c r="H16328" t="s">
        <v>9766</v>
      </c>
    </row>
    <row r="16329" spans="1:8" x14ac:dyDescent="0.2">
      <c r="A16329" t="s">
        <v>36344</v>
      </c>
      <c r="B16329">
        <v>1</v>
      </c>
      <c r="C16329">
        <v>0.32427400000000001</v>
      </c>
      <c r="D16329">
        <v>-1.0115714</v>
      </c>
      <c r="E16329">
        <v>-4.7</v>
      </c>
      <c r="F16329">
        <v>-0.10953032</v>
      </c>
      <c r="G16329" t="s">
        <v>33453</v>
      </c>
      <c r="H16329" t="s">
        <v>33454</v>
      </c>
    </row>
    <row r="16330" spans="1:8" x14ac:dyDescent="0.2">
      <c r="A16330" t="s">
        <v>36345</v>
      </c>
      <c r="B16330">
        <v>1</v>
      </c>
      <c r="C16330">
        <v>0.32428940000000001</v>
      </c>
      <c r="D16330">
        <v>1.0115384999999999</v>
      </c>
      <c r="E16330">
        <v>-4.7</v>
      </c>
      <c r="F16330">
        <v>9.5609420000000001E-2</v>
      </c>
      <c r="G16330" t="s">
        <v>36346</v>
      </c>
      <c r="H16330" t="s">
        <v>36347</v>
      </c>
    </row>
    <row r="16331" spans="1:8" x14ac:dyDescent="0.2">
      <c r="A16331" t="s">
        <v>36348</v>
      </c>
      <c r="B16331">
        <v>1</v>
      </c>
      <c r="C16331">
        <v>0.32429479999999999</v>
      </c>
      <c r="D16331">
        <v>-1.0115266999999999</v>
      </c>
      <c r="E16331">
        <v>-4.7</v>
      </c>
      <c r="F16331">
        <v>-0.15539696</v>
      </c>
      <c r="G16331" t="s">
        <v>14754</v>
      </c>
      <c r="H16331" t="s">
        <v>14755</v>
      </c>
    </row>
    <row r="16332" spans="1:8" x14ac:dyDescent="0.2">
      <c r="A16332" t="s">
        <v>36349</v>
      </c>
      <c r="B16332">
        <v>1</v>
      </c>
      <c r="C16332">
        <v>0.32430179999999997</v>
      </c>
      <c r="D16332">
        <v>-1.0115118000000001</v>
      </c>
      <c r="E16332">
        <v>-4.7</v>
      </c>
      <c r="F16332">
        <v>-7.7098659999999999E-2</v>
      </c>
      <c r="G16332" t="s">
        <v>41</v>
      </c>
      <c r="H16332" t="s">
        <v>41</v>
      </c>
    </row>
    <row r="16333" spans="1:8" x14ac:dyDescent="0.2">
      <c r="A16333" t="s">
        <v>36350</v>
      </c>
      <c r="B16333">
        <v>1</v>
      </c>
      <c r="C16333">
        <v>0.3243241</v>
      </c>
      <c r="D16333">
        <v>-1.0114639000000001</v>
      </c>
      <c r="E16333">
        <v>-4.7</v>
      </c>
      <c r="F16333">
        <v>-8.3046869999999995E-2</v>
      </c>
      <c r="G16333" t="s">
        <v>23158</v>
      </c>
      <c r="H16333" t="s">
        <v>23159</v>
      </c>
    </row>
    <row r="16334" spans="1:8" x14ac:dyDescent="0.2">
      <c r="A16334" t="s">
        <v>36351</v>
      </c>
      <c r="B16334">
        <v>1</v>
      </c>
      <c r="C16334">
        <v>0.32437329999999998</v>
      </c>
      <c r="D16334">
        <v>-1.0113585</v>
      </c>
      <c r="E16334">
        <v>-4.7</v>
      </c>
      <c r="F16334">
        <v>-0.10345229</v>
      </c>
      <c r="G16334" t="s">
        <v>36352</v>
      </c>
      <c r="H16334" t="s">
        <v>36353</v>
      </c>
    </row>
    <row r="16335" spans="1:8" x14ac:dyDescent="0.2">
      <c r="A16335" t="s">
        <v>36354</v>
      </c>
      <c r="B16335">
        <v>1</v>
      </c>
      <c r="C16335">
        <v>0.32439519999999999</v>
      </c>
      <c r="D16335">
        <v>-1.0113116</v>
      </c>
      <c r="E16335">
        <v>-4.7</v>
      </c>
      <c r="F16335">
        <v>-6.6920309999999997E-2</v>
      </c>
      <c r="G16335" t="s">
        <v>1912</v>
      </c>
      <c r="H16335" t="s">
        <v>1913</v>
      </c>
    </row>
    <row r="16336" spans="1:8" x14ac:dyDescent="0.2">
      <c r="A16336" t="s">
        <v>36355</v>
      </c>
      <c r="B16336">
        <v>1</v>
      </c>
      <c r="C16336">
        <v>0.32440540000000001</v>
      </c>
      <c r="D16336">
        <v>-1.0112897000000001</v>
      </c>
      <c r="E16336">
        <v>-4.7</v>
      </c>
      <c r="F16336">
        <v>-0.15993911999999999</v>
      </c>
      <c r="G16336" t="s">
        <v>41</v>
      </c>
      <c r="H16336" t="s">
        <v>41</v>
      </c>
    </row>
    <row r="16337" spans="1:8" x14ac:dyDescent="0.2">
      <c r="A16337" t="s">
        <v>36356</v>
      </c>
      <c r="B16337">
        <v>1</v>
      </c>
      <c r="C16337">
        <v>0.32445889999999999</v>
      </c>
      <c r="D16337">
        <v>-1.0111749000000001</v>
      </c>
      <c r="E16337">
        <v>-4.7</v>
      </c>
      <c r="F16337">
        <v>-0.15274377</v>
      </c>
      <c r="G16337" t="s">
        <v>13565</v>
      </c>
      <c r="H16337" t="s">
        <v>13566</v>
      </c>
    </row>
    <row r="16338" spans="1:8" x14ac:dyDescent="0.2">
      <c r="A16338" t="s">
        <v>36357</v>
      </c>
      <c r="B16338">
        <v>1</v>
      </c>
      <c r="C16338">
        <v>0.32446540000000001</v>
      </c>
      <c r="D16338">
        <v>1.011161</v>
      </c>
      <c r="E16338">
        <v>-4.7</v>
      </c>
      <c r="F16338">
        <v>8.5068710000000006E-2</v>
      </c>
      <c r="G16338" t="s">
        <v>36358</v>
      </c>
      <c r="H16338" t="s">
        <v>36359</v>
      </c>
    </row>
    <row r="16339" spans="1:8" x14ac:dyDescent="0.2">
      <c r="A16339" t="s">
        <v>36360</v>
      </c>
      <c r="B16339">
        <v>1</v>
      </c>
      <c r="C16339">
        <v>0.32447120000000002</v>
      </c>
      <c r="D16339">
        <v>1.0111485</v>
      </c>
      <c r="E16339">
        <v>-4.7</v>
      </c>
      <c r="F16339">
        <v>0.14325382</v>
      </c>
      <c r="G16339" t="s">
        <v>36361</v>
      </c>
      <c r="H16339" t="s">
        <v>36362</v>
      </c>
    </row>
    <row r="16340" spans="1:8" x14ac:dyDescent="0.2">
      <c r="A16340" t="s">
        <v>36363</v>
      </c>
      <c r="B16340">
        <v>1</v>
      </c>
      <c r="C16340">
        <v>0.32450289999999998</v>
      </c>
      <c r="D16340">
        <v>1.0110806999999999</v>
      </c>
      <c r="E16340">
        <v>-4.7</v>
      </c>
      <c r="F16340">
        <v>8.3927779999999993E-2</v>
      </c>
      <c r="G16340" t="s">
        <v>21017</v>
      </c>
      <c r="H16340" t="s">
        <v>21018</v>
      </c>
    </row>
    <row r="16341" spans="1:8" x14ac:dyDescent="0.2">
      <c r="A16341" t="s">
        <v>36364</v>
      </c>
      <c r="B16341">
        <v>1</v>
      </c>
      <c r="C16341">
        <v>0.32451020000000003</v>
      </c>
      <c r="D16341">
        <v>-1.0110649</v>
      </c>
      <c r="E16341">
        <v>-4.7</v>
      </c>
      <c r="F16341">
        <v>-0.13794770000000001</v>
      </c>
      <c r="G16341" t="s">
        <v>36365</v>
      </c>
      <c r="H16341" t="s">
        <v>36366</v>
      </c>
    </row>
    <row r="16342" spans="1:8" x14ac:dyDescent="0.2">
      <c r="A16342" t="s">
        <v>36367</v>
      </c>
      <c r="B16342">
        <v>1</v>
      </c>
      <c r="C16342">
        <v>0.32454759999999999</v>
      </c>
      <c r="D16342">
        <v>1.0109847000000001</v>
      </c>
      <c r="E16342">
        <v>-4.7</v>
      </c>
      <c r="F16342">
        <v>9.8418599999999995E-2</v>
      </c>
      <c r="G16342" t="s">
        <v>36368</v>
      </c>
      <c r="H16342" t="s">
        <v>36369</v>
      </c>
    </row>
    <row r="16343" spans="1:8" x14ac:dyDescent="0.2">
      <c r="A16343" t="s">
        <v>36370</v>
      </c>
      <c r="B16343">
        <v>1</v>
      </c>
      <c r="C16343">
        <v>0.32456869999999999</v>
      </c>
      <c r="D16343">
        <v>1.0109395000000001</v>
      </c>
      <c r="E16343">
        <v>-4.7</v>
      </c>
      <c r="F16343">
        <v>9.5571519999999993E-2</v>
      </c>
      <c r="G16343" t="s">
        <v>36371</v>
      </c>
      <c r="H16343" t="s">
        <v>36372</v>
      </c>
    </row>
    <row r="16344" spans="1:8" x14ac:dyDescent="0.2">
      <c r="A16344" t="s">
        <v>36373</v>
      </c>
      <c r="B16344">
        <v>1</v>
      </c>
      <c r="C16344">
        <v>0.3246</v>
      </c>
      <c r="D16344">
        <v>-1.0108724</v>
      </c>
      <c r="E16344">
        <v>-4.7</v>
      </c>
      <c r="F16344">
        <v>-0.14687881999999999</v>
      </c>
      <c r="G16344" t="s">
        <v>36374</v>
      </c>
      <c r="H16344" t="s">
        <v>36375</v>
      </c>
    </row>
    <row r="16345" spans="1:8" x14ac:dyDescent="0.2">
      <c r="A16345" t="s">
        <v>36376</v>
      </c>
      <c r="B16345">
        <v>1</v>
      </c>
      <c r="C16345">
        <v>0.32462049999999998</v>
      </c>
      <c r="D16345">
        <v>-1.0108286</v>
      </c>
      <c r="E16345">
        <v>-4.7</v>
      </c>
      <c r="F16345">
        <v>-0.25508439999999999</v>
      </c>
      <c r="G16345" t="s">
        <v>35500</v>
      </c>
      <c r="H16345" t="s">
        <v>35501</v>
      </c>
    </row>
    <row r="16346" spans="1:8" x14ac:dyDescent="0.2">
      <c r="A16346" t="s">
        <v>36377</v>
      </c>
      <c r="B16346">
        <v>1</v>
      </c>
      <c r="C16346">
        <v>0.32463439999999999</v>
      </c>
      <c r="D16346">
        <v>1.0107986</v>
      </c>
      <c r="E16346">
        <v>-4.7</v>
      </c>
      <c r="F16346">
        <v>0.12572749</v>
      </c>
      <c r="G16346" t="s">
        <v>3950</v>
      </c>
      <c r="H16346" t="s">
        <v>3951</v>
      </c>
    </row>
    <row r="16347" spans="1:8" x14ac:dyDescent="0.2">
      <c r="A16347" t="s">
        <v>36378</v>
      </c>
      <c r="B16347">
        <v>1</v>
      </c>
      <c r="C16347">
        <v>0.32464270000000001</v>
      </c>
      <c r="D16347">
        <v>-1.0107809000000001</v>
      </c>
      <c r="E16347">
        <v>-4.7</v>
      </c>
      <c r="F16347">
        <v>-0.21260760000000001</v>
      </c>
      <c r="G16347" t="s">
        <v>36379</v>
      </c>
      <c r="H16347" t="s">
        <v>36380</v>
      </c>
    </row>
    <row r="16348" spans="1:8" x14ac:dyDescent="0.2">
      <c r="A16348" t="s">
        <v>36381</v>
      </c>
      <c r="B16348">
        <v>1</v>
      </c>
      <c r="C16348">
        <v>0.32466319999999999</v>
      </c>
      <c r="D16348">
        <v>-1.0107368999999999</v>
      </c>
      <c r="E16348">
        <v>-4.7</v>
      </c>
      <c r="F16348">
        <v>-7.8617010000000001E-2</v>
      </c>
      <c r="G16348" t="s">
        <v>36382</v>
      </c>
      <c r="H16348" t="s">
        <v>36383</v>
      </c>
    </row>
    <row r="16349" spans="1:8" x14ac:dyDescent="0.2">
      <c r="A16349" t="s">
        <v>36384</v>
      </c>
      <c r="B16349">
        <v>1</v>
      </c>
      <c r="C16349">
        <v>0.32468659999999999</v>
      </c>
      <c r="D16349">
        <v>-1.0106866999999999</v>
      </c>
      <c r="E16349">
        <v>-4.7</v>
      </c>
      <c r="F16349">
        <v>-9.9974199999999999E-2</v>
      </c>
      <c r="G16349" t="s">
        <v>22643</v>
      </c>
      <c r="H16349" t="s">
        <v>22644</v>
      </c>
    </row>
    <row r="16350" spans="1:8" x14ac:dyDescent="0.2">
      <c r="A16350" t="s">
        <v>36385</v>
      </c>
      <c r="B16350">
        <v>1</v>
      </c>
      <c r="C16350">
        <v>0.32474710000000001</v>
      </c>
      <c r="D16350">
        <v>-1.0105571</v>
      </c>
      <c r="E16350">
        <v>-4.7</v>
      </c>
      <c r="F16350">
        <v>-8.6978180000000002E-2</v>
      </c>
      <c r="G16350" t="s">
        <v>1953</v>
      </c>
      <c r="H16350" t="s">
        <v>1954</v>
      </c>
    </row>
    <row r="16351" spans="1:8" x14ac:dyDescent="0.2">
      <c r="A16351" t="s">
        <v>36386</v>
      </c>
      <c r="B16351">
        <v>1</v>
      </c>
      <c r="C16351">
        <v>0.32476290000000002</v>
      </c>
      <c r="D16351">
        <v>-1.0105232</v>
      </c>
      <c r="E16351">
        <v>-4.7</v>
      </c>
      <c r="F16351">
        <v>-6.7779430000000002E-2</v>
      </c>
      <c r="G16351" t="s">
        <v>1765</v>
      </c>
      <c r="H16351" t="s">
        <v>1766</v>
      </c>
    </row>
    <row r="16352" spans="1:8" x14ac:dyDescent="0.2">
      <c r="A16352" t="s">
        <v>36387</v>
      </c>
      <c r="B16352">
        <v>1</v>
      </c>
      <c r="C16352">
        <v>0.3247678</v>
      </c>
      <c r="D16352">
        <v>-1.0105127</v>
      </c>
      <c r="E16352">
        <v>-4.7</v>
      </c>
      <c r="F16352">
        <v>-0.16305252000000001</v>
      </c>
      <c r="G16352" t="s">
        <v>30691</v>
      </c>
      <c r="H16352" t="s">
        <v>30692</v>
      </c>
    </row>
    <row r="16353" spans="1:8" x14ac:dyDescent="0.2">
      <c r="A16353" t="s">
        <v>36388</v>
      </c>
      <c r="B16353">
        <v>1</v>
      </c>
      <c r="C16353">
        <v>0.32477119999999998</v>
      </c>
      <c r="D16353">
        <v>-1.0105055000000001</v>
      </c>
      <c r="E16353">
        <v>-4.7</v>
      </c>
      <c r="F16353">
        <v>-9.7585770000000002E-2</v>
      </c>
      <c r="G16353" t="s">
        <v>6107</v>
      </c>
      <c r="H16353" t="s">
        <v>6108</v>
      </c>
    </row>
    <row r="16354" spans="1:8" x14ac:dyDescent="0.2">
      <c r="A16354" t="s">
        <v>36389</v>
      </c>
      <c r="B16354">
        <v>1</v>
      </c>
      <c r="C16354">
        <v>0.32477600000000001</v>
      </c>
      <c r="D16354">
        <v>1.0104953000000001</v>
      </c>
      <c r="E16354">
        <v>-4.7</v>
      </c>
      <c r="F16354">
        <v>7.1863510000000005E-2</v>
      </c>
      <c r="G16354" t="s">
        <v>41</v>
      </c>
      <c r="H16354" t="s">
        <v>41</v>
      </c>
    </row>
    <row r="16355" spans="1:8" x14ac:dyDescent="0.2">
      <c r="A16355" t="s">
        <v>36390</v>
      </c>
      <c r="B16355">
        <v>1</v>
      </c>
      <c r="C16355">
        <v>0.32478360000000001</v>
      </c>
      <c r="D16355">
        <v>1.0104789000000001</v>
      </c>
      <c r="E16355">
        <v>-4.7</v>
      </c>
      <c r="F16355">
        <v>0.21414084999999999</v>
      </c>
      <c r="G16355" t="s">
        <v>36391</v>
      </c>
      <c r="H16355" t="s">
        <v>36392</v>
      </c>
    </row>
    <row r="16356" spans="1:8" x14ac:dyDescent="0.2">
      <c r="A16356" t="s">
        <v>36393</v>
      </c>
      <c r="B16356">
        <v>1</v>
      </c>
      <c r="C16356">
        <v>0.32480969999999998</v>
      </c>
      <c r="D16356">
        <v>-1.0104230999999999</v>
      </c>
      <c r="E16356">
        <v>-4.7</v>
      </c>
      <c r="F16356">
        <v>-8.9977520000000005E-2</v>
      </c>
      <c r="G16356" t="s">
        <v>23027</v>
      </c>
      <c r="H16356" t="s">
        <v>23028</v>
      </c>
    </row>
    <row r="16357" spans="1:8" x14ac:dyDescent="0.2">
      <c r="A16357" t="s">
        <v>36394</v>
      </c>
      <c r="B16357">
        <v>1</v>
      </c>
      <c r="C16357">
        <v>0.32482139999999998</v>
      </c>
      <c r="D16357">
        <v>1.0103979999999999</v>
      </c>
      <c r="E16357">
        <v>-4.7</v>
      </c>
      <c r="F16357">
        <v>0.13486910999999999</v>
      </c>
      <c r="G16357" t="s">
        <v>4646</v>
      </c>
      <c r="H16357" t="s">
        <v>4647</v>
      </c>
    </row>
    <row r="16358" spans="1:8" x14ac:dyDescent="0.2">
      <c r="A16358" t="s">
        <v>36395</v>
      </c>
      <c r="B16358">
        <v>1</v>
      </c>
      <c r="C16358">
        <v>0.3248452</v>
      </c>
      <c r="D16358">
        <v>1.0103469</v>
      </c>
      <c r="E16358">
        <v>-4.7</v>
      </c>
      <c r="F16358">
        <v>9.0037190000000003E-2</v>
      </c>
      <c r="G16358" t="s">
        <v>20276</v>
      </c>
      <c r="H16358" t="s">
        <v>20277</v>
      </c>
    </row>
    <row r="16359" spans="1:8" x14ac:dyDescent="0.2">
      <c r="A16359" t="s">
        <v>36396</v>
      </c>
      <c r="B16359">
        <v>1</v>
      </c>
      <c r="C16359">
        <v>0.3248489</v>
      </c>
      <c r="D16359">
        <v>-1.0103390000000001</v>
      </c>
      <c r="E16359">
        <v>-4.7</v>
      </c>
      <c r="F16359">
        <v>-8.7483149999999996E-2</v>
      </c>
      <c r="G16359" t="s">
        <v>36397</v>
      </c>
      <c r="H16359" t="s">
        <v>36398</v>
      </c>
    </row>
    <row r="16360" spans="1:8" x14ac:dyDescent="0.2">
      <c r="A16360" t="s">
        <v>36399</v>
      </c>
      <c r="B16360">
        <v>1</v>
      </c>
      <c r="C16360">
        <v>0.32485059999999999</v>
      </c>
      <c r="D16360">
        <v>1.0103354</v>
      </c>
      <c r="E16360">
        <v>-4.7</v>
      </c>
      <c r="F16360">
        <v>7.1978210000000001E-2</v>
      </c>
      <c r="G16360" t="s">
        <v>36400</v>
      </c>
      <c r="H16360" t="s">
        <v>36401</v>
      </c>
    </row>
    <row r="16361" spans="1:8" x14ac:dyDescent="0.2">
      <c r="A16361" t="s">
        <v>36402</v>
      </c>
      <c r="B16361">
        <v>1</v>
      </c>
      <c r="C16361">
        <v>0.3248723</v>
      </c>
      <c r="D16361">
        <v>1.010289</v>
      </c>
      <c r="E16361">
        <v>-4.7</v>
      </c>
      <c r="F16361">
        <v>8.3455680000000004E-2</v>
      </c>
      <c r="G16361" t="s">
        <v>41</v>
      </c>
      <c r="H16361" t="s">
        <v>41</v>
      </c>
    </row>
    <row r="16362" spans="1:8" x14ac:dyDescent="0.2">
      <c r="A16362" t="s">
        <v>36403</v>
      </c>
      <c r="B16362">
        <v>1</v>
      </c>
      <c r="C16362">
        <v>0.32487349999999998</v>
      </c>
      <c r="D16362">
        <v>-1.0102864</v>
      </c>
      <c r="E16362">
        <v>-4.7</v>
      </c>
      <c r="F16362">
        <v>-0.20909331</v>
      </c>
      <c r="G16362" t="s">
        <v>36404</v>
      </c>
      <c r="H16362" t="s">
        <v>36405</v>
      </c>
    </row>
    <row r="16363" spans="1:8" x14ac:dyDescent="0.2">
      <c r="A16363" t="s">
        <v>36406</v>
      </c>
      <c r="B16363">
        <v>1</v>
      </c>
      <c r="C16363">
        <v>0.32487739999999998</v>
      </c>
      <c r="D16363">
        <v>1.010278</v>
      </c>
      <c r="E16363">
        <v>-4.7</v>
      </c>
      <c r="F16363">
        <v>0.16306546</v>
      </c>
      <c r="G16363" t="s">
        <v>36407</v>
      </c>
      <c r="H16363" t="s">
        <v>36408</v>
      </c>
    </row>
    <row r="16364" spans="1:8" x14ac:dyDescent="0.2">
      <c r="A16364" t="s">
        <v>36409</v>
      </c>
      <c r="B16364">
        <v>1</v>
      </c>
      <c r="C16364">
        <v>0.32487820000000001</v>
      </c>
      <c r="D16364">
        <v>-1.0102762999999999</v>
      </c>
      <c r="E16364">
        <v>-4.7</v>
      </c>
      <c r="F16364">
        <v>-6.0317750000000003E-2</v>
      </c>
      <c r="G16364" t="s">
        <v>36410</v>
      </c>
      <c r="H16364" t="s">
        <v>36411</v>
      </c>
    </row>
    <row r="16365" spans="1:8" x14ac:dyDescent="0.2">
      <c r="A16365" t="s">
        <v>36412</v>
      </c>
      <c r="B16365">
        <v>1</v>
      </c>
      <c r="C16365">
        <v>0.32487899999999997</v>
      </c>
      <c r="D16365">
        <v>-1.0102746</v>
      </c>
      <c r="E16365">
        <v>-4.7</v>
      </c>
      <c r="F16365">
        <v>-0.1237944</v>
      </c>
      <c r="G16365" t="s">
        <v>26698</v>
      </c>
      <c r="H16365" t="s">
        <v>26699</v>
      </c>
    </row>
    <row r="16366" spans="1:8" x14ac:dyDescent="0.2">
      <c r="A16366" t="s">
        <v>36413</v>
      </c>
      <c r="B16366">
        <v>1</v>
      </c>
      <c r="C16366">
        <v>0.32488479999999997</v>
      </c>
      <c r="D16366">
        <v>-1.0102622999999999</v>
      </c>
      <c r="E16366">
        <v>-4.7</v>
      </c>
      <c r="F16366">
        <v>-7.9615060000000001E-2</v>
      </c>
      <c r="G16366" t="s">
        <v>36414</v>
      </c>
      <c r="H16366" t="s">
        <v>36415</v>
      </c>
    </row>
    <row r="16367" spans="1:8" x14ac:dyDescent="0.2">
      <c r="A16367" t="s">
        <v>36416</v>
      </c>
      <c r="B16367">
        <v>1</v>
      </c>
      <c r="C16367">
        <v>0.32489059999999997</v>
      </c>
      <c r="D16367">
        <v>1.0102498</v>
      </c>
      <c r="E16367">
        <v>-4.7</v>
      </c>
      <c r="F16367">
        <v>8.8774569999999997E-2</v>
      </c>
      <c r="G16367" t="s">
        <v>36417</v>
      </c>
      <c r="H16367" t="s">
        <v>36418</v>
      </c>
    </row>
    <row r="16368" spans="1:8" x14ac:dyDescent="0.2">
      <c r="A16368" t="s">
        <v>36419</v>
      </c>
      <c r="B16368">
        <v>1</v>
      </c>
      <c r="C16368">
        <v>0.32489669999999998</v>
      </c>
      <c r="D16368">
        <v>1.0102366</v>
      </c>
      <c r="E16368">
        <v>-4.7</v>
      </c>
      <c r="F16368">
        <v>8.5326200000000005E-2</v>
      </c>
      <c r="G16368" t="s">
        <v>36420</v>
      </c>
      <c r="H16368" t="s">
        <v>36421</v>
      </c>
    </row>
    <row r="16369" spans="1:8" x14ac:dyDescent="0.2">
      <c r="A16369" t="s">
        <v>36422</v>
      </c>
      <c r="B16369">
        <v>1</v>
      </c>
      <c r="C16369">
        <v>0.32492870000000001</v>
      </c>
      <c r="D16369">
        <v>-1.010168</v>
      </c>
      <c r="E16369">
        <v>-4.7</v>
      </c>
      <c r="F16369">
        <v>-0.14078661000000001</v>
      </c>
      <c r="G16369" t="s">
        <v>36423</v>
      </c>
      <c r="H16369" t="s">
        <v>36424</v>
      </c>
    </row>
    <row r="16370" spans="1:8" x14ac:dyDescent="0.2">
      <c r="A16370" t="s">
        <v>36425</v>
      </c>
      <c r="B16370">
        <v>1</v>
      </c>
      <c r="C16370">
        <v>0.32492989999999999</v>
      </c>
      <c r="D16370">
        <v>-1.0101655</v>
      </c>
      <c r="E16370">
        <v>-4.7</v>
      </c>
      <c r="F16370">
        <v>-9.876923E-2</v>
      </c>
      <c r="G16370" t="s">
        <v>36426</v>
      </c>
      <c r="H16370" t="s">
        <v>36427</v>
      </c>
    </row>
    <row r="16371" spans="1:8" x14ac:dyDescent="0.2">
      <c r="A16371" t="s">
        <v>36428</v>
      </c>
      <c r="B16371">
        <v>1</v>
      </c>
      <c r="C16371">
        <v>0.32493359999999999</v>
      </c>
      <c r="D16371">
        <v>1.0101576000000001</v>
      </c>
      <c r="E16371">
        <v>-4.7</v>
      </c>
      <c r="F16371">
        <v>6.4672779999999999E-2</v>
      </c>
      <c r="G16371" t="s">
        <v>41</v>
      </c>
      <c r="H16371" t="s">
        <v>41</v>
      </c>
    </row>
    <row r="16372" spans="1:8" x14ac:dyDescent="0.2">
      <c r="A16372" t="s">
        <v>36429</v>
      </c>
      <c r="B16372">
        <v>1</v>
      </c>
      <c r="C16372">
        <v>0.3249533</v>
      </c>
      <c r="D16372">
        <v>1.0101154999999999</v>
      </c>
      <c r="E16372">
        <v>-4.7</v>
      </c>
      <c r="F16372">
        <v>0.12707647999999999</v>
      </c>
      <c r="G16372" t="s">
        <v>36430</v>
      </c>
      <c r="H16372" t="s">
        <v>36431</v>
      </c>
    </row>
    <row r="16373" spans="1:8" x14ac:dyDescent="0.2">
      <c r="A16373" t="s">
        <v>36432</v>
      </c>
      <c r="B16373">
        <v>1</v>
      </c>
      <c r="C16373">
        <v>0.32496740000000002</v>
      </c>
      <c r="D16373">
        <v>-1.0100852</v>
      </c>
      <c r="E16373">
        <v>-4.7</v>
      </c>
      <c r="F16373">
        <v>-0.21239105999999999</v>
      </c>
      <c r="G16373" t="s">
        <v>36433</v>
      </c>
      <c r="H16373" t="s">
        <v>36434</v>
      </c>
    </row>
    <row r="16374" spans="1:8" x14ac:dyDescent="0.2">
      <c r="A16374" t="s">
        <v>36435</v>
      </c>
      <c r="B16374">
        <v>1</v>
      </c>
      <c r="C16374">
        <v>0.32496930000000002</v>
      </c>
      <c r="D16374">
        <v>1.0100811999999999</v>
      </c>
      <c r="E16374">
        <v>-4.7</v>
      </c>
      <c r="F16374">
        <v>0.19465771000000001</v>
      </c>
      <c r="G16374" t="s">
        <v>21252</v>
      </c>
      <c r="H16374" t="s">
        <v>21253</v>
      </c>
    </row>
    <row r="16375" spans="1:8" x14ac:dyDescent="0.2">
      <c r="A16375" t="s">
        <v>36436</v>
      </c>
      <c r="B16375">
        <v>1</v>
      </c>
      <c r="C16375">
        <v>0.32498880000000002</v>
      </c>
      <c r="D16375">
        <v>1.0100393999999999</v>
      </c>
      <c r="E16375">
        <v>-4.7</v>
      </c>
      <c r="F16375">
        <v>8.4719269999999999E-2</v>
      </c>
      <c r="G16375" t="s">
        <v>36437</v>
      </c>
      <c r="H16375" t="s">
        <v>36438</v>
      </c>
    </row>
    <row r="16376" spans="1:8" x14ac:dyDescent="0.2">
      <c r="A16376" t="s">
        <v>36439</v>
      </c>
      <c r="B16376">
        <v>1</v>
      </c>
      <c r="C16376">
        <v>0.32499869999999997</v>
      </c>
      <c r="D16376">
        <v>-1.0100180999999999</v>
      </c>
      <c r="E16376">
        <v>-4.7</v>
      </c>
      <c r="F16376">
        <v>-0.17901890000000001</v>
      </c>
      <c r="G16376" t="s">
        <v>3149</v>
      </c>
      <c r="H16376" t="s">
        <v>3150</v>
      </c>
    </row>
    <row r="16377" spans="1:8" x14ac:dyDescent="0.2">
      <c r="A16377" t="s">
        <v>36440</v>
      </c>
      <c r="B16377">
        <v>1</v>
      </c>
      <c r="C16377">
        <v>0.32503359999999998</v>
      </c>
      <c r="D16377">
        <v>1.0099434</v>
      </c>
      <c r="E16377">
        <v>-4.7</v>
      </c>
      <c r="F16377">
        <v>0.13151550000000001</v>
      </c>
      <c r="G16377" t="s">
        <v>16471</v>
      </c>
      <c r="H16377" t="s">
        <v>16472</v>
      </c>
    </row>
    <row r="16378" spans="1:8" x14ac:dyDescent="0.2">
      <c r="A16378" t="s">
        <v>36441</v>
      </c>
      <c r="B16378">
        <v>1</v>
      </c>
      <c r="C16378">
        <v>0.32504379999999999</v>
      </c>
      <c r="D16378">
        <v>-1.0099216</v>
      </c>
      <c r="E16378">
        <v>-4.7</v>
      </c>
      <c r="F16378">
        <v>-0.11136862</v>
      </c>
      <c r="G16378" t="s">
        <v>36442</v>
      </c>
      <c r="H16378" t="s">
        <v>36443</v>
      </c>
    </row>
    <row r="16379" spans="1:8" x14ac:dyDescent="0.2">
      <c r="A16379" t="s">
        <v>36444</v>
      </c>
      <c r="B16379">
        <v>1</v>
      </c>
      <c r="C16379">
        <v>0.32506600000000002</v>
      </c>
      <c r="D16379">
        <v>1.0098739999999999</v>
      </c>
      <c r="E16379">
        <v>-4.7</v>
      </c>
      <c r="F16379">
        <v>0.11246691</v>
      </c>
      <c r="G16379" t="s">
        <v>36445</v>
      </c>
      <c r="H16379" t="s">
        <v>36446</v>
      </c>
    </row>
    <row r="16380" spans="1:8" x14ac:dyDescent="0.2">
      <c r="A16380" t="s">
        <v>36447</v>
      </c>
      <c r="B16380">
        <v>1</v>
      </c>
      <c r="C16380">
        <v>0.32510820000000001</v>
      </c>
      <c r="D16380">
        <v>1.0097837000000001</v>
      </c>
      <c r="E16380">
        <v>-4.7</v>
      </c>
      <c r="F16380">
        <v>8.3987500000000007E-2</v>
      </c>
      <c r="G16380" t="s">
        <v>10922</v>
      </c>
      <c r="H16380" t="s">
        <v>10923</v>
      </c>
    </row>
    <row r="16381" spans="1:8" x14ac:dyDescent="0.2">
      <c r="A16381" t="s">
        <v>36448</v>
      </c>
      <c r="B16381">
        <v>1</v>
      </c>
      <c r="C16381">
        <v>0.3251172</v>
      </c>
      <c r="D16381">
        <v>1.0097645</v>
      </c>
      <c r="E16381">
        <v>-4.7</v>
      </c>
      <c r="F16381">
        <v>0.11105767</v>
      </c>
      <c r="G16381" t="s">
        <v>26805</v>
      </c>
      <c r="H16381" t="s">
        <v>26806</v>
      </c>
    </row>
    <row r="16382" spans="1:8" x14ac:dyDescent="0.2">
      <c r="A16382" t="s">
        <v>36449</v>
      </c>
      <c r="B16382">
        <v>1</v>
      </c>
      <c r="C16382">
        <v>0.32512930000000001</v>
      </c>
      <c r="D16382">
        <v>-1.0097385000000001</v>
      </c>
      <c r="E16382">
        <v>-4.7</v>
      </c>
      <c r="F16382">
        <v>-7.3315480000000002E-2</v>
      </c>
      <c r="G16382" t="s">
        <v>36450</v>
      </c>
      <c r="H16382" t="s">
        <v>36451</v>
      </c>
    </row>
    <row r="16383" spans="1:8" x14ac:dyDescent="0.2">
      <c r="A16383" t="s">
        <v>36452</v>
      </c>
      <c r="B16383">
        <v>1</v>
      </c>
      <c r="C16383">
        <v>0.32514599999999999</v>
      </c>
      <c r="D16383">
        <v>-1.0097027000000001</v>
      </c>
      <c r="E16383">
        <v>-4.7</v>
      </c>
      <c r="F16383">
        <v>-8.5107550000000004E-2</v>
      </c>
      <c r="G16383" t="s">
        <v>36453</v>
      </c>
      <c r="H16383" t="s">
        <v>36454</v>
      </c>
    </row>
    <row r="16384" spans="1:8" x14ac:dyDescent="0.2">
      <c r="A16384" t="s">
        <v>36455</v>
      </c>
      <c r="B16384">
        <v>1</v>
      </c>
      <c r="C16384">
        <v>0.32515080000000002</v>
      </c>
      <c r="D16384">
        <v>-1.0096925000000001</v>
      </c>
      <c r="E16384">
        <v>-4.7</v>
      </c>
      <c r="F16384">
        <v>-9.8315120000000006E-2</v>
      </c>
      <c r="G16384" t="s">
        <v>36456</v>
      </c>
      <c r="H16384" t="s">
        <v>36457</v>
      </c>
    </row>
    <row r="16385" spans="1:8" x14ac:dyDescent="0.2">
      <c r="A16385" t="s">
        <v>36458</v>
      </c>
      <c r="B16385">
        <v>1</v>
      </c>
      <c r="C16385">
        <v>0.32516689999999998</v>
      </c>
      <c r="D16385">
        <v>-1.0096579999999999</v>
      </c>
      <c r="E16385">
        <v>-4.7</v>
      </c>
      <c r="F16385">
        <v>-6.3216900000000006E-2</v>
      </c>
      <c r="G16385" t="s">
        <v>36459</v>
      </c>
      <c r="H16385" t="s">
        <v>36460</v>
      </c>
    </row>
    <row r="16386" spans="1:8" x14ac:dyDescent="0.2">
      <c r="A16386" t="s">
        <v>36461</v>
      </c>
      <c r="B16386">
        <v>1</v>
      </c>
      <c r="C16386">
        <v>0.32517109999999999</v>
      </c>
      <c r="D16386">
        <v>1.009649</v>
      </c>
      <c r="E16386">
        <v>-4.7</v>
      </c>
      <c r="F16386">
        <v>6.398247E-2</v>
      </c>
      <c r="G16386" t="s">
        <v>36462</v>
      </c>
      <c r="H16386" t="s">
        <v>36463</v>
      </c>
    </row>
    <row r="16387" spans="1:8" x14ac:dyDescent="0.2">
      <c r="A16387" t="s">
        <v>36464</v>
      </c>
      <c r="B16387">
        <v>1</v>
      </c>
      <c r="C16387">
        <v>0.3251908</v>
      </c>
      <c r="D16387">
        <v>1.0096069000000001</v>
      </c>
      <c r="E16387">
        <v>-4.7</v>
      </c>
      <c r="F16387">
        <v>0.24861609000000001</v>
      </c>
      <c r="G16387" t="s">
        <v>36465</v>
      </c>
      <c r="H16387" t="s">
        <v>36466</v>
      </c>
    </row>
    <row r="16388" spans="1:8" x14ac:dyDescent="0.2">
      <c r="A16388" t="s">
        <v>36467</v>
      </c>
      <c r="B16388">
        <v>1</v>
      </c>
      <c r="C16388">
        <v>0.32519120000000001</v>
      </c>
      <c r="D16388">
        <v>-1.0096061000000001</v>
      </c>
      <c r="E16388">
        <v>-4.7</v>
      </c>
      <c r="F16388">
        <v>-0.12814643000000001</v>
      </c>
      <c r="G16388" t="s">
        <v>14613</v>
      </c>
      <c r="H16388" t="s">
        <v>14614</v>
      </c>
    </row>
    <row r="16389" spans="1:8" x14ac:dyDescent="0.2">
      <c r="A16389" t="s">
        <v>36468</v>
      </c>
      <c r="B16389">
        <v>1</v>
      </c>
      <c r="C16389">
        <v>0.32521739999999999</v>
      </c>
      <c r="D16389">
        <v>1.0095499999999999</v>
      </c>
      <c r="E16389">
        <v>-4.7</v>
      </c>
      <c r="F16389">
        <v>7.8883969999999998E-2</v>
      </c>
      <c r="G16389" t="s">
        <v>41</v>
      </c>
      <c r="H16389" t="s">
        <v>41</v>
      </c>
    </row>
    <row r="16390" spans="1:8" x14ac:dyDescent="0.2">
      <c r="A16390" t="s">
        <v>36469</v>
      </c>
      <c r="B16390">
        <v>1</v>
      </c>
      <c r="C16390">
        <v>0.3252254</v>
      </c>
      <c r="D16390">
        <v>1.0095327000000001</v>
      </c>
      <c r="E16390">
        <v>-4.7</v>
      </c>
      <c r="F16390">
        <v>0.13837145000000001</v>
      </c>
      <c r="G16390" t="s">
        <v>8035</v>
      </c>
      <c r="H16390" t="s">
        <v>8036</v>
      </c>
    </row>
    <row r="16391" spans="1:8" x14ac:dyDescent="0.2">
      <c r="A16391" t="s">
        <v>36470</v>
      </c>
      <c r="B16391">
        <v>1</v>
      </c>
      <c r="C16391">
        <v>0.32526579999999999</v>
      </c>
      <c r="D16391">
        <v>1.0094462</v>
      </c>
      <c r="E16391">
        <v>-4.7</v>
      </c>
      <c r="F16391">
        <v>0.27839567999999998</v>
      </c>
      <c r="G16391" t="s">
        <v>23603</v>
      </c>
      <c r="H16391" t="s">
        <v>23604</v>
      </c>
    </row>
    <row r="16392" spans="1:8" x14ac:dyDescent="0.2">
      <c r="A16392" t="s">
        <v>36471</v>
      </c>
      <c r="B16392">
        <v>1</v>
      </c>
      <c r="C16392">
        <v>0.3252737</v>
      </c>
      <c r="D16392">
        <v>-1.0094293999999999</v>
      </c>
      <c r="E16392">
        <v>-4.7</v>
      </c>
      <c r="F16392">
        <v>-0.13598518000000001</v>
      </c>
      <c r="G16392" t="s">
        <v>36472</v>
      </c>
      <c r="H16392" t="s">
        <v>36473</v>
      </c>
    </row>
    <row r="16393" spans="1:8" x14ac:dyDescent="0.2">
      <c r="A16393" t="s">
        <v>36474</v>
      </c>
      <c r="B16393">
        <v>1</v>
      </c>
      <c r="C16393">
        <v>0.32529150000000001</v>
      </c>
      <c r="D16393">
        <v>-1.0093912</v>
      </c>
      <c r="E16393">
        <v>-4.7</v>
      </c>
      <c r="F16393">
        <v>-0.15499102000000001</v>
      </c>
      <c r="G16393" t="s">
        <v>41</v>
      </c>
      <c r="H16393" t="s">
        <v>41</v>
      </c>
    </row>
    <row r="16394" spans="1:8" x14ac:dyDescent="0.2">
      <c r="A16394" t="s">
        <v>36475</v>
      </c>
      <c r="B16394">
        <v>1</v>
      </c>
      <c r="C16394">
        <v>0.32534560000000001</v>
      </c>
      <c r="D16394">
        <v>-1.0092755</v>
      </c>
      <c r="E16394">
        <v>-4.7</v>
      </c>
      <c r="F16394">
        <v>-0.2394058</v>
      </c>
      <c r="G16394" t="s">
        <v>36476</v>
      </c>
      <c r="H16394" t="s">
        <v>36477</v>
      </c>
    </row>
    <row r="16395" spans="1:8" x14ac:dyDescent="0.2">
      <c r="A16395" t="s">
        <v>36478</v>
      </c>
      <c r="B16395">
        <v>1</v>
      </c>
      <c r="C16395">
        <v>0.32536720000000002</v>
      </c>
      <c r="D16395">
        <v>-1.0092293000000001</v>
      </c>
      <c r="E16395">
        <v>-4.7</v>
      </c>
      <c r="F16395">
        <v>-0.13756344000000001</v>
      </c>
      <c r="G16395" t="s">
        <v>36479</v>
      </c>
      <c r="H16395" t="s">
        <v>36480</v>
      </c>
    </row>
    <row r="16396" spans="1:8" x14ac:dyDescent="0.2">
      <c r="A16396" t="s">
        <v>36481</v>
      </c>
      <c r="B16396">
        <v>1</v>
      </c>
      <c r="C16396">
        <v>0.32539790000000002</v>
      </c>
      <c r="D16396">
        <v>-1.0091637</v>
      </c>
      <c r="E16396">
        <v>-4.7</v>
      </c>
      <c r="F16396">
        <v>-0.15044578</v>
      </c>
      <c r="G16396" t="s">
        <v>36482</v>
      </c>
      <c r="H16396" t="s">
        <v>36483</v>
      </c>
    </row>
    <row r="16397" spans="1:8" x14ac:dyDescent="0.2">
      <c r="A16397" t="s">
        <v>36484</v>
      </c>
      <c r="B16397">
        <v>1</v>
      </c>
      <c r="C16397">
        <v>0.3253992</v>
      </c>
      <c r="D16397">
        <v>-1.0091607</v>
      </c>
      <c r="E16397">
        <v>-4.7</v>
      </c>
      <c r="F16397">
        <v>-8.2401420000000003E-2</v>
      </c>
      <c r="G16397" t="s">
        <v>36485</v>
      </c>
      <c r="H16397" t="s">
        <v>36486</v>
      </c>
    </row>
    <row r="16398" spans="1:8" x14ac:dyDescent="0.2">
      <c r="A16398" t="s">
        <v>36487</v>
      </c>
      <c r="B16398">
        <v>1</v>
      </c>
      <c r="C16398">
        <v>0.32540239999999998</v>
      </c>
      <c r="D16398">
        <v>1.0091540999999999</v>
      </c>
      <c r="E16398">
        <v>-4.7</v>
      </c>
      <c r="F16398">
        <v>9.5190860000000002E-2</v>
      </c>
      <c r="G16398" t="s">
        <v>41</v>
      </c>
      <c r="H16398" t="s">
        <v>41</v>
      </c>
    </row>
    <row r="16399" spans="1:8" x14ac:dyDescent="0.2">
      <c r="A16399" t="s">
        <v>36488</v>
      </c>
      <c r="B16399">
        <v>1</v>
      </c>
      <c r="C16399">
        <v>0.3254068</v>
      </c>
      <c r="D16399">
        <v>1.0091445000000001</v>
      </c>
      <c r="E16399">
        <v>-4.7</v>
      </c>
      <c r="F16399">
        <v>0.10797623000000001</v>
      </c>
      <c r="G16399" t="s">
        <v>36489</v>
      </c>
      <c r="H16399" t="s">
        <v>36490</v>
      </c>
    </row>
    <row r="16400" spans="1:8" x14ac:dyDescent="0.2">
      <c r="A16400" t="s">
        <v>36491</v>
      </c>
      <c r="B16400">
        <v>1</v>
      </c>
      <c r="C16400">
        <v>0.32541769999999998</v>
      </c>
      <c r="D16400">
        <v>-1.0091211</v>
      </c>
      <c r="E16400">
        <v>-4.7</v>
      </c>
      <c r="F16400">
        <v>-7.9801140000000007E-2</v>
      </c>
      <c r="G16400" t="s">
        <v>36492</v>
      </c>
      <c r="H16400" t="s">
        <v>36493</v>
      </c>
    </row>
    <row r="16401" spans="1:8" x14ac:dyDescent="0.2">
      <c r="A16401" t="s">
        <v>36494</v>
      </c>
      <c r="B16401">
        <v>1</v>
      </c>
      <c r="C16401">
        <v>0.32542149999999997</v>
      </c>
      <c r="D16401">
        <v>-1.0091131</v>
      </c>
      <c r="E16401">
        <v>-4.7</v>
      </c>
      <c r="F16401">
        <v>-0.12469472</v>
      </c>
      <c r="G16401" t="s">
        <v>20928</v>
      </c>
      <c r="H16401" t="s">
        <v>20929</v>
      </c>
    </row>
    <row r="16402" spans="1:8" x14ac:dyDescent="0.2">
      <c r="A16402" t="s">
        <v>36495</v>
      </c>
      <c r="B16402">
        <v>1</v>
      </c>
      <c r="C16402">
        <v>0.32544089999999998</v>
      </c>
      <c r="D16402">
        <v>-1.0090716</v>
      </c>
      <c r="E16402">
        <v>-4.7</v>
      </c>
      <c r="F16402">
        <v>-8.8222149999999999E-2</v>
      </c>
      <c r="G16402" t="s">
        <v>36496</v>
      </c>
      <c r="H16402" t="s">
        <v>36497</v>
      </c>
    </row>
    <row r="16403" spans="1:8" x14ac:dyDescent="0.2">
      <c r="A16403" t="s">
        <v>36498</v>
      </c>
      <c r="B16403">
        <v>1</v>
      </c>
      <c r="C16403">
        <v>0.32544960000000001</v>
      </c>
      <c r="D16403">
        <v>-1.0090528999999999</v>
      </c>
      <c r="E16403">
        <v>-4.7</v>
      </c>
      <c r="F16403">
        <v>-7.2864769999999995E-2</v>
      </c>
      <c r="G16403" t="s">
        <v>41</v>
      </c>
      <c r="H16403" t="s">
        <v>41</v>
      </c>
    </row>
    <row r="16404" spans="1:8" x14ac:dyDescent="0.2">
      <c r="A16404" t="s">
        <v>36499</v>
      </c>
      <c r="B16404">
        <v>1</v>
      </c>
      <c r="C16404">
        <v>0.32549739999999999</v>
      </c>
      <c r="D16404">
        <v>-1.0089507</v>
      </c>
      <c r="E16404">
        <v>-4.7</v>
      </c>
      <c r="F16404">
        <v>-0.22369811000000001</v>
      </c>
      <c r="G16404" t="s">
        <v>16123</v>
      </c>
      <c r="H16404" t="s">
        <v>16124</v>
      </c>
    </row>
    <row r="16405" spans="1:8" x14ac:dyDescent="0.2">
      <c r="A16405" t="s">
        <v>36500</v>
      </c>
      <c r="B16405">
        <v>1</v>
      </c>
      <c r="C16405">
        <v>0.32550220000000002</v>
      </c>
      <c r="D16405">
        <v>-1.0089404</v>
      </c>
      <c r="E16405">
        <v>-4.7</v>
      </c>
      <c r="F16405">
        <v>-7.2004100000000001E-2</v>
      </c>
      <c r="G16405" t="s">
        <v>36501</v>
      </c>
      <c r="H16405" t="s">
        <v>36502</v>
      </c>
    </row>
    <row r="16406" spans="1:8" x14ac:dyDescent="0.2">
      <c r="A16406" t="s">
        <v>36503</v>
      </c>
      <c r="B16406">
        <v>1</v>
      </c>
      <c r="C16406">
        <v>0.32552049999999999</v>
      </c>
      <c r="D16406">
        <v>1.0089013</v>
      </c>
      <c r="E16406">
        <v>-4.7</v>
      </c>
      <c r="F16406">
        <v>9.0204679999999995E-2</v>
      </c>
      <c r="G16406" t="s">
        <v>41</v>
      </c>
      <c r="H16406" t="s">
        <v>41</v>
      </c>
    </row>
    <row r="16407" spans="1:8" x14ac:dyDescent="0.2">
      <c r="A16407" t="s">
        <v>36504</v>
      </c>
      <c r="B16407">
        <v>1</v>
      </c>
      <c r="C16407">
        <v>0.32552320000000001</v>
      </c>
      <c r="D16407">
        <v>1.0088954999999999</v>
      </c>
      <c r="E16407">
        <v>-4.7</v>
      </c>
      <c r="F16407">
        <v>0.11087424</v>
      </c>
      <c r="G16407" t="s">
        <v>6260</v>
      </c>
      <c r="H16407" t="s">
        <v>6261</v>
      </c>
    </row>
    <row r="16408" spans="1:8" x14ac:dyDescent="0.2">
      <c r="A16408" t="s">
        <v>36505</v>
      </c>
      <c r="B16408">
        <v>1</v>
      </c>
      <c r="C16408">
        <v>0.32552950000000003</v>
      </c>
      <c r="D16408">
        <v>1.0088820999999999</v>
      </c>
      <c r="E16408">
        <v>-4.7</v>
      </c>
      <c r="F16408">
        <v>8.5113049999999996E-2</v>
      </c>
      <c r="G16408" t="s">
        <v>36506</v>
      </c>
      <c r="H16408" t="s">
        <v>36507</v>
      </c>
    </row>
    <row r="16409" spans="1:8" x14ac:dyDescent="0.2">
      <c r="A16409" t="s">
        <v>36508</v>
      </c>
      <c r="B16409">
        <v>1</v>
      </c>
      <c r="C16409">
        <v>0.32554860000000002</v>
      </c>
      <c r="D16409">
        <v>-1.0088412</v>
      </c>
      <c r="E16409">
        <v>-4.7</v>
      </c>
      <c r="F16409">
        <v>-0.12752236</v>
      </c>
      <c r="G16409" t="s">
        <v>7595</v>
      </c>
      <c r="H16409" t="s">
        <v>7596</v>
      </c>
    </row>
    <row r="16410" spans="1:8" x14ac:dyDescent="0.2">
      <c r="A16410" t="s">
        <v>36509</v>
      </c>
      <c r="B16410">
        <v>1</v>
      </c>
      <c r="C16410">
        <v>0.3255555</v>
      </c>
      <c r="D16410">
        <v>1.0088265000000001</v>
      </c>
      <c r="E16410">
        <v>-4.7</v>
      </c>
      <c r="F16410">
        <v>0.43482219</v>
      </c>
      <c r="G16410" t="s">
        <v>36510</v>
      </c>
      <c r="H16410" t="s">
        <v>36511</v>
      </c>
    </row>
    <row r="16411" spans="1:8" x14ac:dyDescent="0.2">
      <c r="A16411" t="s">
        <v>36512</v>
      </c>
      <c r="B16411">
        <v>1</v>
      </c>
      <c r="C16411">
        <v>0.32555709999999999</v>
      </c>
      <c r="D16411">
        <v>1.0088231000000001</v>
      </c>
      <c r="E16411">
        <v>-4.7</v>
      </c>
      <c r="F16411">
        <v>0.10911137999999999</v>
      </c>
      <c r="G16411" t="s">
        <v>36513</v>
      </c>
      <c r="H16411" t="s">
        <v>36514</v>
      </c>
    </row>
    <row r="16412" spans="1:8" x14ac:dyDescent="0.2">
      <c r="A16412" t="s">
        <v>36515</v>
      </c>
      <c r="B16412">
        <v>1</v>
      </c>
      <c r="C16412">
        <v>0.32557000000000003</v>
      </c>
      <c r="D16412">
        <v>-1.0087955</v>
      </c>
      <c r="E16412">
        <v>-4.7</v>
      </c>
      <c r="F16412">
        <v>-0.12782336</v>
      </c>
      <c r="G16412" t="s">
        <v>36516</v>
      </c>
      <c r="H16412" t="s">
        <v>36517</v>
      </c>
    </row>
    <row r="16413" spans="1:8" x14ac:dyDescent="0.2">
      <c r="A16413" t="s">
        <v>36518</v>
      </c>
      <c r="B16413">
        <v>1</v>
      </c>
      <c r="C16413">
        <v>0.32558320000000002</v>
      </c>
      <c r="D16413">
        <v>1.0087672000000001</v>
      </c>
      <c r="E16413">
        <v>-4.7</v>
      </c>
      <c r="F16413">
        <v>7.5213799999999997E-2</v>
      </c>
      <c r="G16413" t="s">
        <v>36519</v>
      </c>
      <c r="H16413" t="s">
        <v>36520</v>
      </c>
    </row>
    <row r="16414" spans="1:8" x14ac:dyDescent="0.2">
      <c r="A16414" t="s">
        <v>36521</v>
      </c>
      <c r="B16414">
        <v>1</v>
      </c>
      <c r="C16414">
        <v>0.32566600000000001</v>
      </c>
      <c r="D16414">
        <v>1.0085900999999999</v>
      </c>
      <c r="E16414">
        <v>-4.7</v>
      </c>
      <c r="F16414">
        <v>9.2009359999999998E-2</v>
      </c>
      <c r="G16414" t="s">
        <v>32426</v>
      </c>
      <c r="H16414" t="s">
        <v>32427</v>
      </c>
    </row>
    <row r="16415" spans="1:8" x14ac:dyDescent="0.2">
      <c r="A16415" t="s">
        <v>36522</v>
      </c>
      <c r="B16415">
        <v>1</v>
      </c>
      <c r="C16415">
        <v>0.32567380000000001</v>
      </c>
      <c r="D16415">
        <v>-1.0085734</v>
      </c>
      <c r="E16415">
        <v>-4.7</v>
      </c>
      <c r="F16415">
        <v>-9.1998830000000004E-2</v>
      </c>
      <c r="G16415" t="s">
        <v>41</v>
      </c>
      <c r="H16415" t="s">
        <v>41</v>
      </c>
    </row>
    <row r="16416" spans="1:8" x14ac:dyDescent="0.2">
      <c r="A16416" t="s">
        <v>36523</v>
      </c>
      <c r="B16416">
        <v>1</v>
      </c>
      <c r="C16416">
        <v>0.32578980000000002</v>
      </c>
      <c r="D16416">
        <v>-1.0083253999999999</v>
      </c>
      <c r="E16416">
        <v>-4.7</v>
      </c>
      <c r="F16416">
        <v>-7.6323279999999993E-2</v>
      </c>
      <c r="G16416" t="s">
        <v>41</v>
      </c>
      <c r="H16416" t="s">
        <v>41</v>
      </c>
    </row>
    <row r="16417" spans="1:8" x14ac:dyDescent="0.2">
      <c r="A16417" t="s">
        <v>36524</v>
      </c>
      <c r="B16417">
        <v>1</v>
      </c>
      <c r="C16417">
        <v>0.32579350000000001</v>
      </c>
      <c r="D16417">
        <v>1.0083175</v>
      </c>
      <c r="E16417">
        <v>-4.7</v>
      </c>
      <c r="F16417">
        <v>0.20202529999999999</v>
      </c>
      <c r="G16417" t="s">
        <v>9975</v>
      </c>
      <c r="H16417" t="s">
        <v>9976</v>
      </c>
    </row>
    <row r="16418" spans="1:8" x14ac:dyDescent="0.2">
      <c r="A16418" t="s">
        <v>36525</v>
      </c>
      <c r="B16418">
        <v>1</v>
      </c>
      <c r="C16418">
        <v>0.32583040000000002</v>
      </c>
      <c r="D16418">
        <v>1.0082386000000001</v>
      </c>
      <c r="E16418">
        <v>-4.7</v>
      </c>
      <c r="F16418">
        <v>0.10357832</v>
      </c>
      <c r="G16418" t="s">
        <v>36526</v>
      </c>
      <c r="H16418" t="s">
        <v>36527</v>
      </c>
    </row>
    <row r="16419" spans="1:8" x14ac:dyDescent="0.2">
      <c r="A16419" t="s">
        <v>36528</v>
      </c>
      <c r="B16419">
        <v>1</v>
      </c>
      <c r="C16419">
        <v>0.32583269999999998</v>
      </c>
      <c r="D16419">
        <v>-1.0082336999999999</v>
      </c>
      <c r="E16419">
        <v>-4.7</v>
      </c>
      <c r="F16419">
        <v>-0.2082668</v>
      </c>
      <c r="G16419" t="s">
        <v>30714</v>
      </c>
      <c r="H16419" t="s">
        <v>30715</v>
      </c>
    </row>
    <row r="16420" spans="1:8" x14ac:dyDescent="0.2">
      <c r="A16420" t="s">
        <v>36529</v>
      </c>
      <c r="B16420">
        <v>1</v>
      </c>
      <c r="C16420">
        <v>0.3258392</v>
      </c>
      <c r="D16420">
        <v>-1.0082198</v>
      </c>
      <c r="E16420">
        <v>-4.7</v>
      </c>
      <c r="F16420">
        <v>-8.5959460000000001E-2</v>
      </c>
      <c r="G16420" t="s">
        <v>36530</v>
      </c>
      <c r="H16420" t="s">
        <v>36531</v>
      </c>
    </row>
    <row r="16421" spans="1:8" x14ac:dyDescent="0.2">
      <c r="A16421" t="s">
        <v>36532</v>
      </c>
      <c r="B16421">
        <v>1</v>
      </c>
      <c r="C16421">
        <v>0.32584030000000003</v>
      </c>
      <c r="D16421">
        <v>-1.0082173999999999</v>
      </c>
      <c r="E16421">
        <v>-4.7</v>
      </c>
      <c r="F16421">
        <v>-0.12910625000000001</v>
      </c>
      <c r="G16421" t="s">
        <v>41</v>
      </c>
      <c r="H16421" t="s">
        <v>41</v>
      </c>
    </row>
    <row r="16422" spans="1:8" x14ac:dyDescent="0.2">
      <c r="A16422" t="s">
        <v>36533</v>
      </c>
      <c r="B16422">
        <v>1</v>
      </c>
      <c r="C16422">
        <v>0.32586569999999998</v>
      </c>
      <c r="D16422">
        <v>1.0081631</v>
      </c>
      <c r="E16422">
        <v>-4.7</v>
      </c>
      <c r="F16422">
        <v>9.9209829999999999E-2</v>
      </c>
      <c r="G16422" t="s">
        <v>36534</v>
      </c>
      <c r="H16422" t="s">
        <v>36535</v>
      </c>
    </row>
    <row r="16423" spans="1:8" x14ac:dyDescent="0.2">
      <c r="A16423" t="s">
        <v>36536</v>
      </c>
      <c r="B16423">
        <v>1</v>
      </c>
      <c r="C16423">
        <v>0.32587129999999997</v>
      </c>
      <c r="D16423">
        <v>1.0081511999999999</v>
      </c>
      <c r="E16423">
        <v>-4.7</v>
      </c>
      <c r="F16423">
        <v>0.16509583</v>
      </c>
      <c r="G16423" t="s">
        <v>36537</v>
      </c>
      <c r="H16423" t="s">
        <v>36538</v>
      </c>
    </row>
    <row r="16424" spans="1:8" x14ac:dyDescent="0.2">
      <c r="A16424" t="s">
        <v>36539</v>
      </c>
      <c r="B16424">
        <v>1</v>
      </c>
      <c r="C16424">
        <v>0.32588679999999998</v>
      </c>
      <c r="D16424">
        <v>1.0081180999999999</v>
      </c>
      <c r="E16424">
        <v>-4.7</v>
      </c>
      <c r="F16424">
        <v>9.1384519999999997E-2</v>
      </c>
      <c r="G16424" t="s">
        <v>36540</v>
      </c>
      <c r="H16424" t="s">
        <v>36541</v>
      </c>
    </row>
    <row r="16425" spans="1:8" x14ac:dyDescent="0.2">
      <c r="A16425" t="s">
        <v>36542</v>
      </c>
      <c r="B16425">
        <v>1</v>
      </c>
      <c r="C16425">
        <v>0.32589849999999998</v>
      </c>
      <c r="D16425">
        <v>-1.0080929999999999</v>
      </c>
      <c r="E16425">
        <v>-4.7</v>
      </c>
      <c r="F16425">
        <v>-7.4666399999999994E-2</v>
      </c>
      <c r="G16425" t="s">
        <v>41</v>
      </c>
      <c r="H16425" t="s">
        <v>41</v>
      </c>
    </row>
    <row r="16426" spans="1:8" x14ac:dyDescent="0.2">
      <c r="A16426" t="s">
        <v>36543</v>
      </c>
      <c r="B16426">
        <v>1</v>
      </c>
      <c r="C16426">
        <v>0.32590720000000001</v>
      </c>
      <c r="D16426">
        <v>-1.0080745</v>
      </c>
      <c r="E16426">
        <v>-4.7</v>
      </c>
      <c r="F16426">
        <v>-7.6942090000000005E-2</v>
      </c>
      <c r="G16426" t="s">
        <v>36544</v>
      </c>
      <c r="H16426" t="s">
        <v>36545</v>
      </c>
    </row>
    <row r="16427" spans="1:8" x14ac:dyDescent="0.2">
      <c r="A16427" t="s">
        <v>36546</v>
      </c>
      <c r="B16427">
        <v>1</v>
      </c>
      <c r="C16427">
        <v>0.32593549999999999</v>
      </c>
      <c r="D16427">
        <v>-1.008014</v>
      </c>
      <c r="E16427">
        <v>-4.7</v>
      </c>
      <c r="F16427">
        <v>-7.0061479999999995E-2</v>
      </c>
      <c r="G16427" t="s">
        <v>36547</v>
      </c>
      <c r="H16427" t="s">
        <v>36548</v>
      </c>
    </row>
    <row r="16428" spans="1:8" x14ac:dyDescent="0.2">
      <c r="A16428" t="s">
        <v>36549</v>
      </c>
      <c r="B16428">
        <v>1</v>
      </c>
      <c r="C16428">
        <v>0.3259532</v>
      </c>
      <c r="D16428">
        <v>-1.0079762000000001</v>
      </c>
      <c r="E16428">
        <v>-4.7</v>
      </c>
      <c r="F16428">
        <v>-0.10802166000000001</v>
      </c>
      <c r="G16428" t="s">
        <v>20997</v>
      </c>
      <c r="H16428" t="s">
        <v>20998</v>
      </c>
    </row>
    <row r="16429" spans="1:8" x14ac:dyDescent="0.2">
      <c r="A16429" t="s">
        <v>36550</v>
      </c>
      <c r="B16429">
        <v>1</v>
      </c>
      <c r="C16429">
        <v>0.32595570000000001</v>
      </c>
      <c r="D16429">
        <v>1.0079707</v>
      </c>
      <c r="E16429">
        <v>-4.7</v>
      </c>
      <c r="F16429">
        <v>0.12829156999999999</v>
      </c>
      <c r="G16429" t="s">
        <v>15247</v>
      </c>
      <c r="H16429" t="s">
        <v>15248</v>
      </c>
    </row>
    <row r="16430" spans="1:8" x14ac:dyDescent="0.2">
      <c r="A16430" t="s">
        <v>36551</v>
      </c>
      <c r="B16430">
        <v>1</v>
      </c>
      <c r="C16430">
        <v>0.32596740000000002</v>
      </c>
      <c r="D16430">
        <v>1.0079457000000001</v>
      </c>
      <c r="E16430">
        <v>-4.7</v>
      </c>
      <c r="F16430">
        <v>9.5361349999999998E-2</v>
      </c>
      <c r="G16430" t="s">
        <v>36552</v>
      </c>
      <c r="H16430" t="s">
        <v>36553</v>
      </c>
    </row>
    <row r="16431" spans="1:8" x14ac:dyDescent="0.2">
      <c r="A16431" t="s">
        <v>36554</v>
      </c>
      <c r="B16431">
        <v>1</v>
      </c>
      <c r="C16431">
        <v>0.32598700000000003</v>
      </c>
      <c r="D16431">
        <v>-1.0079039000000001</v>
      </c>
      <c r="E16431">
        <v>-4.7</v>
      </c>
      <c r="F16431">
        <v>-0.15277144000000001</v>
      </c>
      <c r="G16431" t="s">
        <v>36555</v>
      </c>
      <c r="H16431" t="s">
        <v>36556</v>
      </c>
    </row>
    <row r="16432" spans="1:8" x14ac:dyDescent="0.2">
      <c r="A16432" t="s">
        <v>36557</v>
      </c>
      <c r="B16432">
        <v>1</v>
      </c>
      <c r="C16432">
        <v>0.32599050000000002</v>
      </c>
      <c r="D16432">
        <v>-1.0078963999999999</v>
      </c>
      <c r="E16432">
        <v>-4.7</v>
      </c>
      <c r="F16432">
        <v>-6.9221000000000005E-2</v>
      </c>
      <c r="G16432" t="s">
        <v>515</v>
      </c>
      <c r="H16432" t="s">
        <v>515</v>
      </c>
    </row>
    <row r="16433" spans="1:8" x14ac:dyDescent="0.2">
      <c r="A16433" t="s">
        <v>36558</v>
      </c>
      <c r="B16433">
        <v>1</v>
      </c>
      <c r="C16433">
        <v>0.32600630000000003</v>
      </c>
      <c r="D16433">
        <v>-1.0078627</v>
      </c>
      <c r="E16433">
        <v>-4.7</v>
      </c>
      <c r="F16433">
        <v>-6.55086E-2</v>
      </c>
      <c r="G16433" t="s">
        <v>18092</v>
      </c>
      <c r="H16433" t="s">
        <v>18093</v>
      </c>
    </row>
    <row r="16434" spans="1:8" x14ac:dyDescent="0.2">
      <c r="A16434" t="s">
        <v>36559</v>
      </c>
      <c r="B16434">
        <v>1</v>
      </c>
      <c r="C16434">
        <v>0.32603559999999998</v>
      </c>
      <c r="D16434">
        <v>-1.0078001000000001</v>
      </c>
      <c r="E16434">
        <v>-4.7</v>
      </c>
      <c r="F16434">
        <v>-7.0869399999999999E-2</v>
      </c>
      <c r="G16434" t="s">
        <v>36560</v>
      </c>
      <c r="H16434" t="s">
        <v>36561</v>
      </c>
    </row>
    <row r="16435" spans="1:8" x14ac:dyDescent="0.2">
      <c r="A16435" t="s">
        <v>36562</v>
      </c>
      <c r="B16435">
        <v>1</v>
      </c>
      <c r="C16435">
        <v>0.32604739999999999</v>
      </c>
      <c r="D16435">
        <v>-1.0077748</v>
      </c>
      <c r="E16435">
        <v>-4.7</v>
      </c>
      <c r="F16435">
        <v>-0.20266484000000001</v>
      </c>
      <c r="G16435" t="s">
        <v>36560</v>
      </c>
      <c r="H16435" t="s">
        <v>36561</v>
      </c>
    </row>
    <row r="16436" spans="1:8" x14ac:dyDescent="0.2">
      <c r="A16436" t="s">
        <v>36563</v>
      </c>
      <c r="B16436">
        <v>1</v>
      </c>
      <c r="C16436">
        <v>0.3260808</v>
      </c>
      <c r="D16436">
        <v>-1.0077035000000001</v>
      </c>
      <c r="E16436">
        <v>-4.7</v>
      </c>
      <c r="F16436">
        <v>-0.10430078</v>
      </c>
      <c r="G16436" t="s">
        <v>28539</v>
      </c>
      <c r="H16436" t="s">
        <v>28540</v>
      </c>
    </row>
    <row r="16437" spans="1:8" x14ac:dyDescent="0.2">
      <c r="A16437" t="s">
        <v>36564</v>
      </c>
      <c r="B16437">
        <v>1</v>
      </c>
      <c r="C16437">
        <v>0.32614460000000001</v>
      </c>
      <c r="D16437">
        <v>1.0075670999999999</v>
      </c>
      <c r="E16437">
        <v>-4.7</v>
      </c>
      <c r="F16437">
        <v>0.10647497</v>
      </c>
      <c r="G16437" t="s">
        <v>36565</v>
      </c>
      <c r="H16437" t="s">
        <v>36566</v>
      </c>
    </row>
    <row r="16438" spans="1:8" x14ac:dyDescent="0.2">
      <c r="A16438" t="s">
        <v>36567</v>
      </c>
      <c r="B16438">
        <v>1</v>
      </c>
      <c r="C16438">
        <v>0.32618580000000003</v>
      </c>
      <c r="D16438">
        <v>1.0074791000000001</v>
      </c>
      <c r="E16438">
        <v>-4.7</v>
      </c>
      <c r="F16438">
        <v>0.13099263999999999</v>
      </c>
      <c r="G16438" t="s">
        <v>1285</v>
      </c>
      <c r="H16438" t="s">
        <v>1286</v>
      </c>
    </row>
    <row r="16439" spans="1:8" x14ac:dyDescent="0.2">
      <c r="A16439" t="s">
        <v>36568</v>
      </c>
      <c r="B16439">
        <v>1</v>
      </c>
      <c r="C16439">
        <v>0.32619939999999997</v>
      </c>
      <c r="D16439">
        <v>1.0074501</v>
      </c>
      <c r="E16439">
        <v>-4.7</v>
      </c>
      <c r="F16439">
        <v>6.861283E-2</v>
      </c>
      <c r="G16439" t="s">
        <v>36569</v>
      </c>
      <c r="H16439" t="s">
        <v>36570</v>
      </c>
    </row>
    <row r="16440" spans="1:8" x14ac:dyDescent="0.2">
      <c r="A16440" t="s">
        <v>36571</v>
      </c>
      <c r="B16440">
        <v>1</v>
      </c>
      <c r="C16440">
        <v>0.32620480000000002</v>
      </c>
      <c r="D16440">
        <v>-1.0074384999999999</v>
      </c>
      <c r="E16440">
        <v>-4.7</v>
      </c>
      <c r="F16440">
        <v>-6.6451860000000001E-2</v>
      </c>
      <c r="G16440" t="s">
        <v>41</v>
      </c>
      <c r="H16440" t="s">
        <v>41</v>
      </c>
    </row>
    <row r="16441" spans="1:8" x14ac:dyDescent="0.2">
      <c r="A16441" t="s">
        <v>36572</v>
      </c>
      <c r="B16441">
        <v>1</v>
      </c>
      <c r="C16441">
        <v>0.3262099</v>
      </c>
      <c r="D16441">
        <v>-1.0074276</v>
      </c>
      <c r="E16441">
        <v>-4.7</v>
      </c>
      <c r="F16441">
        <v>-9.7347180000000005E-2</v>
      </c>
      <c r="G16441" t="s">
        <v>36573</v>
      </c>
      <c r="H16441" t="s">
        <v>36574</v>
      </c>
    </row>
    <row r="16442" spans="1:8" x14ac:dyDescent="0.2">
      <c r="A16442" t="s">
        <v>36575</v>
      </c>
      <c r="B16442">
        <v>1</v>
      </c>
      <c r="C16442">
        <v>0.32622279999999998</v>
      </c>
      <c r="D16442">
        <v>-1.0074000999999999</v>
      </c>
      <c r="E16442">
        <v>-4.7</v>
      </c>
      <c r="F16442">
        <v>-8.6749880000000001E-2</v>
      </c>
      <c r="G16442" t="s">
        <v>6857</v>
      </c>
      <c r="H16442" t="s">
        <v>6858</v>
      </c>
    </row>
    <row r="16443" spans="1:8" x14ac:dyDescent="0.2">
      <c r="A16443" t="s">
        <v>36576</v>
      </c>
      <c r="B16443">
        <v>1</v>
      </c>
      <c r="C16443">
        <v>0.32625749999999998</v>
      </c>
      <c r="D16443">
        <v>-1.0073259000000001</v>
      </c>
      <c r="E16443">
        <v>-4.7</v>
      </c>
      <c r="F16443">
        <v>-0.23189623000000001</v>
      </c>
      <c r="G16443" t="s">
        <v>11201</v>
      </c>
      <c r="H16443" t="s">
        <v>11202</v>
      </c>
    </row>
    <row r="16444" spans="1:8" x14ac:dyDescent="0.2">
      <c r="A16444" t="s">
        <v>36577</v>
      </c>
      <c r="B16444">
        <v>1</v>
      </c>
      <c r="C16444">
        <v>0.32627149999999999</v>
      </c>
      <c r="D16444">
        <v>-1.007296</v>
      </c>
      <c r="E16444">
        <v>-4.7</v>
      </c>
      <c r="F16444">
        <v>-8.5756159999999998E-2</v>
      </c>
      <c r="G16444" t="s">
        <v>41</v>
      </c>
      <c r="H16444" t="s">
        <v>41</v>
      </c>
    </row>
    <row r="16445" spans="1:8" x14ac:dyDescent="0.2">
      <c r="A16445" t="s">
        <v>36578</v>
      </c>
      <c r="B16445">
        <v>1</v>
      </c>
      <c r="C16445">
        <v>0.32627679999999998</v>
      </c>
      <c r="D16445">
        <v>1.0072848000000001</v>
      </c>
      <c r="E16445">
        <v>-4.7</v>
      </c>
      <c r="F16445">
        <v>7.8627849999999999E-2</v>
      </c>
      <c r="G16445" t="s">
        <v>6934</v>
      </c>
      <c r="H16445" t="s">
        <v>6935</v>
      </c>
    </row>
    <row r="16446" spans="1:8" x14ac:dyDescent="0.2">
      <c r="A16446" t="s">
        <v>36579</v>
      </c>
      <c r="B16446">
        <v>1</v>
      </c>
      <c r="C16446">
        <v>0.32630880000000001</v>
      </c>
      <c r="D16446">
        <v>-1.0072165</v>
      </c>
      <c r="E16446">
        <v>-4.7</v>
      </c>
      <c r="F16446">
        <v>-0.17268125000000001</v>
      </c>
      <c r="G16446" t="s">
        <v>2922</v>
      </c>
      <c r="H16446" t="s">
        <v>2923</v>
      </c>
    </row>
    <row r="16447" spans="1:8" x14ac:dyDescent="0.2">
      <c r="A16447" t="s">
        <v>36580</v>
      </c>
      <c r="B16447">
        <v>1</v>
      </c>
      <c r="C16447">
        <v>0.3263142</v>
      </c>
      <c r="D16447">
        <v>1.0072049999999999</v>
      </c>
      <c r="E16447">
        <v>-4.7</v>
      </c>
      <c r="F16447">
        <v>0.11589675000000001</v>
      </c>
      <c r="G16447" t="s">
        <v>41</v>
      </c>
      <c r="H16447" t="s">
        <v>41</v>
      </c>
    </row>
    <row r="16448" spans="1:8" x14ac:dyDescent="0.2">
      <c r="A16448" t="s">
        <v>36581</v>
      </c>
      <c r="B16448">
        <v>1</v>
      </c>
      <c r="C16448">
        <v>0.32631579999999999</v>
      </c>
      <c r="D16448">
        <v>1.0072014</v>
      </c>
      <c r="E16448">
        <v>-4.7</v>
      </c>
      <c r="F16448">
        <v>0.21728510000000001</v>
      </c>
      <c r="G16448" t="s">
        <v>41</v>
      </c>
      <c r="H16448" t="s">
        <v>41</v>
      </c>
    </row>
    <row r="16449" spans="1:8" x14ac:dyDescent="0.2">
      <c r="A16449" t="s">
        <v>36582</v>
      </c>
      <c r="B16449">
        <v>1</v>
      </c>
      <c r="C16449">
        <v>0.32631919999999998</v>
      </c>
      <c r="D16449">
        <v>1.0071942</v>
      </c>
      <c r="E16449">
        <v>-4.7</v>
      </c>
      <c r="F16449">
        <v>8.5210129999999995E-2</v>
      </c>
      <c r="G16449" t="s">
        <v>36583</v>
      </c>
      <c r="H16449" t="s">
        <v>36584</v>
      </c>
    </row>
    <row r="16450" spans="1:8" x14ac:dyDescent="0.2">
      <c r="A16450" t="s">
        <v>36585</v>
      </c>
      <c r="B16450">
        <v>1</v>
      </c>
      <c r="C16450">
        <v>0.32635599999999998</v>
      </c>
      <c r="D16450">
        <v>1.0071156999999999</v>
      </c>
      <c r="E16450">
        <v>-4.7</v>
      </c>
      <c r="F16450">
        <v>0.12094384</v>
      </c>
      <c r="G16450" t="s">
        <v>16272</v>
      </c>
      <c r="H16450" t="s">
        <v>16273</v>
      </c>
    </row>
    <row r="16451" spans="1:8" x14ac:dyDescent="0.2">
      <c r="A16451" t="s">
        <v>36586</v>
      </c>
      <c r="B16451">
        <v>1</v>
      </c>
      <c r="C16451">
        <v>0.32638050000000002</v>
      </c>
      <c r="D16451">
        <v>-1.0070633</v>
      </c>
      <c r="E16451">
        <v>-4.7</v>
      </c>
      <c r="F16451">
        <v>-0.18366136</v>
      </c>
      <c r="G16451" t="s">
        <v>36587</v>
      </c>
      <c r="H16451" t="s">
        <v>36588</v>
      </c>
    </row>
    <row r="16452" spans="1:8" x14ac:dyDescent="0.2">
      <c r="A16452" t="s">
        <v>36589</v>
      </c>
      <c r="B16452">
        <v>1</v>
      </c>
      <c r="C16452">
        <v>0.32638539999999999</v>
      </c>
      <c r="D16452">
        <v>1.0070528000000001</v>
      </c>
      <c r="E16452">
        <v>-4.7</v>
      </c>
      <c r="F16452">
        <v>0.11605926</v>
      </c>
      <c r="G16452" t="s">
        <v>2362</v>
      </c>
      <c r="H16452" t="s">
        <v>2363</v>
      </c>
    </row>
    <row r="16453" spans="1:8" x14ac:dyDescent="0.2">
      <c r="A16453" t="s">
        <v>36590</v>
      </c>
      <c r="B16453">
        <v>1</v>
      </c>
      <c r="C16453">
        <v>0.32640019999999997</v>
      </c>
      <c r="D16453">
        <v>1.0070211</v>
      </c>
      <c r="E16453">
        <v>-4.7</v>
      </c>
      <c r="F16453">
        <v>8.7384729999999994E-2</v>
      </c>
      <c r="G16453" t="s">
        <v>41</v>
      </c>
      <c r="H16453" t="s">
        <v>41</v>
      </c>
    </row>
    <row r="16454" spans="1:8" x14ac:dyDescent="0.2">
      <c r="A16454" t="s">
        <v>36591</v>
      </c>
      <c r="B16454">
        <v>1</v>
      </c>
      <c r="C16454">
        <v>0.32640649999999999</v>
      </c>
      <c r="D16454">
        <v>1.0070079000000001</v>
      </c>
      <c r="E16454">
        <v>-4.7</v>
      </c>
      <c r="F16454">
        <v>0.11312999</v>
      </c>
      <c r="G16454" t="s">
        <v>41</v>
      </c>
      <c r="H16454" t="s">
        <v>41</v>
      </c>
    </row>
    <row r="16455" spans="1:8" x14ac:dyDescent="0.2">
      <c r="A16455" t="s">
        <v>36592</v>
      </c>
      <c r="B16455">
        <v>1</v>
      </c>
      <c r="C16455">
        <v>0.32643480000000002</v>
      </c>
      <c r="D16455">
        <v>-1.0069473</v>
      </c>
      <c r="E16455">
        <v>-4.7</v>
      </c>
      <c r="F16455">
        <v>-0.15694873000000001</v>
      </c>
      <c r="G16455" t="s">
        <v>33848</v>
      </c>
      <c r="H16455" t="s">
        <v>33849</v>
      </c>
    </row>
    <row r="16456" spans="1:8" x14ac:dyDescent="0.2">
      <c r="A16456" t="s">
        <v>36593</v>
      </c>
      <c r="B16456">
        <v>1</v>
      </c>
      <c r="C16456">
        <v>0.32644519999999999</v>
      </c>
      <c r="D16456">
        <v>1.0069250999999999</v>
      </c>
      <c r="E16456">
        <v>-4.7</v>
      </c>
      <c r="F16456">
        <v>9.6315070000000003E-2</v>
      </c>
      <c r="G16456" t="s">
        <v>19577</v>
      </c>
      <c r="H16456" t="s">
        <v>19578</v>
      </c>
    </row>
    <row r="16457" spans="1:8" x14ac:dyDescent="0.2">
      <c r="A16457" t="s">
        <v>36594</v>
      </c>
      <c r="B16457">
        <v>1</v>
      </c>
      <c r="C16457">
        <v>0.32644640000000003</v>
      </c>
      <c r="D16457">
        <v>-1.0069224999999999</v>
      </c>
      <c r="E16457">
        <v>-4.7</v>
      </c>
      <c r="F16457">
        <v>-7.1392280000000002E-2</v>
      </c>
      <c r="G16457" t="s">
        <v>41</v>
      </c>
      <c r="H16457" t="s">
        <v>41</v>
      </c>
    </row>
    <row r="16458" spans="1:8" x14ac:dyDescent="0.2">
      <c r="A16458" t="s">
        <v>36595</v>
      </c>
      <c r="B16458">
        <v>1</v>
      </c>
      <c r="C16458">
        <v>0.32646619999999998</v>
      </c>
      <c r="D16458">
        <v>-1.0068803</v>
      </c>
      <c r="E16458">
        <v>-4.7</v>
      </c>
      <c r="F16458">
        <v>-0.10624058</v>
      </c>
      <c r="G16458" t="s">
        <v>36596</v>
      </c>
      <c r="H16458" t="s">
        <v>36597</v>
      </c>
    </row>
    <row r="16459" spans="1:8" x14ac:dyDescent="0.2">
      <c r="A16459" t="s">
        <v>36598</v>
      </c>
      <c r="B16459">
        <v>1</v>
      </c>
      <c r="C16459">
        <v>0.32647579999999998</v>
      </c>
      <c r="D16459">
        <v>-1.0068596999999999</v>
      </c>
      <c r="E16459">
        <v>-4.7</v>
      </c>
      <c r="F16459">
        <v>-8.5855249999999994E-2</v>
      </c>
      <c r="G16459" t="s">
        <v>41</v>
      </c>
      <c r="H16459" t="s">
        <v>41</v>
      </c>
    </row>
    <row r="16460" spans="1:8" x14ac:dyDescent="0.2">
      <c r="A16460" t="s">
        <v>36599</v>
      </c>
      <c r="B16460">
        <v>1</v>
      </c>
      <c r="C16460">
        <v>0.3265036</v>
      </c>
      <c r="D16460">
        <v>-1.0068005</v>
      </c>
      <c r="E16460">
        <v>-4.7</v>
      </c>
      <c r="F16460">
        <v>-9.4023599999999999E-2</v>
      </c>
      <c r="G16460" t="s">
        <v>41</v>
      </c>
      <c r="H16460" t="s">
        <v>41</v>
      </c>
    </row>
    <row r="16461" spans="1:8" x14ac:dyDescent="0.2">
      <c r="A16461" t="s">
        <v>36600</v>
      </c>
      <c r="B16461">
        <v>1</v>
      </c>
      <c r="C16461">
        <v>0.32652949999999997</v>
      </c>
      <c r="D16461">
        <v>1.0067451999999999</v>
      </c>
      <c r="E16461">
        <v>-4.7</v>
      </c>
      <c r="F16461">
        <v>0.11770106</v>
      </c>
      <c r="G16461" t="s">
        <v>41</v>
      </c>
      <c r="H16461" t="s">
        <v>41</v>
      </c>
    </row>
    <row r="16462" spans="1:8" x14ac:dyDescent="0.2">
      <c r="A16462" t="s">
        <v>36601</v>
      </c>
      <c r="B16462">
        <v>1</v>
      </c>
      <c r="C16462">
        <v>0.3265364</v>
      </c>
      <c r="D16462">
        <v>-1.0067303999999999</v>
      </c>
      <c r="E16462">
        <v>-4.7</v>
      </c>
      <c r="F16462">
        <v>-0.13907675999999999</v>
      </c>
      <c r="G16462" t="s">
        <v>36602</v>
      </c>
      <c r="H16462" t="s">
        <v>36603</v>
      </c>
    </row>
    <row r="16463" spans="1:8" x14ac:dyDescent="0.2">
      <c r="A16463" t="s">
        <v>36604</v>
      </c>
      <c r="B16463">
        <v>1</v>
      </c>
      <c r="C16463">
        <v>0.32654450000000002</v>
      </c>
      <c r="D16463">
        <v>-1.0067131</v>
      </c>
      <c r="E16463">
        <v>-4.7</v>
      </c>
      <c r="F16463">
        <v>-5.9313970000000001E-2</v>
      </c>
      <c r="G16463" t="s">
        <v>36605</v>
      </c>
      <c r="H16463" t="s">
        <v>36606</v>
      </c>
    </row>
    <row r="16464" spans="1:8" x14ac:dyDescent="0.2">
      <c r="A16464" t="s">
        <v>36607</v>
      </c>
      <c r="B16464">
        <v>1</v>
      </c>
      <c r="C16464">
        <v>0.3265518</v>
      </c>
      <c r="D16464">
        <v>1.0066976000000001</v>
      </c>
      <c r="E16464">
        <v>-4.7</v>
      </c>
      <c r="F16464">
        <v>6.2110020000000002E-2</v>
      </c>
      <c r="G16464" t="s">
        <v>36608</v>
      </c>
      <c r="H16464" t="s">
        <v>36609</v>
      </c>
    </row>
    <row r="16465" spans="1:8" x14ac:dyDescent="0.2">
      <c r="A16465" t="s">
        <v>36610</v>
      </c>
      <c r="B16465">
        <v>1</v>
      </c>
      <c r="C16465">
        <v>0.3265615</v>
      </c>
      <c r="D16465">
        <v>1.0066769</v>
      </c>
      <c r="E16465">
        <v>-4.7</v>
      </c>
      <c r="F16465">
        <v>0.12811497999999999</v>
      </c>
      <c r="G16465" t="s">
        <v>41</v>
      </c>
      <c r="H16465" t="s">
        <v>41</v>
      </c>
    </row>
    <row r="16466" spans="1:8" x14ac:dyDescent="0.2">
      <c r="A16466" t="s">
        <v>36611</v>
      </c>
      <c r="B16466">
        <v>1</v>
      </c>
      <c r="C16466">
        <v>0.3265652</v>
      </c>
      <c r="D16466">
        <v>-1.006669</v>
      </c>
      <c r="E16466">
        <v>-4.7</v>
      </c>
      <c r="F16466">
        <v>-0.17713086</v>
      </c>
      <c r="G16466" t="s">
        <v>12529</v>
      </c>
      <c r="H16466" t="s">
        <v>12530</v>
      </c>
    </row>
    <row r="16467" spans="1:8" x14ac:dyDescent="0.2">
      <c r="A16467" t="s">
        <v>36612</v>
      </c>
      <c r="B16467">
        <v>1</v>
      </c>
      <c r="C16467">
        <v>0.32657599999999998</v>
      </c>
      <c r="D16467">
        <v>1.0066459000000001</v>
      </c>
      <c r="E16467">
        <v>-4.7</v>
      </c>
      <c r="F16467">
        <v>9.5181470000000004E-2</v>
      </c>
      <c r="G16467" t="s">
        <v>32162</v>
      </c>
      <c r="H16467" t="s">
        <v>32163</v>
      </c>
    </row>
    <row r="16468" spans="1:8" x14ac:dyDescent="0.2">
      <c r="A16468" t="s">
        <v>36613</v>
      </c>
      <c r="B16468">
        <v>1</v>
      </c>
      <c r="C16468">
        <v>0.32659719999999998</v>
      </c>
      <c r="D16468">
        <v>1.0066006999999999</v>
      </c>
      <c r="E16468">
        <v>-4.7</v>
      </c>
      <c r="F16468">
        <v>8.8318649999999999E-2</v>
      </c>
      <c r="G16468" t="s">
        <v>36614</v>
      </c>
      <c r="H16468" t="s">
        <v>36615</v>
      </c>
    </row>
    <row r="16469" spans="1:8" x14ac:dyDescent="0.2">
      <c r="A16469" t="s">
        <v>36616</v>
      </c>
      <c r="B16469">
        <v>1</v>
      </c>
      <c r="C16469">
        <v>0.3266154</v>
      </c>
      <c r="D16469">
        <v>-1.0065618999999999</v>
      </c>
      <c r="E16469">
        <v>-4.7</v>
      </c>
      <c r="F16469">
        <v>-0.10975103999999999</v>
      </c>
      <c r="G16469" t="s">
        <v>41</v>
      </c>
      <c r="H16469" t="s">
        <v>41</v>
      </c>
    </row>
    <row r="16470" spans="1:8" x14ac:dyDescent="0.2">
      <c r="A16470" t="s">
        <v>36617</v>
      </c>
      <c r="B16470">
        <v>1</v>
      </c>
      <c r="C16470">
        <v>0.32661649999999998</v>
      </c>
      <c r="D16470">
        <v>1.0065594</v>
      </c>
      <c r="E16470">
        <v>-4.7</v>
      </c>
      <c r="F16470">
        <v>9.3760869999999996E-2</v>
      </c>
      <c r="G16470" t="s">
        <v>36618</v>
      </c>
      <c r="H16470" t="s">
        <v>36619</v>
      </c>
    </row>
    <row r="16471" spans="1:8" x14ac:dyDescent="0.2">
      <c r="A16471" t="s">
        <v>36620</v>
      </c>
      <c r="B16471">
        <v>1</v>
      </c>
      <c r="C16471">
        <v>0.3266174</v>
      </c>
      <c r="D16471">
        <v>-1.0065575</v>
      </c>
      <c r="E16471">
        <v>-4.7</v>
      </c>
      <c r="F16471">
        <v>-0.11985802</v>
      </c>
      <c r="G16471" t="s">
        <v>36621</v>
      </c>
      <c r="H16471" t="s">
        <v>36622</v>
      </c>
    </row>
    <row r="16472" spans="1:8" x14ac:dyDescent="0.2">
      <c r="A16472" t="s">
        <v>36623</v>
      </c>
      <c r="B16472">
        <v>1</v>
      </c>
      <c r="C16472">
        <v>0.3266211</v>
      </c>
      <c r="D16472">
        <v>-1.0065496</v>
      </c>
      <c r="E16472">
        <v>-4.7</v>
      </c>
      <c r="F16472">
        <v>-8.8758119999999996E-2</v>
      </c>
      <c r="G16472" t="s">
        <v>36624</v>
      </c>
      <c r="H16472" t="s">
        <v>36625</v>
      </c>
    </row>
    <row r="16473" spans="1:8" x14ac:dyDescent="0.2">
      <c r="A16473" t="s">
        <v>36626</v>
      </c>
      <c r="B16473">
        <v>1</v>
      </c>
      <c r="C16473">
        <v>0.3266482</v>
      </c>
      <c r="D16473">
        <v>-1.0064918</v>
      </c>
      <c r="E16473">
        <v>-4.7</v>
      </c>
      <c r="F16473">
        <v>-0.10892177</v>
      </c>
      <c r="G16473" t="s">
        <v>36627</v>
      </c>
      <c r="H16473" t="s">
        <v>36628</v>
      </c>
    </row>
    <row r="16474" spans="1:8" x14ac:dyDescent="0.2">
      <c r="A16474" t="s">
        <v>36629</v>
      </c>
      <c r="B16474">
        <v>1</v>
      </c>
      <c r="C16474">
        <v>0.32667760000000001</v>
      </c>
      <c r="D16474">
        <v>1.0064291000000001</v>
      </c>
      <c r="E16474">
        <v>-4.7</v>
      </c>
      <c r="F16474">
        <v>6.2989710000000004E-2</v>
      </c>
      <c r="G16474" t="s">
        <v>9769</v>
      </c>
      <c r="H16474" t="s">
        <v>9770</v>
      </c>
    </row>
    <row r="16475" spans="1:8" x14ac:dyDescent="0.2">
      <c r="A16475" t="s">
        <v>36630</v>
      </c>
      <c r="B16475">
        <v>1</v>
      </c>
      <c r="C16475">
        <v>0.32667859999999999</v>
      </c>
      <c r="D16475">
        <v>-1.0064268999999999</v>
      </c>
      <c r="E16475">
        <v>-4.7</v>
      </c>
      <c r="F16475">
        <v>-7.3834559999999994E-2</v>
      </c>
      <c r="G16475" t="s">
        <v>36631</v>
      </c>
      <c r="H16475" t="s">
        <v>36632</v>
      </c>
    </row>
    <row r="16476" spans="1:8" x14ac:dyDescent="0.2">
      <c r="A16476" t="s">
        <v>36633</v>
      </c>
      <c r="B16476">
        <v>1</v>
      </c>
      <c r="C16476">
        <v>0.32668069999999999</v>
      </c>
      <c r="D16476">
        <v>1.0064225</v>
      </c>
      <c r="E16476">
        <v>-4.7</v>
      </c>
      <c r="F16476">
        <v>0.20107201999999999</v>
      </c>
      <c r="G16476" t="s">
        <v>25331</v>
      </c>
      <c r="H16476" t="s">
        <v>25332</v>
      </c>
    </row>
    <row r="16477" spans="1:8" x14ac:dyDescent="0.2">
      <c r="A16477" t="s">
        <v>36634</v>
      </c>
      <c r="B16477">
        <v>1</v>
      </c>
      <c r="C16477">
        <v>0.32673210000000003</v>
      </c>
      <c r="D16477">
        <v>-1.0063129</v>
      </c>
      <c r="E16477">
        <v>-4.7</v>
      </c>
      <c r="F16477">
        <v>-8.0467040000000004E-2</v>
      </c>
      <c r="G16477" t="s">
        <v>34385</v>
      </c>
      <c r="H16477" t="s">
        <v>34386</v>
      </c>
    </row>
    <row r="16478" spans="1:8" x14ac:dyDescent="0.2">
      <c r="A16478" t="s">
        <v>36635</v>
      </c>
      <c r="B16478">
        <v>1</v>
      </c>
      <c r="C16478">
        <v>0.32674439999999999</v>
      </c>
      <c r="D16478">
        <v>-1.0062865000000001</v>
      </c>
      <c r="E16478">
        <v>-4.7</v>
      </c>
      <c r="F16478">
        <v>-7.1627179999999999E-2</v>
      </c>
      <c r="G16478" t="s">
        <v>36636</v>
      </c>
      <c r="H16478" t="s">
        <v>36637</v>
      </c>
    </row>
    <row r="16479" spans="1:8" x14ac:dyDescent="0.2">
      <c r="A16479" t="s">
        <v>36638</v>
      </c>
      <c r="B16479">
        <v>1</v>
      </c>
      <c r="C16479">
        <v>0.3267525</v>
      </c>
      <c r="D16479">
        <v>1.0062693</v>
      </c>
      <c r="E16479">
        <v>-4.7</v>
      </c>
      <c r="F16479">
        <v>9.7057030000000002E-2</v>
      </c>
      <c r="G16479" t="s">
        <v>41</v>
      </c>
      <c r="H16479" t="s">
        <v>41</v>
      </c>
    </row>
    <row r="16480" spans="1:8" x14ac:dyDescent="0.2">
      <c r="A16480" t="s">
        <v>36639</v>
      </c>
      <c r="B16480">
        <v>1</v>
      </c>
      <c r="C16480">
        <v>0.32677339999999999</v>
      </c>
      <c r="D16480">
        <v>-1.0062245999999999</v>
      </c>
      <c r="E16480">
        <v>-4.7</v>
      </c>
      <c r="F16480">
        <v>-0.13540793000000001</v>
      </c>
      <c r="G16480" t="s">
        <v>23539</v>
      </c>
      <c r="H16480" t="s">
        <v>23540</v>
      </c>
    </row>
    <row r="16481" spans="1:8" x14ac:dyDescent="0.2">
      <c r="A16481" t="s">
        <v>36640</v>
      </c>
      <c r="B16481">
        <v>1</v>
      </c>
      <c r="C16481">
        <v>0.32678089999999999</v>
      </c>
      <c r="D16481">
        <v>-1.0062085999999999</v>
      </c>
      <c r="E16481">
        <v>-4.7</v>
      </c>
      <c r="F16481">
        <v>-8.7167129999999995E-2</v>
      </c>
      <c r="G16481" t="s">
        <v>41</v>
      </c>
      <c r="H16481" t="s">
        <v>41</v>
      </c>
    </row>
    <row r="16482" spans="1:8" x14ac:dyDescent="0.2">
      <c r="A16482" t="s">
        <v>36641</v>
      </c>
      <c r="B16482">
        <v>1</v>
      </c>
      <c r="C16482">
        <v>0.32682119999999998</v>
      </c>
      <c r="D16482">
        <v>-1.0061228</v>
      </c>
      <c r="E16482">
        <v>-4.7</v>
      </c>
      <c r="F16482">
        <v>-6.5413440000000003E-2</v>
      </c>
      <c r="G16482" t="s">
        <v>41</v>
      </c>
      <c r="H16482" t="s">
        <v>41</v>
      </c>
    </row>
    <row r="16483" spans="1:8" x14ac:dyDescent="0.2">
      <c r="A16483" t="s">
        <v>36642</v>
      </c>
      <c r="B16483">
        <v>1</v>
      </c>
      <c r="C16483">
        <v>0.32682270000000002</v>
      </c>
      <c r="D16483">
        <v>-1.0061195999999999</v>
      </c>
      <c r="E16483">
        <v>-4.7</v>
      </c>
      <c r="F16483">
        <v>-0.29474462000000001</v>
      </c>
      <c r="G16483" t="s">
        <v>36643</v>
      </c>
      <c r="H16483" t="s">
        <v>36644</v>
      </c>
    </row>
    <row r="16484" spans="1:8" x14ac:dyDescent="0.2">
      <c r="A16484" t="s">
        <v>36645</v>
      </c>
      <c r="B16484">
        <v>1</v>
      </c>
      <c r="C16484">
        <v>0.32683069999999997</v>
      </c>
      <c r="D16484">
        <v>1.0061024000000001</v>
      </c>
      <c r="E16484">
        <v>-4.7</v>
      </c>
      <c r="F16484">
        <v>7.3519699999999993E-2</v>
      </c>
      <c r="G16484" t="s">
        <v>41</v>
      </c>
      <c r="H16484" t="s">
        <v>41</v>
      </c>
    </row>
    <row r="16485" spans="1:8" x14ac:dyDescent="0.2">
      <c r="A16485" t="s">
        <v>36646</v>
      </c>
      <c r="B16485">
        <v>1</v>
      </c>
      <c r="C16485">
        <v>0.32683960000000001</v>
      </c>
      <c r="D16485">
        <v>-1.0060834000000001</v>
      </c>
      <c r="E16485">
        <v>-4.7</v>
      </c>
      <c r="F16485">
        <v>-0.15317191999999999</v>
      </c>
      <c r="G16485" t="s">
        <v>24857</v>
      </c>
      <c r="H16485" t="s">
        <v>24858</v>
      </c>
    </row>
    <row r="16486" spans="1:8" x14ac:dyDescent="0.2">
      <c r="A16486" t="s">
        <v>36647</v>
      </c>
      <c r="B16486">
        <v>1</v>
      </c>
      <c r="C16486">
        <v>0.32686379999999998</v>
      </c>
      <c r="D16486">
        <v>1.0060317999999999</v>
      </c>
      <c r="E16486">
        <v>-4.7</v>
      </c>
      <c r="F16486">
        <v>0.11810337999999999</v>
      </c>
      <c r="G16486" t="s">
        <v>36648</v>
      </c>
      <c r="H16486" t="s">
        <v>36649</v>
      </c>
    </row>
    <row r="16487" spans="1:8" x14ac:dyDescent="0.2">
      <c r="A16487" t="s">
        <v>36650</v>
      </c>
      <c r="B16487">
        <v>1</v>
      </c>
      <c r="C16487">
        <v>0.32686710000000002</v>
      </c>
      <c r="D16487">
        <v>-1.0060249000000001</v>
      </c>
      <c r="E16487">
        <v>-4.7</v>
      </c>
      <c r="F16487">
        <v>-9.9394120000000002E-2</v>
      </c>
      <c r="G16487" t="s">
        <v>36651</v>
      </c>
      <c r="H16487" t="s">
        <v>36652</v>
      </c>
    </row>
    <row r="16488" spans="1:8" x14ac:dyDescent="0.2">
      <c r="A16488" t="s">
        <v>36653</v>
      </c>
      <c r="B16488">
        <v>1</v>
      </c>
      <c r="C16488">
        <v>0.32687949999999999</v>
      </c>
      <c r="D16488">
        <v>-1.0059982999999999</v>
      </c>
      <c r="E16488">
        <v>-4.7</v>
      </c>
      <c r="F16488">
        <v>-7.111365E-2</v>
      </c>
      <c r="G16488" t="s">
        <v>41</v>
      </c>
      <c r="H16488" t="s">
        <v>41</v>
      </c>
    </row>
    <row r="16489" spans="1:8" x14ac:dyDescent="0.2">
      <c r="A16489" t="s">
        <v>36654</v>
      </c>
      <c r="B16489">
        <v>1</v>
      </c>
      <c r="C16489">
        <v>0.32688109999999998</v>
      </c>
      <c r="D16489">
        <v>-1.0059948999999999</v>
      </c>
      <c r="E16489">
        <v>-4.7</v>
      </c>
      <c r="F16489">
        <v>-0.10665885</v>
      </c>
      <c r="G16489" t="s">
        <v>36655</v>
      </c>
      <c r="H16489" t="s">
        <v>36656</v>
      </c>
    </row>
    <row r="16490" spans="1:8" x14ac:dyDescent="0.2">
      <c r="A16490" t="s">
        <v>36657</v>
      </c>
      <c r="B16490">
        <v>1</v>
      </c>
      <c r="C16490">
        <v>0.32689119999999999</v>
      </c>
      <c r="D16490">
        <v>-1.0059734</v>
      </c>
      <c r="E16490">
        <v>-4.7</v>
      </c>
      <c r="F16490">
        <v>-0.24232551999999999</v>
      </c>
      <c r="G16490" t="s">
        <v>36658</v>
      </c>
      <c r="H16490" t="s">
        <v>36659</v>
      </c>
    </row>
    <row r="16491" spans="1:8" x14ac:dyDescent="0.2">
      <c r="A16491" t="s">
        <v>36660</v>
      </c>
      <c r="B16491">
        <v>1</v>
      </c>
      <c r="C16491">
        <v>0.32689580000000001</v>
      </c>
      <c r="D16491">
        <v>-1.0059636000000001</v>
      </c>
      <c r="E16491">
        <v>-4.7</v>
      </c>
      <c r="F16491">
        <v>-7.318479E-2</v>
      </c>
      <c r="G16491" t="s">
        <v>36661</v>
      </c>
      <c r="H16491" t="s">
        <v>36662</v>
      </c>
    </row>
    <row r="16492" spans="1:8" x14ac:dyDescent="0.2">
      <c r="A16492" t="s">
        <v>36663</v>
      </c>
      <c r="B16492">
        <v>1</v>
      </c>
      <c r="C16492">
        <v>0.32690989999999998</v>
      </c>
      <c r="D16492">
        <v>1.0059336000000001</v>
      </c>
      <c r="E16492">
        <v>-4.7</v>
      </c>
      <c r="F16492">
        <v>0.15099088999999999</v>
      </c>
      <c r="G16492" t="s">
        <v>16698</v>
      </c>
      <c r="H16492" t="s">
        <v>16699</v>
      </c>
    </row>
    <row r="16493" spans="1:8" x14ac:dyDescent="0.2">
      <c r="A16493" t="s">
        <v>36664</v>
      </c>
      <c r="B16493">
        <v>1</v>
      </c>
      <c r="C16493">
        <v>0.32693139999999998</v>
      </c>
      <c r="D16493">
        <v>-1.0058876999999999</v>
      </c>
      <c r="E16493">
        <v>-4.7</v>
      </c>
      <c r="F16493">
        <v>-6.3468209999999997E-2</v>
      </c>
      <c r="G16493" t="s">
        <v>36665</v>
      </c>
      <c r="H16493" t="s">
        <v>36666</v>
      </c>
    </row>
    <row r="16494" spans="1:8" x14ac:dyDescent="0.2">
      <c r="A16494" t="s">
        <v>36667</v>
      </c>
      <c r="B16494">
        <v>1</v>
      </c>
      <c r="C16494">
        <v>0.32693889999999998</v>
      </c>
      <c r="D16494">
        <v>1.0058716999999999</v>
      </c>
      <c r="E16494">
        <v>-4.7</v>
      </c>
      <c r="F16494">
        <v>8.1675609999999996E-2</v>
      </c>
      <c r="G16494" t="s">
        <v>36668</v>
      </c>
      <c r="H16494" t="s">
        <v>36669</v>
      </c>
    </row>
    <row r="16495" spans="1:8" x14ac:dyDescent="0.2">
      <c r="A16495" t="s">
        <v>36670</v>
      </c>
      <c r="B16495">
        <v>1</v>
      </c>
      <c r="C16495">
        <v>0.32694069999999997</v>
      </c>
      <c r="D16495">
        <v>1.0058678000000001</v>
      </c>
      <c r="E16495">
        <v>-4.7</v>
      </c>
      <c r="F16495">
        <v>0.10966064</v>
      </c>
      <c r="G16495" t="s">
        <v>41</v>
      </c>
      <c r="H16495" t="s">
        <v>41</v>
      </c>
    </row>
    <row r="16496" spans="1:8" x14ac:dyDescent="0.2">
      <c r="A16496" t="s">
        <v>36671</v>
      </c>
      <c r="B16496">
        <v>1</v>
      </c>
      <c r="C16496">
        <v>0.32694610000000002</v>
      </c>
      <c r="D16496">
        <v>1.0058563</v>
      </c>
      <c r="E16496">
        <v>-4.7</v>
      </c>
      <c r="F16496">
        <v>8.1417980000000001E-2</v>
      </c>
      <c r="G16496" t="s">
        <v>41</v>
      </c>
      <c r="H16496" t="s">
        <v>41</v>
      </c>
    </row>
    <row r="16497" spans="1:8" x14ac:dyDescent="0.2">
      <c r="A16497" t="s">
        <v>36672</v>
      </c>
      <c r="B16497">
        <v>1</v>
      </c>
      <c r="C16497">
        <v>0.32695020000000002</v>
      </c>
      <c r="D16497">
        <v>-1.0058475</v>
      </c>
      <c r="E16497">
        <v>-4.7</v>
      </c>
      <c r="F16497">
        <v>-0.16335348</v>
      </c>
      <c r="G16497" t="s">
        <v>19665</v>
      </c>
      <c r="H16497" t="s">
        <v>19666</v>
      </c>
    </row>
    <row r="16498" spans="1:8" x14ac:dyDescent="0.2">
      <c r="A16498" t="s">
        <v>36673</v>
      </c>
      <c r="B16498">
        <v>1</v>
      </c>
      <c r="C16498">
        <v>0.326957</v>
      </c>
      <c r="D16498">
        <v>1.005833</v>
      </c>
      <c r="E16498">
        <v>-4.7</v>
      </c>
      <c r="F16498">
        <v>0.14092605999999999</v>
      </c>
      <c r="G16498" t="s">
        <v>36674</v>
      </c>
      <c r="H16498" t="s">
        <v>36675</v>
      </c>
    </row>
    <row r="16499" spans="1:8" x14ac:dyDescent="0.2">
      <c r="A16499" t="s">
        <v>36676</v>
      </c>
      <c r="B16499">
        <v>1</v>
      </c>
      <c r="C16499">
        <v>0.32695849999999999</v>
      </c>
      <c r="D16499">
        <v>-1.0058298000000001</v>
      </c>
      <c r="E16499">
        <v>-4.7</v>
      </c>
      <c r="F16499">
        <v>-6.7247429999999997E-2</v>
      </c>
      <c r="G16499" t="s">
        <v>36677</v>
      </c>
      <c r="H16499" t="s">
        <v>36678</v>
      </c>
    </row>
    <row r="16500" spans="1:8" x14ac:dyDescent="0.2">
      <c r="A16500" t="s">
        <v>36679</v>
      </c>
      <c r="B16500">
        <v>1</v>
      </c>
      <c r="C16500">
        <v>0.3269667</v>
      </c>
      <c r="D16500">
        <v>1.0058125</v>
      </c>
      <c r="E16500">
        <v>-4.7</v>
      </c>
      <c r="F16500">
        <v>8.9165449999999993E-2</v>
      </c>
      <c r="G16500" t="s">
        <v>31728</v>
      </c>
      <c r="H16500" t="s">
        <v>31729</v>
      </c>
    </row>
    <row r="16501" spans="1:8" x14ac:dyDescent="0.2">
      <c r="A16501" t="s">
        <v>36680</v>
      </c>
      <c r="B16501">
        <v>1</v>
      </c>
      <c r="C16501">
        <v>0.32697189999999998</v>
      </c>
      <c r="D16501">
        <v>-1.0058014</v>
      </c>
      <c r="E16501">
        <v>-4.7</v>
      </c>
      <c r="F16501">
        <v>-0.13601931</v>
      </c>
      <c r="G16501" t="s">
        <v>36681</v>
      </c>
      <c r="H16501" t="s">
        <v>36682</v>
      </c>
    </row>
    <row r="16502" spans="1:8" x14ac:dyDescent="0.2">
      <c r="A16502" t="s">
        <v>36683</v>
      </c>
      <c r="B16502">
        <v>1</v>
      </c>
      <c r="C16502">
        <v>0.32697779999999999</v>
      </c>
      <c r="D16502">
        <v>-1.0057887000000001</v>
      </c>
      <c r="E16502">
        <v>-4.7</v>
      </c>
      <c r="F16502">
        <v>-9.3623739999999997E-2</v>
      </c>
      <c r="G16502" t="s">
        <v>36684</v>
      </c>
      <c r="H16502" t="s">
        <v>36685</v>
      </c>
    </row>
    <row r="16503" spans="1:8" x14ac:dyDescent="0.2">
      <c r="A16503" t="s">
        <v>36686</v>
      </c>
      <c r="B16503">
        <v>1</v>
      </c>
      <c r="C16503">
        <v>0.32700790000000002</v>
      </c>
      <c r="D16503">
        <v>-1.0057244999999999</v>
      </c>
      <c r="E16503">
        <v>-4.7</v>
      </c>
      <c r="F16503">
        <v>-0.17782379000000001</v>
      </c>
      <c r="G16503" t="s">
        <v>35146</v>
      </c>
      <c r="H16503" t="s">
        <v>35147</v>
      </c>
    </row>
    <row r="16504" spans="1:8" x14ac:dyDescent="0.2">
      <c r="A16504" t="s">
        <v>36687</v>
      </c>
      <c r="B16504">
        <v>1</v>
      </c>
      <c r="C16504">
        <v>0.32701419999999998</v>
      </c>
      <c r="D16504">
        <v>-1.0057111000000001</v>
      </c>
      <c r="E16504">
        <v>-4.7</v>
      </c>
      <c r="F16504">
        <v>-0.14448180999999999</v>
      </c>
      <c r="G16504" t="s">
        <v>36688</v>
      </c>
      <c r="H16504" t="s">
        <v>36689</v>
      </c>
    </row>
    <row r="16505" spans="1:8" x14ac:dyDescent="0.2">
      <c r="A16505" t="s">
        <v>36690</v>
      </c>
      <c r="B16505">
        <v>1</v>
      </c>
      <c r="C16505">
        <v>0.32706400000000002</v>
      </c>
      <c r="D16505">
        <v>1.0056049</v>
      </c>
      <c r="E16505">
        <v>-4.7</v>
      </c>
      <c r="F16505">
        <v>0.12047637</v>
      </c>
      <c r="G16505" t="s">
        <v>35788</v>
      </c>
      <c r="H16505" t="s">
        <v>35789</v>
      </c>
    </row>
    <row r="16506" spans="1:8" x14ac:dyDescent="0.2">
      <c r="A16506" t="s">
        <v>36691</v>
      </c>
      <c r="B16506">
        <v>1</v>
      </c>
      <c r="C16506">
        <v>0.32707219999999998</v>
      </c>
      <c r="D16506">
        <v>1.0055874</v>
      </c>
      <c r="E16506">
        <v>-4.7</v>
      </c>
      <c r="F16506">
        <v>9.7310499999999994E-2</v>
      </c>
      <c r="G16506" t="s">
        <v>41</v>
      </c>
      <c r="H16506" t="s">
        <v>41</v>
      </c>
    </row>
    <row r="16507" spans="1:8" x14ac:dyDescent="0.2">
      <c r="A16507" t="s">
        <v>36692</v>
      </c>
      <c r="B16507">
        <v>1</v>
      </c>
      <c r="C16507">
        <v>0.32708419999999999</v>
      </c>
      <c r="D16507">
        <v>-1.0055616999999999</v>
      </c>
      <c r="E16507">
        <v>-4.7</v>
      </c>
      <c r="F16507">
        <v>-7.6493599999999995E-2</v>
      </c>
      <c r="G16507" t="s">
        <v>36693</v>
      </c>
      <c r="H16507" t="s">
        <v>36694</v>
      </c>
    </row>
    <row r="16508" spans="1:8" x14ac:dyDescent="0.2">
      <c r="A16508" t="s">
        <v>36695</v>
      </c>
      <c r="B16508">
        <v>1</v>
      </c>
      <c r="C16508">
        <v>0.32709129999999997</v>
      </c>
      <c r="D16508">
        <v>1.0055467</v>
      </c>
      <c r="E16508">
        <v>-4.7</v>
      </c>
      <c r="F16508">
        <v>9.0242989999999995E-2</v>
      </c>
      <c r="G16508" t="s">
        <v>36696</v>
      </c>
      <c r="H16508" t="s">
        <v>36697</v>
      </c>
    </row>
    <row r="16509" spans="1:8" x14ac:dyDescent="0.2">
      <c r="A16509" t="s">
        <v>36698</v>
      </c>
      <c r="B16509">
        <v>1</v>
      </c>
      <c r="C16509">
        <v>0.32709860000000002</v>
      </c>
      <c r="D16509">
        <v>1.0055312000000001</v>
      </c>
      <c r="E16509">
        <v>-4.7</v>
      </c>
      <c r="F16509">
        <v>8.6124709999999993E-2</v>
      </c>
      <c r="G16509" t="s">
        <v>15919</v>
      </c>
      <c r="H16509" t="s">
        <v>15920</v>
      </c>
    </row>
    <row r="16510" spans="1:8" x14ac:dyDescent="0.2">
      <c r="A16510" t="s">
        <v>36699</v>
      </c>
      <c r="B16510">
        <v>1</v>
      </c>
      <c r="C16510">
        <v>0.32709870000000002</v>
      </c>
      <c r="D16510">
        <v>-1.0055308000000001</v>
      </c>
      <c r="E16510">
        <v>-4.7</v>
      </c>
      <c r="F16510">
        <v>-7.4541129999999997E-2</v>
      </c>
      <c r="G16510" t="s">
        <v>17505</v>
      </c>
      <c r="H16510" t="s">
        <v>17506</v>
      </c>
    </row>
    <row r="16511" spans="1:8" x14ac:dyDescent="0.2">
      <c r="A16511" t="s">
        <v>36700</v>
      </c>
      <c r="B16511">
        <v>1</v>
      </c>
      <c r="C16511">
        <v>0.3271056</v>
      </c>
      <c r="D16511">
        <v>-1.0055162</v>
      </c>
      <c r="E16511">
        <v>-4.7</v>
      </c>
      <c r="F16511">
        <v>-9.4869850000000006E-2</v>
      </c>
      <c r="G16511" t="s">
        <v>12790</v>
      </c>
      <c r="H16511" t="s">
        <v>12791</v>
      </c>
    </row>
    <row r="16512" spans="1:8" x14ac:dyDescent="0.2">
      <c r="A16512" t="s">
        <v>36701</v>
      </c>
      <c r="B16512">
        <v>1</v>
      </c>
      <c r="C16512">
        <v>0.32712400000000003</v>
      </c>
      <c r="D16512">
        <v>-1.0054768999999999</v>
      </c>
      <c r="E16512">
        <v>-4.7</v>
      </c>
      <c r="F16512">
        <v>-6.5248890000000004E-2</v>
      </c>
      <c r="G16512" t="s">
        <v>41</v>
      </c>
      <c r="H16512" t="s">
        <v>41</v>
      </c>
    </row>
    <row r="16513" spans="1:8" x14ac:dyDescent="0.2">
      <c r="A16513" t="s">
        <v>36702</v>
      </c>
      <c r="B16513">
        <v>1</v>
      </c>
      <c r="C16513">
        <v>0.32715270000000002</v>
      </c>
      <c r="D16513">
        <v>-1.0054159</v>
      </c>
      <c r="E16513">
        <v>-4.7</v>
      </c>
      <c r="F16513">
        <v>-8.9831159999999993E-2</v>
      </c>
      <c r="G16513" t="s">
        <v>36703</v>
      </c>
      <c r="H16513" t="s">
        <v>36704</v>
      </c>
    </row>
    <row r="16514" spans="1:8" x14ac:dyDescent="0.2">
      <c r="A16514" t="s">
        <v>36705</v>
      </c>
      <c r="B16514">
        <v>1</v>
      </c>
      <c r="C16514">
        <v>0.32716099999999998</v>
      </c>
      <c r="D16514">
        <v>-1.005398</v>
      </c>
      <c r="E16514">
        <v>-4.7</v>
      </c>
      <c r="F16514">
        <v>-0.1619439</v>
      </c>
      <c r="G16514" t="s">
        <v>36706</v>
      </c>
      <c r="H16514" t="s">
        <v>36707</v>
      </c>
    </row>
    <row r="16515" spans="1:8" x14ac:dyDescent="0.2">
      <c r="A16515" t="s">
        <v>36708</v>
      </c>
      <c r="B16515">
        <v>1</v>
      </c>
      <c r="C16515">
        <v>0.32716640000000002</v>
      </c>
      <c r="D16515">
        <v>1.0053866</v>
      </c>
      <c r="E16515">
        <v>-4.7</v>
      </c>
      <c r="F16515">
        <v>9.6395410000000001E-2</v>
      </c>
      <c r="G16515" t="s">
        <v>36709</v>
      </c>
      <c r="H16515" t="s">
        <v>36710</v>
      </c>
    </row>
    <row r="16516" spans="1:8" x14ac:dyDescent="0.2">
      <c r="A16516" t="s">
        <v>36711</v>
      </c>
      <c r="B16516">
        <v>1</v>
      </c>
      <c r="C16516">
        <v>0.32719379999999998</v>
      </c>
      <c r="D16516">
        <v>-1.0053281000000001</v>
      </c>
      <c r="E16516">
        <v>-4.7</v>
      </c>
      <c r="F16516">
        <v>-0.14466482</v>
      </c>
      <c r="G16516" t="s">
        <v>36712</v>
      </c>
      <c r="H16516" t="s">
        <v>36713</v>
      </c>
    </row>
    <row r="16517" spans="1:8" x14ac:dyDescent="0.2">
      <c r="A16517" t="s">
        <v>36714</v>
      </c>
      <c r="B16517">
        <v>1</v>
      </c>
      <c r="C16517">
        <v>0.32719920000000002</v>
      </c>
      <c r="D16517">
        <v>-1.0053167000000001</v>
      </c>
      <c r="E16517">
        <v>-4.7</v>
      </c>
      <c r="F16517">
        <v>-0.16213238999999999</v>
      </c>
      <c r="G16517" t="s">
        <v>36715</v>
      </c>
      <c r="H16517" t="s">
        <v>36716</v>
      </c>
    </row>
    <row r="16518" spans="1:8" x14ac:dyDescent="0.2">
      <c r="A16518" t="s">
        <v>36717</v>
      </c>
      <c r="B16518">
        <v>1</v>
      </c>
      <c r="C16518">
        <v>0.32720929999999998</v>
      </c>
      <c r="D16518">
        <v>1.0052951000000001</v>
      </c>
      <c r="E16518">
        <v>-4.7</v>
      </c>
      <c r="F16518">
        <v>7.8008759999999996E-2</v>
      </c>
      <c r="G16518" t="s">
        <v>7315</v>
      </c>
      <c r="H16518" t="s">
        <v>7316</v>
      </c>
    </row>
    <row r="16519" spans="1:8" x14ac:dyDescent="0.2">
      <c r="A16519" t="s">
        <v>36718</v>
      </c>
      <c r="B16519">
        <v>1</v>
      </c>
      <c r="C16519">
        <v>0.3272178</v>
      </c>
      <c r="D16519">
        <v>1.005277</v>
      </c>
      <c r="E16519">
        <v>-4.7</v>
      </c>
      <c r="F16519">
        <v>0.35798204</v>
      </c>
      <c r="G16519" t="s">
        <v>41</v>
      </c>
      <c r="H16519" t="s">
        <v>41</v>
      </c>
    </row>
    <row r="16520" spans="1:8" x14ac:dyDescent="0.2">
      <c r="A16520" t="s">
        <v>36719</v>
      </c>
      <c r="B16520">
        <v>1</v>
      </c>
      <c r="C16520">
        <v>0.32723259999999998</v>
      </c>
      <c r="D16520">
        <v>1.0052454</v>
      </c>
      <c r="E16520">
        <v>-4.7</v>
      </c>
      <c r="F16520">
        <v>5.8790729999999999E-2</v>
      </c>
      <c r="G16520" t="s">
        <v>36720</v>
      </c>
      <c r="H16520" t="s">
        <v>36721</v>
      </c>
    </row>
    <row r="16521" spans="1:8" x14ac:dyDescent="0.2">
      <c r="A16521" t="s">
        <v>36722</v>
      </c>
      <c r="B16521">
        <v>1</v>
      </c>
      <c r="C16521">
        <v>0.3272332</v>
      </c>
      <c r="D16521">
        <v>-1.0052443</v>
      </c>
      <c r="E16521">
        <v>-4.7</v>
      </c>
      <c r="F16521">
        <v>-8.7187990000000007E-2</v>
      </c>
      <c r="G16521" t="s">
        <v>41</v>
      </c>
      <c r="H16521" t="s">
        <v>41</v>
      </c>
    </row>
    <row r="16522" spans="1:8" x14ac:dyDescent="0.2">
      <c r="A16522" t="s">
        <v>36723</v>
      </c>
      <c r="B16522">
        <v>1</v>
      </c>
      <c r="C16522">
        <v>0.32725270000000001</v>
      </c>
      <c r="D16522">
        <v>-1.0052026999999999</v>
      </c>
      <c r="E16522">
        <v>-4.7</v>
      </c>
      <c r="F16522">
        <v>-0.10938044</v>
      </c>
      <c r="G16522" t="s">
        <v>25424</v>
      </c>
      <c r="H16522" t="s">
        <v>25425</v>
      </c>
    </row>
    <row r="16523" spans="1:8" x14ac:dyDescent="0.2">
      <c r="A16523" t="s">
        <v>36724</v>
      </c>
      <c r="B16523">
        <v>1</v>
      </c>
      <c r="C16523">
        <v>0.32727640000000002</v>
      </c>
      <c r="D16523">
        <v>-1.0051521000000001</v>
      </c>
      <c r="E16523">
        <v>-4.7</v>
      </c>
      <c r="F16523">
        <v>-7.3958360000000001E-2</v>
      </c>
      <c r="G16523" t="s">
        <v>36725</v>
      </c>
      <c r="H16523" t="s">
        <v>36726</v>
      </c>
    </row>
    <row r="16524" spans="1:8" x14ac:dyDescent="0.2">
      <c r="A16524" t="s">
        <v>36727</v>
      </c>
      <c r="B16524">
        <v>1</v>
      </c>
      <c r="C16524">
        <v>0.3272909</v>
      </c>
      <c r="D16524">
        <v>1.0051213000000001</v>
      </c>
      <c r="E16524">
        <v>-4.7</v>
      </c>
      <c r="F16524">
        <v>0.13674829999999999</v>
      </c>
      <c r="G16524" t="s">
        <v>33791</v>
      </c>
      <c r="H16524" t="s">
        <v>33792</v>
      </c>
    </row>
    <row r="16525" spans="1:8" x14ac:dyDescent="0.2">
      <c r="A16525" t="s">
        <v>36728</v>
      </c>
      <c r="B16525">
        <v>1</v>
      </c>
      <c r="C16525">
        <v>0.32730979999999998</v>
      </c>
      <c r="D16525">
        <v>1.0050809999999999</v>
      </c>
      <c r="E16525">
        <v>-4.7</v>
      </c>
      <c r="F16525">
        <v>9.5411960000000004E-2</v>
      </c>
      <c r="G16525" t="s">
        <v>36729</v>
      </c>
      <c r="H16525" t="s">
        <v>36730</v>
      </c>
    </row>
    <row r="16526" spans="1:8" x14ac:dyDescent="0.2">
      <c r="A16526" t="s">
        <v>36731</v>
      </c>
      <c r="B16526">
        <v>1</v>
      </c>
      <c r="C16526">
        <v>0.32735829999999999</v>
      </c>
      <c r="D16526">
        <v>-1.0049775000000001</v>
      </c>
      <c r="E16526">
        <v>-4.7</v>
      </c>
      <c r="F16526">
        <v>-0.10052242</v>
      </c>
      <c r="G16526" t="s">
        <v>19981</v>
      </c>
      <c r="H16526" t="s">
        <v>19982</v>
      </c>
    </row>
    <row r="16527" spans="1:8" x14ac:dyDescent="0.2">
      <c r="A16527" t="s">
        <v>36732</v>
      </c>
      <c r="B16527">
        <v>1</v>
      </c>
      <c r="C16527">
        <v>0.32736340000000003</v>
      </c>
      <c r="D16527">
        <v>1.0049667</v>
      </c>
      <c r="E16527">
        <v>-4.7</v>
      </c>
      <c r="F16527">
        <v>7.4184899999999998E-2</v>
      </c>
      <c r="G16527" t="s">
        <v>41</v>
      </c>
      <c r="H16527" t="s">
        <v>41</v>
      </c>
    </row>
    <row r="16528" spans="1:8" x14ac:dyDescent="0.2">
      <c r="A16528" t="s">
        <v>36733</v>
      </c>
      <c r="B16528">
        <v>1</v>
      </c>
      <c r="C16528">
        <v>0.32737460000000002</v>
      </c>
      <c r="D16528">
        <v>1.0049428</v>
      </c>
      <c r="E16528">
        <v>-4.7</v>
      </c>
      <c r="F16528">
        <v>0.11537483</v>
      </c>
      <c r="G16528" t="s">
        <v>36734</v>
      </c>
      <c r="H16528" t="s">
        <v>36735</v>
      </c>
    </row>
    <row r="16529" spans="1:8" x14ac:dyDescent="0.2">
      <c r="A16529" t="s">
        <v>36736</v>
      </c>
      <c r="B16529">
        <v>1</v>
      </c>
      <c r="C16529">
        <v>0.3273856</v>
      </c>
      <c r="D16529">
        <v>-1.0049193999999999</v>
      </c>
      <c r="E16529">
        <v>-4.7</v>
      </c>
      <c r="F16529">
        <v>-0.11592484</v>
      </c>
      <c r="G16529" t="s">
        <v>14885</v>
      </c>
      <c r="H16529" t="s">
        <v>14886</v>
      </c>
    </row>
    <row r="16530" spans="1:8" x14ac:dyDescent="0.2">
      <c r="A16530" t="s">
        <v>36737</v>
      </c>
      <c r="B16530">
        <v>1</v>
      </c>
      <c r="C16530">
        <v>0.32739170000000001</v>
      </c>
      <c r="D16530">
        <v>-1.0049064000000001</v>
      </c>
      <c r="E16530">
        <v>-4.7</v>
      </c>
      <c r="F16530">
        <v>-0.19035056</v>
      </c>
      <c r="G16530" t="s">
        <v>4961</v>
      </c>
      <c r="H16530" t="s">
        <v>4962</v>
      </c>
    </row>
    <row r="16531" spans="1:8" x14ac:dyDescent="0.2">
      <c r="A16531" t="s">
        <v>36738</v>
      </c>
      <c r="B16531">
        <v>1</v>
      </c>
      <c r="C16531">
        <v>0.32740580000000002</v>
      </c>
      <c r="D16531">
        <v>-1.0048763000000001</v>
      </c>
      <c r="E16531">
        <v>-4.7</v>
      </c>
      <c r="F16531">
        <v>-8.2333370000000003E-2</v>
      </c>
      <c r="G16531" t="s">
        <v>36739</v>
      </c>
      <c r="H16531" t="s">
        <v>36740</v>
      </c>
    </row>
    <row r="16532" spans="1:8" x14ac:dyDescent="0.2">
      <c r="A16532" t="s">
        <v>36741</v>
      </c>
      <c r="B16532">
        <v>1</v>
      </c>
      <c r="C16532">
        <v>0.32740900000000001</v>
      </c>
      <c r="D16532">
        <v>-1.0048697</v>
      </c>
      <c r="E16532">
        <v>-4.7</v>
      </c>
      <c r="F16532">
        <v>-8.8427870000000006E-2</v>
      </c>
      <c r="G16532" t="s">
        <v>36742</v>
      </c>
      <c r="H16532" t="s">
        <v>36743</v>
      </c>
    </row>
    <row r="16533" spans="1:8" x14ac:dyDescent="0.2">
      <c r="A16533" t="s">
        <v>36744</v>
      </c>
      <c r="B16533">
        <v>1</v>
      </c>
      <c r="C16533">
        <v>0.32741819999999999</v>
      </c>
      <c r="D16533">
        <v>1.00485</v>
      </c>
      <c r="E16533">
        <v>-4.7</v>
      </c>
      <c r="F16533">
        <v>6.8803329999999996E-2</v>
      </c>
      <c r="G16533" t="s">
        <v>36745</v>
      </c>
      <c r="H16533" t="s">
        <v>36746</v>
      </c>
    </row>
    <row r="16534" spans="1:8" x14ac:dyDescent="0.2">
      <c r="A16534" t="s">
        <v>36747</v>
      </c>
      <c r="B16534">
        <v>1</v>
      </c>
      <c r="C16534">
        <v>0.32742969999999999</v>
      </c>
      <c r="D16534">
        <v>-1.0048254000000001</v>
      </c>
      <c r="E16534">
        <v>-4.7</v>
      </c>
      <c r="F16534">
        <v>-9.4636659999999997E-2</v>
      </c>
      <c r="G16534" t="s">
        <v>3227</v>
      </c>
      <c r="H16534" t="s">
        <v>3228</v>
      </c>
    </row>
    <row r="16535" spans="1:8" x14ac:dyDescent="0.2">
      <c r="A16535" t="s">
        <v>36748</v>
      </c>
      <c r="B16535">
        <v>1</v>
      </c>
      <c r="C16535">
        <v>0.32746979999999998</v>
      </c>
      <c r="D16535">
        <v>-1.0047401</v>
      </c>
      <c r="E16535">
        <v>-4.7</v>
      </c>
      <c r="F16535">
        <v>-8.4929790000000005E-2</v>
      </c>
      <c r="G16535" t="s">
        <v>41</v>
      </c>
      <c r="H16535" t="s">
        <v>41</v>
      </c>
    </row>
    <row r="16536" spans="1:8" x14ac:dyDescent="0.2">
      <c r="A16536" t="s">
        <v>36749</v>
      </c>
      <c r="B16536">
        <v>1</v>
      </c>
      <c r="C16536">
        <v>0.32749669999999997</v>
      </c>
      <c r="D16536">
        <v>-1.0046827</v>
      </c>
      <c r="E16536">
        <v>-4.7</v>
      </c>
      <c r="F16536">
        <v>-0.11141656</v>
      </c>
      <c r="G16536" t="s">
        <v>22527</v>
      </c>
      <c r="H16536" t="s">
        <v>22528</v>
      </c>
    </row>
    <row r="16537" spans="1:8" x14ac:dyDescent="0.2">
      <c r="A16537" t="s">
        <v>36750</v>
      </c>
      <c r="B16537">
        <v>1</v>
      </c>
      <c r="C16537">
        <v>0.32749739999999999</v>
      </c>
      <c r="D16537">
        <v>-1.0046813000000001</v>
      </c>
      <c r="E16537">
        <v>-4.7</v>
      </c>
      <c r="F16537">
        <v>-0.10651865000000001</v>
      </c>
      <c r="G16537" t="s">
        <v>36751</v>
      </c>
      <c r="H16537" t="s">
        <v>36752</v>
      </c>
    </row>
    <row r="16538" spans="1:8" x14ac:dyDescent="0.2">
      <c r="A16538" t="s">
        <v>36753</v>
      </c>
      <c r="B16538">
        <v>1</v>
      </c>
      <c r="C16538">
        <v>0.32749909999999999</v>
      </c>
      <c r="D16538">
        <v>1.0046775999999999</v>
      </c>
      <c r="E16538">
        <v>-4.7</v>
      </c>
      <c r="F16538">
        <v>0.10093281</v>
      </c>
      <c r="G16538" t="s">
        <v>36754</v>
      </c>
      <c r="H16538" t="s">
        <v>36755</v>
      </c>
    </row>
    <row r="16539" spans="1:8" x14ac:dyDescent="0.2">
      <c r="A16539" t="s">
        <v>36756</v>
      </c>
      <c r="B16539">
        <v>1</v>
      </c>
      <c r="C16539">
        <v>0.32751029999999998</v>
      </c>
      <c r="D16539">
        <v>-1.0046539000000001</v>
      </c>
      <c r="E16539">
        <v>-4.7</v>
      </c>
      <c r="F16539">
        <v>-7.8425510000000004E-2</v>
      </c>
      <c r="G16539" t="s">
        <v>36757</v>
      </c>
      <c r="H16539" t="s">
        <v>36758</v>
      </c>
    </row>
    <row r="16540" spans="1:8" x14ac:dyDescent="0.2">
      <c r="A16540" t="s">
        <v>36759</v>
      </c>
      <c r="B16540">
        <v>1</v>
      </c>
      <c r="C16540">
        <v>0.32752550000000002</v>
      </c>
      <c r="D16540">
        <v>1.0046212999999999</v>
      </c>
      <c r="E16540">
        <v>-4.7</v>
      </c>
      <c r="F16540">
        <v>0.10906757</v>
      </c>
      <c r="G16540" t="s">
        <v>41</v>
      </c>
      <c r="H16540" t="s">
        <v>41</v>
      </c>
    </row>
    <row r="16541" spans="1:8" x14ac:dyDescent="0.2">
      <c r="A16541" t="s">
        <v>36760</v>
      </c>
      <c r="B16541">
        <v>1</v>
      </c>
      <c r="C16541">
        <v>0.32752720000000002</v>
      </c>
      <c r="D16541">
        <v>1.0046177000000001</v>
      </c>
      <c r="E16541">
        <v>-4.7</v>
      </c>
      <c r="F16541">
        <v>0.16779815000000001</v>
      </c>
      <c r="G16541" t="s">
        <v>7598</v>
      </c>
      <c r="H16541" t="s">
        <v>7599</v>
      </c>
    </row>
    <row r="16542" spans="1:8" x14ac:dyDescent="0.2">
      <c r="A16542" t="s">
        <v>36761</v>
      </c>
      <c r="B16542">
        <v>1</v>
      </c>
      <c r="C16542">
        <v>0.32752989999999998</v>
      </c>
      <c r="D16542">
        <v>-1.0046120000000001</v>
      </c>
      <c r="E16542">
        <v>-4.7</v>
      </c>
      <c r="F16542">
        <v>-0.10361525000000001</v>
      </c>
      <c r="G16542" t="s">
        <v>15966</v>
      </c>
      <c r="H16542" t="s">
        <v>15967</v>
      </c>
    </row>
    <row r="16543" spans="1:8" x14ac:dyDescent="0.2">
      <c r="A16543" t="s">
        <v>36762</v>
      </c>
      <c r="B16543">
        <v>1</v>
      </c>
      <c r="C16543">
        <v>0.32753130000000003</v>
      </c>
      <c r="D16543">
        <v>1.0046090000000001</v>
      </c>
      <c r="E16543">
        <v>-4.7</v>
      </c>
      <c r="F16543">
        <v>0.10763783</v>
      </c>
      <c r="G16543" t="s">
        <v>36763</v>
      </c>
      <c r="H16543" t="s">
        <v>36764</v>
      </c>
    </row>
    <row r="16544" spans="1:8" x14ac:dyDescent="0.2">
      <c r="A16544" t="s">
        <v>36765</v>
      </c>
      <c r="B16544">
        <v>1</v>
      </c>
      <c r="C16544">
        <v>0.32753369999999998</v>
      </c>
      <c r="D16544">
        <v>-1.0046039</v>
      </c>
      <c r="E16544">
        <v>-4.7</v>
      </c>
      <c r="F16544">
        <v>-9.0498469999999998E-2</v>
      </c>
      <c r="G16544" t="s">
        <v>36766</v>
      </c>
      <c r="H16544" t="s">
        <v>36767</v>
      </c>
    </row>
    <row r="16545" spans="1:8" x14ac:dyDescent="0.2">
      <c r="A16545" t="s">
        <v>36768</v>
      </c>
      <c r="B16545">
        <v>1</v>
      </c>
      <c r="C16545">
        <v>0.32755299999999998</v>
      </c>
      <c r="D16545">
        <v>1.0045626999999999</v>
      </c>
      <c r="E16545">
        <v>-4.7</v>
      </c>
      <c r="F16545">
        <v>8.6177089999999998E-2</v>
      </c>
      <c r="G16545" t="s">
        <v>41</v>
      </c>
      <c r="H16545" t="s">
        <v>41</v>
      </c>
    </row>
    <row r="16546" spans="1:8" x14ac:dyDescent="0.2">
      <c r="A16546" t="s">
        <v>36769</v>
      </c>
      <c r="B16546">
        <v>1</v>
      </c>
      <c r="C16546">
        <v>0.32755410000000001</v>
      </c>
      <c r="D16546">
        <v>1.0045603999999999</v>
      </c>
      <c r="E16546">
        <v>-4.7</v>
      </c>
      <c r="F16546">
        <v>0.21652850000000001</v>
      </c>
      <c r="G16546" t="s">
        <v>4973</v>
      </c>
      <c r="H16546" t="s">
        <v>4974</v>
      </c>
    </row>
    <row r="16547" spans="1:8" x14ac:dyDescent="0.2">
      <c r="A16547" t="s">
        <v>36770</v>
      </c>
      <c r="B16547">
        <v>1</v>
      </c>
      <c r="C16547">
        <v>0.32758890000000002</v>
      </c>
      <c r="D16547">
        <v>-1.0044862999999999</v>
      </c>
      <c r="E16547">
        <v>-4.7</v>
      </c>
      <c r="F16547">
        <v>-0.16736430999999999</v>
      </c>
      <c r="G16547" t="s">
        <v>26244</v>
      </c>
      <c r="H16547" t="s">
        <v>26245</v>
      </c>
    </row>
    <row r="16548" spans="1:8" x14ac:dyDescent="0.2">
      <c r="A16548" t="s">
        <v>36771</v>
      </c>
      <c r="B16548">
        <v>1</v>
      </c>
      <c r="C16548">
        <v>0.32759719999999998</v>
      </c>
      <c r="D16548">
        <v>-1.0044687000000001</v>
      </c>
      <c r="E16548">
        <v>-4.7</v>
      </c>
      <c r="F16548">
        <v>-6.9193589999999999E-2</v>
      </c>
      <c r="G16548" t="s">
        <v>36772</v>
      </c>
      <c r="H16548" t="s">
        <v>36773</v>
      </c>
    </row>
    <row r="16549" spans="1:8" x14ac:dyDescent="0.2">
      <c r="A16549" t="s">
        <v>36774</v>
      </c>
      <c r="B16549">
        <v>1</v>
      </c>
      <c r="C16549">
        <v>0.32760010000000001</v>
      </c>
      <c r="D16549">
        <v>1.0044624</v>
      </c>
      <c r="E16549">
        <v>-4.7</v>
      </c>
      <c r="F16549">
        <v>0.11070939</v>
      </c>
      <c r="G16549" t="s">
        <v>36775</v>
      </c>
      <c r="H16549" t="s">
        <v>36776</v>
      </c>
    </row>
    <row r="16550" spans="1:8" x14ac:dyDescent="0.2">
      <c r="A16550" t="s">
        <v>36777</v>
      </c>
      <c r="B16550">
        <v>1</v>
      </c>
      <c r="C16550">
        <v>0.32760070000000002</v>
      </c>
      <c r="D16550">
        <v>1.0044611999999999</v>
      </c>
      <c r="E16550">
        <v>-4.7</v>
      </c>
      <c r="F16550">
        <v>0.11475749</v>
      </c>
      <c r="G16550" t="s">
        <v>9964</v>
      </c>
      <c r="H16550" t="s">
        <v>9965</v>
      </c>
    </row>
    <row r="16551" spans="1:8" x14ac:dyDescent="0.2">
      <c r="A16551" t="s">
        <v>36778</v>
      </c>
      <c r="B16551">
        <v>1</v>
      </c>
      <c r="C16551">
        <v>0.32765240000000001</v>
      </c>
      <c r="D16551">
        <v>-1.0043512000000001</v>
      </c>
      <c r="E16551">
        <v>-4.7</v>
      </c>
      <c r="F16551">
        <v>-8.6426130000000004E-2</v>
      </c>
      <c r="G16551" t="s">
        <v>36779</v>
      </c>
      <c r="H16551" t="s">
        <v>36780</v>
      </c>
    </row>
    <row r="16552" spans="1:8" x14ac:dyDescent="0.2">
      <c r="A16552" t="s">
        <v>36781</v>
      </c>
      <c r="B16552">
        <v>1</v>
      </c>
      <c r="C16552">
        <v>0.32765280000000002</v>
      </c>
      <c r="D16552">
        <v>1.0043503</v>
      </c>
      <c r="E16552">
        <v>-4.7</v>
      </c>
      <c r="F16552">
        <v>0.10887597</v>
      </c>
      <c r="G16552" t="s">
        <v>41</v>
      </c>
      <c r="H16552" t="s">
        <v>41</v>
      </c>
    </row>
    <row r="16553" spans="1:8" x14ac:dyDescent="0.2">
      <c r="A16553" t="s">
        <v>36782</v>
      </c>
      <c r="B16553">
        <v>1</v>
      </c>
      <c r="C16553">
        <v>0.32767380000000002</v>
      </c>
      <c r="D16553">
        <v>1.0043055999999999</v>
      </c>
      <c r="E16553">
        <v>-4.7</v>
      </c>
      <c r="F16553">
        <v>6.4442470000000002E-2</v>
      </c>
      <c r="G16553" t="s">
        <v>36783</v>
      </c>
      <c r="H16553" t="s">
        <v>36784</v>
      </c>
    </row>
    <row r="16554" spans="1:8" x14ac:dyDescent="0.2">
      <c r="A16554" t="s">
        <v>36785</v>
      </c>
      <c r="B16554">
        <v>1</v>
      </c>
      <c r="C16554">
        <v>0.32768259999999999</v>
      </c>
      <c r="D16554">
        <v>1.0042868</v>
      </c>
      <c r="E16554">
        <v>-4.7</v>
      </c>
      <c r="F16554">
        <v>0.15465918000000001</v>
      </c>
      <c r="G16554" t="s">
        <v>36786</v>
      </c>
      <c r="H16554" t="s">
        <v>36787</v>
      </c>
    </row>
    <row r="16555" spans="1:8" x14ac:dyDescent="0.2">
      <c r="A16555" t="s">
        <v>36788</v>
      </c>
      <c r="B16555">
        <v>1</v>
      </c>
      <c r="C16555">
        <v>0.32768459999999999</v>
      </c>
      <c r="D16555">
        <v>-1.0042826</v>
      </c>
      <c r="E16555">
        <v>-4.7</v>
      </c>
      <c r="F16555">
        <v>-0.29685880999999997</v>
      </c>
      <c r="G16555" t="s">
        <v>36706</v>
      </c>
      <c r="H16555" t="s">
        <v>36707</v>
      </c>
    </row>
    <row r="16556" spans="1:8" x14ac:dyDescent="0.2">
      <c r="A16556" t="s">
        <v>36789</v>
      </c>
      <c r="B16556">
        <v>1</v>
      </c>
      <c r="C16556">
        <v>0.32770739999999998</v>
      </c>
      <c r="D16556">
        <v>-1.0042340000000001</v>
      </c>
      <c r="E16556">
        <v>-4.7</v>
      </c>
      <c r="F16556">
        <v>-6.2090819999999998E-2</v>
      </c>
      <c r="G16556" t="s">
        <v>36790</v>
      </c>
      <c r="H16556" t="s">
        <v>36791</v>
      </c>
    </row>
    <row r="16557" spans="1:8" x14ac:dyDescent="0.2">
      <c r="A16557" t="s">
        <v>36792</v>
      </c>
      <c r="B16557">
        <v>1</v>
      </c>
      <c r="C16557">
        <v>0.32771840000000002</v>
      </c>
      <c r="D16557">
        <v>1.0042106</v>
      </c>
      <c r="E16557">
        <v>-4.7</v>
      </c>
      <c r="F16557">
        <v>0.10134489000000001</v>
      </c>
      <c r="G16557" t="s">
        <v>36793</v>
      </c>
      <c r="H16557" t="s">
        <v>36794</v>
      </c>
    </row>
    <row r="16558" spans="1:8" x14ac:dyDescent="0.2">
      <c r="A16558" t="s">
        <v>36795</v>
      </c>
      <c r="B16558">
        <v>1</v>
      </c>
      <c r="C16558">
        <v>0.32773540000000001</v>
      </c>
      <c r="D16558">
        <v>1.0041745</v>
      </c>
      <c r="E16558">
        <v>-4.7</v>
      </c>
      <c r="F16558">
        <v>0.13386266999999999</v>
      </c>
      <c r="G16558" t="s">
        <v>10324</v>
      </c>
      <c r="H16558" t="s">
        <v>10325</v>
      </c>
    </row>
    <row r="16559" spans="1:8" x14ac:dyDescent="0.2">
      <c r="A16559" t="s">
        <v>36796</v>
      </c>
      <c r="B16559">
        <v>1</v>
      </c>
      <c r="C16559">
        <v>0.32774150000000002</v>
      </c>
      <c r="D16559">
        <v>-1.0041614000000001</v>
      </c>
      <c r="E16559">
        <v>-4.7</v>
      </c>
      <c r="F16559">
        <v>-7.110756E-2</v>
      </c>
      <c r="G16559" t="s">
        <v>29289</v>
      </c>
      <c r="H16559" t="s">
        <v>29290</v>
      </c>
    </row>
    <row r="16560" spans="1:8" x14ac:dyDescent="0.2">
      <c r="A16560" t="s">
        <v>36797</v>
      </c>
      <c r="B16560">
        <v>1</v>
      </c>
      <c r="C16560">
        <v>0.3277525</v>
      </c>
      <c r="D16560">
        <v>-1.004138</v>
      </c>
      <c r="E16560">
        <v>-4.7</v>
      </c>
      <c r="F16560">
        <v>-8.0620769999999994E-2</v>
      </c>
      <c r="G16560" t="s">
        <v>41</v>
      </c>
      <c r="H16560" t="s">
        <v>41</v>
      </c>
    </row>
    <row r="16561" spans="1:8" x14ac:dyDescent="0.2">
      <c r="A16561" t="s">
        <v>36798</v>
      </c>
      <c r="B16561">
        <v>1</v>
      </c>
      <c r="C16561">
        <v>0.32777859999999998</v>
      </c>
      <c r="D16561">
        <v>1.0040825</v>
      </c>
      <c r="E16561">
        <v>-4.7</v>
      </c>
      <c r="F16561">
        <v>7.125273E-2</v>
      </c>
      <c r="G16561" t="s">
        <v>41</v>
      </c>
      <c r="H16561" t="s">
        <v>41</v>
      </c>
    </row>
    <row r="16562" spans="1:8" x14ac:dyDescent="0.2">
      <c r="A16562" t="s">
        <v>36799</v>
      </c>
      <c r="B16562">
        <v>1</v>
      </c>
      <c r="C16562">
        <v>0.32779809999999998</v>
      </c>
      <c r="D16562">
        <v>-1.0040408999999999</v>
      </c>
      <c r="E16562">
        <v>-4.7</v>
      </c>
      <c r="F16562">
        <v>-9.7277249999999996E-2</v>
      </c>
      <c r="G16562" t="s">
        <v>15224</v>
      </c>
      <c r="H16562" t="s">
        <v>15225</v>
      </c>
    </row>
    <row r="16563" spans="1:8" x14ac:dyDescent="0.2">
      <c r="A16563" t="s">
        <v>36800</v>
      </c>
      <c r="B16563">
        <v>1</v>
      </c>
      <c r="C16563">
        <v>0.32784570000000002</v>
      </c>
      <c r="D16563">
        <v>1.0039395</v>
      </c>
      <c r="E16563">
        <v>-4.7</v>
      </c>
      <c r="F16563">
        <v>7.5172699999999995E-2</v>
      </c>
      <c r="G16563" t="s">
        <v>36801</v>
      </c>
      <c r="H16563" t="s">
        <v>36802</v>
      </c>
    </row>
    <row r="16564" spans="1:8" x14ac:dyDescent="0.2">
      <c r="A16564" t="s">
        <v>36803</v>
      </c>
      <c r="B16564">
        <v>1</v>
      </c>
      <c r="C16564">
        <v>0.32786140000000003</v>
      </c>
      <c r="D16564">
        <v>-1.0039061</v>
      </c>
      <c r="E16564">
        <v>-4.7</v>
      </c>
      <c r="F16564">
        <v>-8.9062279999999994E-2</v>
      </c>
      <c r="G16564" t="s">
        <v>5372</v>
      </c>
      <c r="H16564" t="s">
        <v>5373</v>
      </c>
    </row>
    <row r="16565" spans="1:8" x14ac:dyDescent="0.2">
      <c r="A16565" t="s">
        <v>36804</v>
      </c>
      <c r="B16565">
        <v>1</v>
      </c>
      <c r="C16565">
        <v>0.32787880000000003</v>
      </c>
      <c r="D16565">
        <v>-1.0038692</v>
      </c>
      <c r="E16565">
        <v>-4.7</v>
      </c>
      <c r="F16565">
        <v>-7.4543949999999998E-2</v>
      </c>
      <c r="G16565" t="s">
        <v>36805</v>
      </c>
      <c r="H16565" t="s">
        <v>36806</v>
      </c>
    </row>
    <row r="16566" spans="1:8" x14ac:dyDescent="0.2">
      <c r="A16566" t="s">
        <v>36807</v>
      </c>
      <c r="B16566">
        <v>1</v>
      </c>
      <c r="C16566">
        <v>0.3279125</v>
      </c>
      <c r="D16566">
        <v>1.0037974999999999</v>
      </c>
      <c r="E16566">
        <v>-4.7</v>
      </c>
      <c r="F16566">
        <v>7.7213489999999996E-2</v>
      </c>
      <c r="G16566" t="s">
        <v>41</v>
      </c>
      <c r="H16566" t="s">
        <v>41</v>
      </c>
    </row>
    <row r="16567" spans="1:8" x14ac:dyDescent="0.2">
      <c r="A16567" t="s">
        <v>36808</v>
      </c>
      <c r="B16567">
        <v>1</v>
      </c>
      <c r="C16567">
        <v>0.32791569999999998</v>
      </c>
      <c r="D16567">
        <v>-1.0037905</v>
      </c>
      <c r="E16567">
        <v>-4.7</v>
      </c>
      <c r="F16567">
        <v>-0.15804044</v>
      </c>
      <c r="G16567" t="s">
        <v>41</v>
      </c>
      <c r="H16567" t="s">
        <v>41</v>
      </c>
    </row>
    <row r="16568" spans="1:8" x14ac:dyDescent="0.2">
      <c r="A16568" t="s">
        <v>36809</v>
      </c>
      <c r="B16568">
        <v>1</v>
      </c>
      <c r="C16568">
        <v>0.32794309999999999</v>
      </c>
      <c r="D16568">
        <v>1.0037322</v>
      </c>
      <c r="E16568">
        <v>-4.7</v>
      </c>
      <c r="F16568">
        <v>9.760547E-2</v>
      </c>
      <c r="G16568" t="s">
        <v>36810</v>
      </c>
      <c r="H16568" t="s">
        <v>36811</v>
      </c>
    </row>
    <row r="16569" spans="1:8" x14ac:dyDescent="0.2">
      <c r="A16569" t="s">
        <v>36812</v>
      </c>
      <c r="B16569">
        <v>1</v>
      </c>
      <c r="C16569">
        <v>0.32794770000000001</v>
      </c>
      <c r="D16569">
        <v>-1.0037225000000001</v>
      </c>
      <c r="E16569">
        <v>-4.7</v>
      </c>
      <c r="F16569">
        <v>-0.10112032999999999</v>
      </c>
      <c r="G16569" t="s">
        <v>14164</v>
      </c>
      <c r="H16569" t="s">
        <v>14165</v>
      </c>
    </row>
    <row r="16570" spans="1:8" x14ac:dyDescent="0.2">
      <c r="A16570" t="s">
        <v>36813</v>
      </c>
      <c r="B16570">
        <v>1</v>
      </c>
      <c r="C16570">
        <v>0.32794869999999998</v>
      </c>
      <c r="D16570">
        <v>1.0037202999999999</v>
      </c>
      <c r="E16570">
        <v>-4.7</v>
      </c>
      <c r="F16570">
        <v>0.115352</v>
      </c>
      <c r="G16570" t="s">
        <v>3386</v>
      </c>
      <c r="H16570" t="s">
        <v>3387</v>
      </c>
    </row>
    <row r="16571" spans="1:8" x14ac:dyDescent="0.2">
      <c r="A16571" t="s">
        <v>36814</v>
      </c>
      <c r="B16571">
        <v>1</v>
      </c>
      <c r="C16571">
        <v>0.32795570000000002</v>
      </c>
      <c r="D16571">
        <v>-1.0037054000000001</v>
      </c>
      <c r="E16571">
        <v>-4.7</v>
      </c>
      <c r="F16571">
        <v>-0.15827740000000001</v>
      </c>
      <c r="G16571" t="s">
        <v>36815</v>
      </c>
      <c r="H16571" t="s">
        <v>36816</v>
      </c>
    </row>
    <row r="16572" spans="1:8" x14ac:dyDescent="0.2">
      <c r="A16572" t="s">
        <v>36817</v>
      </c>
      <c r="B16572">
        <v>1</v>
      </c>
      <c r="C16572">
        <v>0.32795800000000003</v>
      </c>
      <c r="D16572">
        <v>-1.0037005000000001</v>
      </c>
      <c r="E16572">
        <v>-4.7</v>
      </c>
      <c r="F16572">
        <v>-6.6280539999999999E-2</v>
      </c>
      <c r="G16572" t="s">
        <v>41</v>
      </c>
      <c r="H16572" t="s">
        <v>41</v>
      </c>
    </row>
    <row r="16573" spans="1:8" x14ac:dyDescent="0.2">
      <c r="A16573" t="s">
        <v>36818</v>
      </c>
      <c r="B16573">
        <v>1</v>
      </c>
      <c r="C16573">
        <v>0.32795999999999997</v>
      </c>
      <c r="D16573">
        <v>1.0036963000000001</v>
      </c>
      <c r="E16573">
        <v>-4.7</v>
      </c>
      <c r="F16573">
        <v>0.10735177</v>
      </c>
      <c r="G16573" t="s">
        <v>36819</v>
      </c>
      <c r="H16573" t="s">
        <v>36820</v>
      </c>
    </row>
    <row r="16574" spans="1:8" x14ac:dyDescent="0.2">
      <c r="A16574" t="s">
        <v>36821</v>
      </c>
      <c r="B16574">
        <v>1</v>
      </c>
      <c r="C16574">
        <v>0.32796449999999999</v>
      </c>
      <c r="D16574">
        <v>1.0036868999999999</v>
      </c>
      <c r="E16574">
        <v>-4.7</v>
      </c>
      <c r="F16574">
        <v>9.9868490000000004E-2</v>
      </c>
      <c r="G16574" t="s">
        <v>36822</v>
      </c>
      <c r="H16574" t="s">
        <v>36823</v>
      </c>
    </row>
    <row r="16575" spans="1:8" x14ac:dyDescent="0.2">
      <c r="A16575" t="s">
        <v>36824</v>
      </c>
      <c r="B16575">
        <v>1</v>
      </c>
      <c r="C16575">
        <v>0.3279686</v>
      </c>
      <c r="D16575">
        <v>1.0036780000000001</v>
      </c>
      <c r="E16575">
        <v>-4.7</v>
      </c>
      <c r="F16575">
        <v>0.12101176</v>
      </c>
      <c r="G16575" t="s">
        <v>10307</v>
      </c>
      <c r="H16575" t="s">
        <v>10308</v>
      </c>
    </row>
    <row r="16576" spans="1:8" x14ac:dyDescent="0.2">
      <c r="A16576" t="s">
        <v>36825</v>
      </c>
      <c r="B16576">
        <v>1</v>
      </c>
      <c r="C16576">
        <v>0.32799970000000001</v>
      </c>
      <c r="D16576">
        <v>-1.0036118999999999</v>
      </c>
      <c r="E16576">
        <v>-4.7</v>
      </c>
      <c r="F16576">
        <v>-0.15165008999999999</v>
      </c>
      <c r="G16576" t="s">
        <v>36826</v>
      </c>
      <c r="H16576" t="s">
        <v>36827</v>
      </c>
    </row>
    <row r="16577" spans="1:8" x14ac:dyDescent="0.2">
      <c r="A16577" t="s">
        <v>36828</v>
      </c>
      <c r="B16577">
        <v>1</v>
      </c>
      <c r="C16577">
        <v>0.32800049999999997</v>
      </c>
      <c r="D16577">
        <v>-1.0036102</v>
      </c>
      <c r="E16577">
        <v>-4.7</v>
      </c>
      <c r="F16577">
        <v>-8.4226369999999995E-2</v>
      </c>
      <c r="G16577" t="s">
        <v>36829</v>
      </c>
      <c r="H16577" t="s">
        <v>36830</v>
      </c>
    </row>
    <row r="16578" spans="1:8" x14ac:dyDescent="0.2">
      <c r="A16578" t="s">
        <v>36831</v>
      </c>
      <c r="B16578">
        <v>1</v>
      </c>
      <c r="C16578">
        <v>0.32802320000000001</v>
      </c>
      <c r="D16578">
        <v>-1.0035616999999999</v>
      </c>
      <c r="E16578">
        <v>-4.7</v>
      </c>
      <c r="F16578">
        <v>-7.7329339999999996E-2</v>
      </c>
      <c r="G16578" t="s">
        <v>36832</v>
      </c>
      <c r="H16578" t="s">
        <v>36833</v>
      </c>
    </row>
    <row r="16579" spans="1:8" x14ac:dyDescent="0.2">
      <c r="A16579" t="s">
        <v>36834</v>
      </c>
      <c r="B16579">
        <v>1</v>
      </c>
      <c r="C16579">
        <v>0.32803579999999999</v>
      </c>
      <c r="D16579">
        <v>-1.0035350999999999</v>
      </c>
      <c r="E16579">
        <v>-4.7</v>
      </c>
      <c r="F16579">
        <v>-0.13170989</v>
      </c>
      <c r="G16579" t="s">
        <v>36835</v>
      </c>
      <c r="H16579" t="s">
        <v>36836</v>
      </c>
    </row>
    <row r="16580" spans="1:8" x14ac:dyDescent="0.2">
      <c r="A16580" t="s">
        <v>36837</v>
      </c>
      <c r="B16580">
        <v>1</v>
      </c>
      <c r="C16580">
        <v>0.32803840000000001</v>
      </c>
      <c r="D16580">
        <v>1.0035295</v>
      </c>
      <c r="E16580">
        <v>-4.7</v>
      </c>
      <c r="F16580">
        <v>7.9048590000000002E-2</v>
      </c>
      <c r="G16580" t="s">
        <v>15666</v>
      </c>
      <c r="H16580" t="s">
        <v>15667</v>
      </c>
    </row>
    <row r="16581" spans="1:8" x14ac:dyDescent="0.2">
      <c r="A16581" t="s">
        <v>36838</v>
      </c>
      <c r="B16581">
        <v>1</v>
      </c>
      <c r="C16581">
        <v>0.32803919999999998</v>
      </c>
      <c r="D16581">
        <v>1.0035277</v>
      </c>
      <c r="E16581">
        <v>-4.7</v>
      </c>
      <c r="F16581">
        <v>8.213289E-2</v>
      </c>
      <c r="G16581" t="s">
        <v>36839</v>
      </c>
      <c r="H16581" t="s">
        <v>36840</v>
      </c>
    </row>
    <row r="16582" spans="1:8" x14ac:dyDescent="0.2">
      <c r="A16582" t="s">
        <v>36841</v>
      </c>
      <c r="B16582">
        <v>1</v>
      </c>
      <c r="C16582">
        <v>0.32804899999999998</v>
      </c>
      <c r="D16582">
        <v>-1.0035069999999999</v>
      </c>
      <c r="E16582">
        <v>-4.7</v>
      </c>
      <c r="F16582">
        <v>-7.8611799999999996E-2</v>
      </c>
      <c r="G16582" t="s">
        <v>25743</v>
      </c>
      <c r="H16582" t="s">
        <v>25744</v>
      </c>
    </row>
    <row r="16583" spans="1:8" x14ac:dyDescent="0.2">
      <c r="A16583" t="s">
        <v>36842</v>
      </c>
      <c r="B16583">
        <v>1</v>
      </c>
      <c r="C16583">
        <v>0.32806600000000002</v>
      </c>
      <c r="D16583">
        <v>1.0034707</v>
      </c>
      <c r="E16583">
        <v>-4.7</v>
      </c>
      <c r="F16583">
        <v>0.17981528999999999</v>
      </c>
      <c r="G16583" t="s">
        <v>41</v>
      </c>
      <c r="H16583" t="s">
        <v>41</v>
      </c>
    </row>
    <row r="16584" spans="1:8" x14ac:dyDescent="0.2">
      <c r="A16584" t="s">
        <v>36843</v>
      </c>
      <c r="B16584">
        <v>1</v>
      </c>
      <c r="C16584">
        <v>0.32808769999999998</v>
      </c>
      <c r="D16584">
        <v>-1.0034244999999999</v>
      </c>
      <c r="E16584">
        <v>-4.7</v>
      </c>
      <c r="F16584">
        <v>-9.7221390000000005E-2</v>
      </c>
      <c r="G16584" t="s">
        <v>36844</v>
      </c>
      <c r="H16584" t="s">
        <v>36845</v>
      </c>
    </row>
    <row r="16585" spans="1:8" x14ac:dyDescent="0.2">
      <c r="A16585" t="s">
        <v>36846</v>
      </c>
      <c r="B16585">
        <v>1</v>
      </c>
      <c r="C16585">
        <v>0.32811630000000003</v>
      </c>
      <c r="D16585">
        <v>-1.0033638</v>
      </c>
      <c r="E16585">
        <v>-4.7</v>
      </c>
      <c r="F16585">
        <v>-0.19203864000000001</v>
      </c>
      <c r="G16585" t="s">
        <v>36847</v>
      </c>
      <c r="H16585" t="s">
        <v>36848</v>
      </c>
    </row>
    <row r="16586" spans="1:8" x14ac:dyDescent="0.2">
      <c r="A16586" t="s">
        <v>36849</v>
      </c>
      <c r="B16586">
        <v>1</v>
      </c>
      <c r="C16586">
        <v>0.3281715</v>
      </c>
      <c r="D16586">
        <v>-1.0032464000000001</v>
      </c>
      <c r="E16586">
        <v>-4.7</v>
      </c>
      <c r="F16586">
        <v>-0.28163183000000003</v>
      </c>
      <c r="G16586" t="s">
        <v>36850</v>
      </c>
      <c r="H16586" t="s">
        <v>36851</v>
      </c>
    </row>
    <row r="16587" spans="1:8" x14ac:dyDescent="0.2">
      <c r="A16587" t="s">
        <v>36852</v>
      </c>
      <c r="B16587">
        <v>1</v>
      </c>
      <c r="C16587">
        <v>0.32818890000000001</v>
      </c>
      <c r="D16587">
        <v>1.0032094</v>
      </c>
      <c r="E16587">
        <v>-4.7</v>
      </c>
      <c r="F16587">
        <v>5.3682639999999997E-2</v>
      </c>
      <c r="G16587" t="s">
        <v>36853</v>
      </c>
      <c r="H16587" t="s">
        <v>36854</v>
      </c>
    </row>
    <row r="16588" spans="1:8" x14ac:dyDescent="0.2">
      <c r="A16588" t="s">
        <v>36855</v>
      </c>
      <c r="B16588">
        <v>1</v>
      </c>
      <c r="C16588">
        <v>0.32819989999999999</v>
      </c>
      <c r="D16588">
        <v>1.0031859000000001</v>
      </c>
      <c r="E16588">
        <v>-4.7</v>
      </c>
      <c r="F16588">
        <v>0.12621510999999999</v>
      </c>
      <c r="G16588" t="s">
        <v>1220</v>
      </c>
      <c r="H16588" t="s">
        <v>1221</v>
      </c>
    </row>
    <row r="16589" spans="1:8" x14ac:dyDescent="0.2">
      <c r="A16589" t="s">
        <v>36856</v>
      </c>
      <c r="B16589">
        <v>1</v>
      </c>
      <c r="C16589">
        <v>0.32824680000000001</v>
      </c>
      <c r="D16589">
        <v>1.0030862</v>
      </c>
      <c r="E16589">
        <v>-4.7</v>
      </c>
      <c r="F16589">
        <v>0.17164131999999999</v>
      </c>
      <c r="G16589" t="s">
        <v>1773</v>
      </c>
      <c r="H16589" t="s">
        <v>1774</v>
      </c>
    </row>
    <row r="16590" spans="1:8" x14ac:dyDescent="0.2">
      <c r="A16590" t="s">
        <v>36857</v>
      </c>
      <c r="B16590">
        <v>1</v>
      </c>
      <c r="C16590">
        <v>0.32827309999999998</v>
      </c>
      <c r="D16590">
        <v>1.0030303</v>
      </c>
      <c r="E16590">
        <v>-4.7</v>
      </c>
      <c r="F16590">
        <v>7.7074619999999996E-2</v>
      </c>
      <c r="G16590" t="s">
        <v>36858</v>
      </c>
      <c r="H16590" t="s">
        <v>36859</v>
      </c>
    </row>
    <row r="16591" spans="1:8" x14ac:dyDescent="0.2">
      <c r="A16591" t="s">
        <v>36860</v>
      </c>
      <c r="B16591">
        <v>1</v>
      </c>
      <c r="C16591">
        <v>0.32836359999999998</v>
      </c>
      <c r="D16591">
        <v>1.0028378</v>
      </c>
      <c r="E16591">
        <v>-4.7</v>
      </c>
      <c r="F16591">
        <v>9.3485280000000004E-2</v>
      </c>
      <c r="G16591" t="s">
        <v>34657</v>
      </c>
      <c r="H16591" t="s">
        <v>34658</v>
      </c>
    </row>
    <row r="16592" spans="1:8" x14ac:dyDescent="0.2">
      <c r="A16592" t="s">
        <v>36861</v>
      </c>
      <c r="B16592">
        <v>1</v>
      </c>
      <c r="C16592">
        <v>0.32840039999999998</v>
      </c>
      <c r="D16592">
        <v>-1.0027595</v>
      </c>
      <c r="E16592">
        <v>-4.7</v>
      </c>
      <c r="F16592">
        <v>-7.4362139999999993E-2</v>
      </c>
      <c r="G16592" t="s">
        <v>41</v>
      </c>
      <c r="H16592" t="s">
        <v>41</v>
      </c>
    </row>
    <row r="16593" spans="1:8" x14ac:dyDescent="0.2">
      <c r="A16593" t="s">
        <v>36862</v>
      </c>
      <c r="B16593">
        <v>1</v>
      </c>
      <c r="C16593">
        <v>0.32842569999999999</v>
      </c>
      <c r="D16593">
        <v>-1.0027059</v>
      </c>
      <c r="E16593">
        <v>-4.7</v>
      </c>
      <c r="F16593">
        <v>-9.0738219999999994E-2</v>
      </c>
      <c r="G16593" t="s">
        <v>21167</v>
      </c>
      <c r="H16593" t="s">
        <v>21168</v>
      </c>
    </row>
    <row r="16594" spans="1:8" x14ac:dyDescent="0.2">
      <c r="A16594" t="s">
        <v>36863</v>
      </c>
      <c r="B16594">
        <v>1</v>
      </c>
      <c r="C16594">
        <v>0.32842769999999999</v>
      </c>
      <c r="D16594">
        <v>-1.0027014999999999</v>
      </c>
      <c r="E16594">
        <v>-4.7</v>
      </c>
      <c r="F16594">
        <v>-0.17106389</v>
      </c>
      <c r="G16594" t="s">
        <v>21523</v>
      </c>
      <c r="H16594" t="s">
        <v>21524</v>
      </c>
    </row>
    <row r="16595" spans="1:8" x14ac:dyDescent="0.2">
      <c r="A16595" t="s">
        <v>36864</v>
      </c>
      <c r="B16595">
        <v>1</v>
      </c>
      <c r="C16595">
        <v>0.32843169999999999</v>
      </c>
      <c r="D16595">
        <v>1.0026930000000001</v>
      </c>
      <c r="E16595">
        <v>-4.7</v>
      </c>
      <c r="F16595">
        <v>9.9131559999999994E-2</v>
      </c>
      <c r="G16595" t="s">
        <v>36865</v>
      </c>
      <c r="H16595" t="s">
        <v>36866</v>
      </c>
    </row>
    <row r="16596" spans="1:8" x14ac:dyDescent="0.2">
      <c r="A16596" t="s">
        <v>36867</v>
      </c>
      <c r="B16596">
        <v>1</v>
      </c>
      <c r="C16596">
        <v>0.32843470000000002</v>
      </c>
      <c r="D16596">
        <v>1.0026866000000001</v>
      </c>
      <c r="E16596">
        <v>-4.7</v>
      </c>
      <c r="F16596">
        <v>9.0697299999999995E-2</v>
      </c>
      <c r="G16596" t="s">
        <v>41</v>
      </c>
      <c r="H16596" t="s">
        <v>41</v>
      </c>
    </row>
    <row r="16597" spans="1:8" x14ac:dyDescent="0.2">
      <c r="A16597" t="s">
        <v>36868</v>
      </c>
      <c r="B16597">
        <v>1</v>
      </c>
      <c r="C16597">
        <v>0.32844600000000002</v>
      </c>
      <c r="D16597">
        <v>1.0026626000000001</v>
      </c>
      <c r="E16597">
        <v>-4.7</v>
      </c>
      <c r="F16597">
        <v>8.4828730000000005E-2</v>
      </c>
      <c r="G16597" t="s">
        <v>36869</v>
      </c>
      <c r="H16597" t="s">
        <v>36870</v>
      </c>
    </row>
    <row r="16598" spans="1:8" x14ac:dyDescent="0.2">
      <c r="A16598" t="s">
        <v>36871</v>
      </c>
      <c r="B16598">
        <v>1</v>
      </c>
      <c r="C16598">
        <v>0.32844689999999999</v>
      </c>
      <c r="D16598">
        <v>-1.0026607000000001</v>
      </c>
      <c r="E16598">
        <v>-4.7</v>
      </c>
      <c r="F16598">
        <v>-0.1221816</v>
      </c>
      <c r="G16598" t="s">
        <v>36872</v>
      </c>
      <c r="H16598" t="s">
        <v>36873</v>
      </c>
    </row>
    <row r="16599" spans="1:8" x14ac:dyDescent="0.2">
      <c r="A16599" t="s">
        <v>36874</v>
      </c>
      <c r="B16599">
        <v>1</v>
      </c>
      <c r="C16599">
        <v>0.32846320000000001</v>
      </c>
      <c r="D16599">
        <v>1.002626</v>
      </c>
      <c r="E16599">
        <v>-4.7</v>
      </c>
      <c r="F16599">
        <v>9.1221479999999994E-2</v>
      </c>
      <c r="G16599" t="s">
        <v>41</v>
      </c>
      <c r="H16599" t="s">
        <v>41</v>
      </c>
    </row>
    <row r="16600" spans="1:8" x14ac:dyDescent="0.2">
      <c r="A16600" t="s">
        <v>36875</v>
      </c>
      <c r="B16600">
        <v>1</v>
      </c>
      <c r="C16600">
        <v>0.32847229999999999</v>
      </c>
      <c r="D16600">
        <v>-1.0026067999999999</v>
      </c>
      <c r="E16600">
        <v>-4.7</v>
      </c>
      <c r="F16600">
        <v>-8.5679179999999994E-2</v>
      </c>
      <c r="G16600" t="s">
        <v>36876</v>
      </c>
      <c r="H16600" t="s">
        <v>36877</v>
      </c>
    </row>
    <row r="16601" spans="1:8" x14ac:dyDescent="0.2">
      <c r="A16601" t="s">
        <v>36878</v>
      </c>
      <c r="B16601">
        <v>1</v>
      </c>
      <c r="C16601">
        <v>0.32850439999999997</v>
      </c>
      <c r="D16601">
        <v>1.0025385</v>
      </c>
      <c r="E16601">
        <v>-4.7</v>
      </c>
      <c r="F16601">
        <v>8.176216E-2</v>
      </c>
      <c r="G16601" t="s">
        <v>36879</v>
      </c>
      <c r="H16601" t="s">
        <v>36880</v>
      </c>
    </row>
    <row r="16602" spans="1:8" x14ac:dyDescent="0.2">
      <c r="A16602" t="s">
        <v>36881</v>
      </c>
      <c r="B16602">
        <v>1</v>
      </c>
      <c r="C16602">
        <v>0.32850439999999997</v>
      </c>
      <c r="D16602">
        <v>-1.0025383999999999</v>
      </c>
      <c r="E16602">
        <v>-4.7</v>
      </c>
      <c r="F16602">
        <v>-0.12573919</v>
      </c>
      <c r="G16602" t="s">
        <v>36882</v>
      </c>
      <c r="H16602" t="s">
        <v>36883</v>
      </c>
    </row>
    <row r="16603" spans="1:8" x14ac:dyDescent="0.2">
      <c r="A16603" t="s">
        <v>36884</v>
      </c>
      <c r="B16603">
        <v>1</v>
      </c>
      <c r="C16603">
        <v>0.32852759999999998</v>
      </c>
      <c r="D16603">
        <v>1.0024892000000001</v>
      </c>
      <c r="E16603">
        <v>-4.7</v>
      </c>
      <c r="F16603">
        <v>0.12242</v>
      </c>
      <c r="G16603" t="s">
        <v>41</v>
      </c>
      <c r="H16603" t="s">
        <v>41</v>
      </c>
    </row>
    <row r="16604" spans="1:8" x14ac:dyDescent="0.2">
      <c r="A16604" t="s">
        <v>36885</v>
      </c>
      <c r="B16604">
        <v>1</v>
      </c>
      <c r="C16604">
        <v>0.32856970000000002</v>
      </c>
      <c r="D16604">
        <v>1.0023998000000001</v>
      </c>
      <c r="E16604">
        <v>-4.7</v>
      </c>
      <c r="F16604">
        <v>6.4413020000000001E-2</v>
      </c>
      <c r="G16604" t="s">
        <v>30771</v>
      </c>
      <c r="H16604" t="s">
        <v>30772</v>
      </c>
    </row>
    <row r="16605" spans="1:8" x14ac:dyDescent="0.2">
      <c r="A16605" t="s">
        <v>36886</v>
      </c>
      <c r="B16605">
        <v>1</v>
      </c>
      <c r="C16605">
        <v>0.32857710000000001</v>
      </c>
      <c r="D16605">
        <v>-1.0023839999999999</v>
      </c>
      <c r="E16605">
        <v>-4.7</v>
      </c>
      <c r="F16605">
        <v>-0.20732196999999999</v>
      </c>
      <c r="G16605" t="s">
        <v>13565</v>
      </c>
      <c r="H16605" t="s">
        <v>13566</v>
      </c>
    </row>
    <row r="16606" spans="1:8" x14ac:dyDescent="0.2">
      <c r="A16606" t="s">
        <v>36887</v>
      </c>
      <c r="B16606">
        <v>1</v>
      </c>
      <c r="C16606">
        <v>0.32858860000000001</v>
      </c>
      <c r="D16606">
        <v>1.0023595000000001</v>
      </c>
      <c r="E16606">
        <v>-4.7</v>
      </c>
      <c r="F16606">
        <v>7.8340779999999999E-2</v>
      </c>
      <c r="G16606" t="s">
        <v>26986</v>
      </c>
      <c r="H16606" t="s">
        <v>26987</v>
      </c>
    </row>
    <row r="16607" spans="1:8" x14ac:dyDescent="0.2">
      <c r="A16607" t="s">
        <v>36888</v>
      </c>
      <c r="B16607">
        <v>1</v>
      </c>
      <c r="C16607">
        <v>0.32859630000000001</v>
      </c>
      <c r="D16607">
        <v>1.0023432000000001</v>
      </c>
      <c r="E16607">
        <v>-4.7</v>
      </c>
      <c r="F16607">
        <v>9.6501959999999998E-2</v>
      </c>
      <c r="G16607" t="s">
        <v>36889</v>
      </c>
      <c r="H16607" t="s">
        <v>36890</v>
      </c>
    </row>
    <row r="16608" spans="1:8" x14ac:dyDescent="0.2">
      <c r="A16608" t="s">
        <v>36891</v>
      </c>
      <c r="B16608">
        <v>1</v>
      </c>
      <c r="C16608">
        <v>0.32860230000000001</v>
      </c>
      <c r="D16608">
        <v>1.0023305</v>
      </c>
      <c r="E16608">
        <v>-4.7</v>
      </c>
      <c r="F16608">
        <v>0.30953480999999999</v>
      </c>
      <c r="G16608" t="s">
        <v>41</v>
      </c>
      <c r="H16608" t="s">
        <v>41</v>
      </c>
    </row>
    <row r="16609" spans="1:8" x14ac:dyDescent="0.2">
      <c r="A16609" t="s">
        <v>36892</v>
      </c>
      <c r="B16609">
        <v>1</v>
      </c>
      <c r="C16609">
        <v>0.3286345</v>
      </c>
      <c r="D16609">
        <v>1.002262</v>
      </c>
      <c r="E16609">
        <v>-4.7</v>
      </c>
      <c r="F16609">
        <v>0.10950074</v>
      </c>
      <c r="G16609" t="s">
        <v>36893</v>
      </c>
      <c r="H16609" t="s">
        <v>36894</v>
      </c>
    </row>
    <row r="16610" spans="1:8" x14ac:dyDescent="0.2">
      <c r="A16610" t="s">
        <v>36895</v>
      </c>
      <c r="B16610">
        <v>1</v>
      </c>
      <c r="C16610">
        <v>0.32868160000000002</v>
      </c>
      <c r="D16610">
        <v>-1.0021618999999999</v>
      </c>
      <c r="E16610">
        <v>-4.7</v>
      </c>
      <c r="F16610">
        <v>-0.11089172</v>
      </c>
      <c r="G16610" t="s">
        <v>36896</v>
      </c>
      <c r="H16610" t="s">
        <v>36897</v>
      </c>
    </row>
    <row r="16611" spans="1:8" x14ac:dyDescent="0.2">
      <c r="A16611" t="s">
        <v>36898</v>
      </c>
      <c r="B16611">
        <v>1</v>
      </c>
      <c r="C16611">
        <v>0.32868199999999997</v>
      </c>
      <c r="D16611">
        <v>1.0021610999999999</v>
      </c>
      <c r="E16611">
        <v>-4.7</v>
      </c>
      <c r="F16611">
        <v>9.2941889999999999E-2</v>
      </c>
      <c r="G16611" t="s">
        <v>2947</v>
      </c>
      <c r="H16611" t="s">
        <v>2948</v>
      </c>
    </row>
    <row r="16612" spans="1:8" x14ac:dyDescent="0.2">
      <c r="A16612" t="s">
        <v>36899</v>
      </c>
      <c r="B16612">
        <v>1</v>
      </c>
      <c r="C16612">
        <v>0.3286849</v>
      </c>
      <c r="D16612">
        <v>1.0021549000000001</v>
      </c>
      <c r="E16612">
        <v>-4.7</v>
      </c>
      <c r="F16612">
        <v>0.10198776</v>
      </c>
      <c r="G16612" t="s">
        <v>36900</v>
      </c>
      <c r="H16612" t="s">
        <v>36901</v>
      </c>
    </row>
    <row r="16613" spans="1:8" x14ac:dyDescent="0.2">
      <c r="A16613" t="s">
        <v>36902</v>
      </c>
      <c r="B16613">
        <v>1</v>
      </c>
      <c r="C16613">
        <v>0.32868619999999998</v>
      </c>
      <c r="D16613">
        <v>1.0021521</v>
      </c>
      <c r="E16613">
        <v>-4.7</v>
      </c>
      <c r="F16613">
        <v>7.3455709999999994E-2</v>
      </c>
      <c r="G16613" t="s">
        <v>36903</v>
      </c>
      <c r="H16613" t="s">
        <v>36904</v>
      </c>
    </row>
    <row r="16614" spans="1:8" x14ac:dyDescent="0.2">
      <c r="A16614" t="s">
        <v>36905</v>
      </c>
      <c r="B16614">
        <v>1</v>
      </c>
      <c r="C16614">
        <v>0.32869789999999999</v>
      </c>
      <c r="D16614">
        <v>-1.0021272999999999</v>
      </c>
      <c r="E16614">
        <v>-4.7</v>
      </c>
      <c r="F16614">
        <v>-0.12104579</v>
      </c>
      <c r="G16614" t="s">
        <v>36906</v>
      </c>
      <c r="H16614" t="s">
        <v>36907</v>
      </c>
    </row>
    <row r="16615" spans="1:8" x14ac:dyDescent="0.2">
      <c r="A16615" t="s">
        <v>36908</v>
      </c>
      <c r="B16615">
        <v>1</v>
      </c>
      <c r="C16615">
        <v>0.32871630000000002</v>
      </c>
      <c r="D16615">
        <v>1.0020882</v>
      </c>
      <c r="E16615">
        <v>-4.7</v>
      </c>
      <c r="F16615">
        <v>0.11219951</v>
      </c>
      <c r="G16615" t="s">
        <v>41</v>
      </c>
      <c r="H16615" t="s">
        <v>41</v>
      </c>
    </row>
    <row r="16616" spans="1:8" x14ac:dyDescent="0.2">
      <c r="A16616" t="s">
        <v>36909</v>
      </c>
      <c r="B16616">
        <v>1</v>
      </c>
      <c r="C16616">
        <v>0.32872590000000002</v>
      </c>
      <c r="D16616">
        <v>-1.0020678000000001</v>
      </c>
      <c r="E16616">
        <v>-4.7</v>
      </c>
      <c r="F16616">
        <v>-7.472616E-2</v>
      </c>
      <c r="G16616" t="s">
        <v>36910</v>
      </c>
      <c r="H16616" t="s">
        <v>36911</v>
      </c>
    </row>
    <row r="16617" spans="1:8" x14ac:dyDescent="0.2">
      <c r="A16617" t="s">
        <v>36912</v>
      </c>
      <c r="B16617">
        <v>1</v>
      </c>
      <c r="C16617">
        <v>0.32873469999999999</v>
      </c>
      <c r="D16617">
        <v>-1.0020491</v>
      </c>
      <c r="E16617">
        <v>-4.7</v>
      </c>
      <c r="F16617">
        <v>-7.4179930000000005E-2</v>
      </c>
      <c r="G16617" t="s">
        <v>41</v>
      </c>
      <c r="H16617" t="s">
        <v>41</v>
      </c>
    </row>
    <row r="16618" spans="1:8" x14ac:dyDescent="0.2">
      <c r="A16618" t="s">
        <v>36913</v>
      </c>
      <c r="B16618">
        <v>1</v>
      </c>
      <c r="C16618">
        <v>0.32875310000000002</v>
      </c>
      <c r="D16618">
        <v>-1.0020100000000001</v>
      </c>
      <c r="E16618">
        <v>-4.7</v>
      </c>
      <c r="F16618">
        <v>-6.3791550000000002E-2</v>
      </c>
      <c r="G16618" t="s">
        <v>36914</v>
      </c>
      <c r="H16618" t="s">
        <v>36915</v>
      </c>
    </row>
    <row r="16619" spans="1:8" x14ac:dyDescent="0.2">
      <c r="A16619" t="s">
        <v>36916</v>
      </c>
      <c r="B16619">
        <v>1</v>
      </c>
      <c r="C16619">
        <v>0.32877519999999999</v>
      </c>
      <c r="D16619">
        <v>1.0019629000000001</v>
      </c>
      <c r="E16619">
        <v>-4.7</v>
      </c>
      <c r="F16619">
        <v>0.13969202</v>
      </c>
      <c r="G16619" t="s">
        <v>36917</v>
      </c>
      <c r="H16619" t="s">
        <v>36918</v>
      </c>
    </row>
    <row r="16620" spans="1:8" x14ac:dyDescent="0.2">
      <c r="A16620" t="s">
        <v>36919</v>
      </c>
      <c r="B16620">
        <v>1</v>
      </c>
      <c r="C16620">
        <v>0.32878230000000003</v>
      </c>
      <c r="D16620">
        <v>-1.0019480000000001</v>
      </c>
      <c r="E16620">
        <v>-4.7</v>
      </c>
      <c r="F16620">
        <v>-0.11991936</v>
      </c>
      <c r="G16620" t="s">
        <v>36920</v>
      </c>
      <c r="H16620" t="s">
        <v>36921</v>
      </c>
    </row>
    <row r="16621" spans="1:8" x14ac:dyDescent="0.2">
      <c r="A16621" t="s">
        <v>36922</v>
      </c>
      <c r="B16621">
        <v>1</v>
      </c>
      <c r="C16621">
        <v>0.32879999999999998</v>
      </c>
      <c r="D16621">
        <v>1.0019104000000001</v>
      </c>
      <c r="E16621">
        <v>-4.7</v>
      </c>
      <c r="F16621">
        <v>7.8217040000000002E-2</v>
      </c>
      <c r="G16621" t="s">
        <v>36923</v>
      </c>
      <c r="H16621" t="s">
        <v>36924</v>
      </c>
    </row>
    <row r="16622" spans="1:8" x14ac:dyDescent="0.2">
      <c r="A16622" t="s">
        <v>36925</v>
      </c>
      <c r="B16622">
        <v>1</v>
      </c>
      <c r="C16622">
        <v>0.32882149999999999</v>
      </c>
      <c r="D16622">
        <v>-1.0018646</v>
      </c>
      <c r="E16622">
        <v>-4.7</v>
      </c>
      <c r="F16622">
        <v>-0.10777133</v>
      </c>
      <c r="G16622" t="s">
        <v>23087</v>
      </c>
      <c r="H16622" t="s">
        <v>23088</v>
      </c>
    </row>
    <row r="16623" spans="1:8" x14ac:dyDescent="0.2">
      <c r="A16623" t="s">
        <v>36926</v>
      </c>
      <c r="B16623">
        <v>1</v>
      </c>
      <c r="C16623">
        <v>0.32883960000000001</v>
      </c>
      <c r="D16623">
        <v>1.0018262</v>
      </c>
      <c r="E16623">
        <v>-4.7</v>
      </c>
      <c r="F16623">
        <v>8.7396009999999996E-2</v>
      </c>
      <c r="G16623" t="s">
        <v>41</v>
      </c>
      <c r="H16623" t="s">
        <v>41</v>
      </c>
    </row>
    <row r="16624" spans="1:8" x14ac:dyDescent="0.2">
      <c r="A16624" t="s">
        <v>36927</v>
      </c>
      <c r="B16624">
        <v>1</v>
      </c>
      <c r="C16624">
        <v>0.32886680000000001</v>
      </c>
      <c r="D16624">
        <v>-1.0017685000000001</v>
      </c>
      <c r="E16624">
        <v>-4.7</v>
      </c>
      <c r="F16624">
        <v>-8.6458989999999999E-2</v>
      </c>
      <c r="G16624" t="s">
        <v>25663</v>
      </c>
      <c r="H16624" t="s">
        <v>25664</v>
      </c>
    </row>
    <row r="16625" spans="1:8" x14ac:dyDescent="0.2">
      <c r="A16625" t="s">
        <v>36928</v>
      </c>
      <c r="B16625">
        <v>1</v>
      </c>
      <c r="C16625">
        <v>0.3288682</v>
      </c>
      <c r="D16625">
        <v>1.0017655000000001</v>
      </c>
      <c r="E16625">
        <v>-4.7</v>
      </c>
      <c r="F16625">
        <v>8.414046E-2</v>
      </c>
      <c r="G16625" t="s">
        <v>1620</v>
      </c>
      <c r="H16625" t="s">
        <v>1621</v>
      </c>
    </row>
    <row r="16626" spans="1:8" x14ac:dyDescent="0.2">
      <c r="A16626" t="s">
        <v>36929</v>
      </c>
      <c r="B16626">
        <v>1</v>
      </c>
      <c r="C16626">
        <v>0.32886929999999998</v>
      </c>
      <c r="D16626">
        <v>1.0017631</v>
      </c>
      <c r="E16626">
        <v>-4.7</v>
      </c>
      <c r="F16626">
        <v>7.5469599999999998E-2</v>
      </c>
      <c r="G16626" t="s">
        <v>36930</v>
      </c>
      <c r="H16626" t="s">
        <v>36931</v>
      </c>
    </row>
    <row r="16627" spans="1:8" x14ac:dyDescent="0.2">
      <c r="A16627" t="s">
        <v>36932</v>
      </c>
      <c r="B16627">
        <v>1</v>
      </c>
      <c r="C16627">
        <v>0.32887119999999997</v>
      </c>
      <c r="D16627">
        <v>1.0017590999999999</v>
      </c>
      <c r="E16627">
        <v>-4.7</v>
      </c>
      <c r="F16627">
        <v>0.12588632</v>
      </c>
      <c r="G16627" t="s">
        <v>5880</v>
      </c>
      <c r="H16627" t="s">
        <v>5881</v>
      </c>
    </row>
    <row r="16628" spans="1:8" x14ac:dyDescent="0.2">
      <c r="A16628" t="s">
        <v>36933</v>
      </c>
      <c r="B16628">
        <v>1</v>
      </c>
      <c r="C16628">
        <v>0.3288778</v>
      </c>
      <c r="D16628">
        <v>-1.0017450999999999</v>
      </c>
      <c r="E16628">
        <v>-4.7</v>
      </c>
      <c r="F16628">
        <v>-0.15335446999999999</v>
      </c>
      <c r="G16628" t="s">
        <v>36934</v>
      </c>
      <c r="H16628" t="s">
        <v>36935</v>
      </c>
    </row>
    <row r="16629" spans="1:8" x14ac:dyDescent="0.2">
      <c r="A16629" t="s">
        <v>36936</v>
      </c>
      <c r="B16629">
        <v>1</v>
      </c>
      <c r="C16629">
        <v>0.32892569999999999</v>
      </c>
      <c r="D16629">
        <v>1.0016434000000001</v>
      </c>
      <c r="E16629">
        <v>-4.7</v>
      </c>
      <c r="F16629">
        <v>0.29295318999999997</v>
      </c>
      <c r="G16629" t="s">
        <v>35487</v>
      </c>
      <c r="H16629" t="s">
        <v>35488</v>
      </c>
    </row>
    <row r="16630" spans="1:8" x14ac:dyDescent="0.2">
      <c r="A16630" t="s">
        <v>36937</v>
      </c>
      <c r="B16630">
        <v>1</v>
      </c>
      <c r="C16630">
        <v>0.328957</v>
      </c>
      <c r="D16630">
        <v>1.0015769999999999</v>
      </c>
      <c r="E16630">
        <v>-4.7</v>
      </c>
      <c r="F16630">
        <v>0.1132126</v>
      </c>
      <c r="G16630" t="s">
        <v>9474</v>
      </c>
      <c r="H16630" t="s">
        <v>9475</v>
      </c>
    </row>
    <row r="16631" spans="1:8" x14ac:dyDescent="0.2">
      <c r="A16631" t="s">
        <v>36938</v>
      </c>
      <c r="B16631">
        <v>1</v>
      </c>
      <c r="C16631">
        <v>0.32896789999999998</v>
      </c>
      <c r="D16631">
        <v>-1.0015539</v>
      </c>
      <c r="E16631">
        <v>-4.7</v>
      </c>
      <c r="F16631">
        <v>-7.4914129999999995E-2</v>
      </c>
      <c r="G16631" t="s">
        <v>36939</v>
      </c>
      <c r="H16631" t="s">
        <v>36940</v>
      </c>
    </row>
    <row r="16632" spans="1:8" x14ac:dyDescent="0.2">
      <c r="A16632" t="s">
        <v>36941</v>
      </c>
      <c r="B16632">
        <v>1</v>
      </c>
      <c r="C16632">
        <v>0.32898329999999998</v>
      </c>
      <c r="D16632">
        <v>-1.0015210999999999</v>
      </c>
      <c r="E16632">
        <v>-4.7</v>
      </c>
      <c r="F16632">
        <v>-8.3070480000000002E-2</v>
      </c>
      <c r="G16632" t="s">
        <v>36942</v>
      </c>
      <c r="H16632" t="s">
        <v>36943</v>
      </c>
    </row>
    <row r="16633" spans="1:8" x14ac:dyDescent="0.2">
      <c r="A16633" t="s">
        <v>36944</v>
      </c>
      <c r="B16633">
        <v>1</v>
      </c>
      <c r="C16633">
        <v>0.32903399999999999</v>
      </c>
      <c r="D16633">
        <v>-1.0014133000000001</v>
      </c>
      <c r="E16633">
        <v>-4.7</v>
      </c>
      <c r="F16633">
        <v>-8.8672039999999994E-2</v>
      </c>
      <c r="G16633" t="s">
        <v>36945</v>
      </c>
      <c r="H16633" t="s">
        <v>36946</v>
      </c>
    </row>
    <row r="16634" spans="1:8" x14ac:dyDescent="0.2">
      <c r="A16634" t="s">
        <v>36947</v>
      </c>
      <c r="B16634">
        <v>1</v>
      </c>
      <c r="C16634">
        <v>0.32903680000000002</v>
      </c>
      <c r="D16634">
        <v>1.0014075</v>
      </c>
      <c r="E16634">
        <v>-4.7</v>
      </c>
      <c r="F16634">
        <v>0.12548511000000001</v>
      </c>
      <c r="G16634" t="s">
        <v>7343</v>
      </c>
      <c r="H16634" t="s">
        <v>7344</v>
      </c>
    </row>
    <row r="16635" spans="1:8" x14ac:dyDescent="0.2">
      <c r="A16635" t="s">
        <v>36948</v>
      </c>
      <c r="B16635">
        <v>1</v>
      </c>
      <c r="C16635">
        <v>0.32906669999999999</v>
      </c>
      <c r="D16635">
        <v>1.001344</v>
      </c>
      <c r="E16635">
        <v>-4.7</v>
      </c>
      <c r="F16635">
        <v>0.13707240000000001</v>
      </c>
      <c r="G16635" t="s">
        <v>36949</v>
      </c>
      <c r="H16635" t="s">
        <v>36950</v>
      </c>
    </row>
    <row r="16636" spans="1:8" x14ac:dyDescent="0.2">
      <c r="A16636" t="s">
        <v>36951</v>
      </c>
      <c r="B16636">
        <v>1</v>
      </c>
      <c r="C16636">
        <v>0.32907649999999999</v>
      </c>
      <c r="D16636">
        <v>-1.0013232000000001</v>
      </c>
      <c r="E16636">
        <v>-4.7</v>
      </c>
      <c r="F16636">
        <v>-0.16072215000000001</v>
      </c>
      <c r="G16636" t="s">
        <v>5295</v>
      </c>
      <c r="H16636" t="s">
        <v>5296</v>
      </c>
    </row>
    <row r="16637" spans="1:8" x14ac:dyDescent="0.2">
      <c r="A16637" t="s">
        <v>36952</v>
      </c>
      <c r="B16637">
        <v>1</v>
      </c>
      <c r="C16637">
        <v>0.32907930000000002</v>
      </c>
      <c r="D16637">
        <v>1.0013171999999999</v>
      </c>
      <c r="E16637">
        <v>-4.7</v>
      </c>
      <c r="F16637">
        <v>9.502824E-2</v>
      </c>
      <c r="G16637" t="s">
        <v>36953</v>
      </c>
      <c r="H16637" t="s">
        <v>36954</v>
      </c>
    </row>
    <row r="16638" spans="1:8" x14ac:dyDescent="0.2">
      <c r="A16638" t="s">
        <v>36955</v>
      </c>
      <c r="B16638">
        <v>1</v>
      </c>
      <c r="C16638">
        <v>0.32910070000000002</v>
      </c>
      <c r="D16638">
        <v>1.0012718</v>
      </c>
      <c r="E16638">
        <v>-4.7</v>
      </c>
      <c r="F16638">
        <v>0.1159302</v>
      </c>
      <c r="G16638" t="s">
        <v>36956</v>
      </c>
      <c r="H16638" t="s">
        <v>36957</v>
      </c>
    </row>
    <row r="16639" spans="1:8" x14ac:dyDescent="0.2">
      <c r="A16639" t="s">
        <v>36958</v>
      </c>
      <c r="B16639">
        <v>1</v>
      </c>
      <c r="C16639">
        <v>0.32911990000000002</v>
      </c>
      <c r="D16639">
        <v>1.001231</v>
      </c>
      <c r="E16639">
        <v>-4.7</v>
      </c>
      <c r="F16639">
        <v>7.5343709999999994E-2</v>
      </c>
      <c r="G16639" t="s">
        <v>41</v>
      </c>
      <c r="H16639" t="s">
        <v>41</v>
      </c>
    </row>
    <row r="16640" spans="1:8" x14ac:dyDescent="0.2">
      <c r="A16640" t="s">
        <v>36959</v>
      </c>
      <c r="B16640">
        <v>1</v>
      </c>
      <c r="C16640">
        <v>0.32912540000000001</v>
      </c>
      <c r="D16640">
        <v>-1.0012193</v>
      </c>
      <c r="E16640">
        <v>-4.7</v>
      </c>
      <c r="F16640">
        <v>-7.8301049999999997E-2</v>
      </c>
      <c r="G16640" t="s">
        <v>13757</v>
      </c>
      <c r="H16640" t="s">
        <v>13758</v>
      </c>
    </row>
    <row r="16641" spans="1:8" x14ac:dyDescent="0.2">
      <c r="A16641" t="s">
        <v>36960</v>
      </c>
      <c r="B16641">
        <v>1</v>
      </c>
      <c r="C16641">
        <v>0.32913170000000003</v>
      </c>
      <c r="D16641">
        <v>1.0012059</v>
      </c>
      <c r="E16641">
        <v>-4.7</v>
      </c>
      <c r="F16641">
        <v>0.11719702</v>
      </c>
      <c r="G16641" t="s">
        <v>41</v>
      </c>
      <c r="H16641" t="s">
        <v>41</v>
      </c>
    </row>
    <row r="16642" spans="1:8" x14ac:dyDescent="0.2">
      <c r="A16642" t="s">
        <v>36961</v>
      </c>
      <c r="B16642">
        <v>1</v>
      </c>
      <c r="C16642">
        <v>0.32915030000000001</v>
      </c>
      <c r="D16642">
        <v>-1.0011664</v>
      </c>
      <c r="E16642">
        <v>-4.7</v>
      </c>
      <c r="F16642">
        <v>-0.16805416000000001</v>
      </c>
      <c r="G16642" t="s">
        <v>12380</v>
      </c>
      <c r="H16642" t="s">
        <v>12381</v>
      </c>
    </row>
    <row r="16643" spans="1:8" x14ac:dyDescent="0.2">
      <c r="A16643" t="s">
        <v>36962</v>
      </c>
      <c r="B16643">
        <v>1</v>
      </c>
      <c r="C16643">
        <v>0.3291579</v>
      </c>
      <c r="D16643">
        <v>-1.0011504</v>
      </c>
      <c r="E16643">
        <v>-4.7</v>
      </c>
      <c r="F16643">
        <v>-5.7007040000000002E-2</v>
      </c>
      <c r="G16643" t="s">
        <v>41</v>
      </c>
      <c r="H16643" t="s">
        <v>41</v>
      </c>
    </row>
    <row r="16644" spans="1:8" x14ac:dyDescent="0.2">
      <c r="A16644" t="s">
        <v>36963</v>
      </c>
      <c r="B16644">
        <v>1</v>
      </c>
      <c r="C16644">
        <v>0.3291656</v>
      </c>
      <c r="D16644">
        <v>1.001134</v>
      </c>
      <c r="E16644">
        <v>-4.7</v>
      </c>
      <c r="F16644">
        <v>0.17968434999999999</v>
      </c>
      <c r="G16644" t="s">
        <v>2763</v>
      </c>
      <c r="H16644" t="s">
        <v>2764</v>
      </c>
    </row>
    <row r="16645" spans="1:8" x14ac:dyDescent="0.2">
      <c r="A16645" t="s">
        <v>36964</v>
      </c>
      <c r="B16645">
        <v>1</v>
      </c>
      <c r="C16645">
        <v>0.32916780000000001</v>
      </c>
      <c r="D16645">
        <v>-1.0011293999999999</v>
      </c>
      <c r="E16645">
        <v>-4.7</v>
      </c>
      <c r="F16645">
        <v>-7.4261599999999997E-2</v>
      </c>
      <c r="G16645" t="s">
        <v>26422</v>
      </c>
      <c r="H16645" t="s">
        <v>26423</v>
      </c>
    </row>
    <row r="16646" spans="1:8" x14ac:dyDescent="0.2">
      <c r="A16646" t="s">
        <v>36965</v>
      </c>
      <c r="B16646">
        <v>1</v>
      </c>
      <c r="C16646">
        <v>0.32919199999999998</v>
      </c>
      <c r="D16646">
        <v>1.0010781</v>
      </c>
      <c r="E16646">
        <v>-4.7</v>
      </c>
      <c r="F16646">
        <v>9.7087450000000006E-2</v>
      </c>
      <c r="G16646" t="s">
        <v>36966</v>
      </c>
      <c r="H16646" t="s">
        <v>36967</v>
      </c>
    </row>
    <row r="16647" spans="1:8" x14ac:dyDescent="0.2">
      <c r="A16647" t="s">
        <v>36968</v>
      </c>
      <c r="B16647">
        <v>1</v>
      </c>
      <c r="C16647">
        <v>0.32921709999999998</v>
      </c>
      <c r="D16647">
        <v>1.0010247999999999</v>
      </c>
      <c r="E16647">
        <v>-4.7</v>
      </c>
      <c r="F16647">
        <v>0.10243772</v>
      </c>
      <c r="G16647" t="s">
        <v>25393</v>
      </c>
      <c r="H16647" t="s">
        <v>25394</v>
      </c>
    </row>
    <row r="16648" spans="1:8" x14ac:dyDescent="0.2">
      <c r="A16648" t="s">
        <v>36969</v>
      </c>
      <c r="B16648">
        <v>1</v>
      </c>
      <c r="C16648">
        <v>0.32928180000000001</v>
      </c>
      <c r="D16648">
        <v>1.0008873</v>
      </c>
      <c r="E16648">
        <v>-4.7</v>
      </c>
      <c r="F16648">
        <v>0.17558768</v>
      </c>
      <c r="G16648" t="s">
        <v>36970</v>
      </c>
      <c r="H16648" t="s">
        <v>36971</v>
      </c>
    </row>
    <row r="16649" spans="1:8" x14ac:dyDescent="0.2">
      <c r="A16649" t="s">
        <v>36972</v>
      </c>
      <c r="B16649">
        <v>1</v>
      </c>
      <c r="C16649">
        <v>0.32928249999999998</v>
      </c>
      <c r="D16649">
        <v>-1.0008859000000001</v>
      </c>
      <c r="E16649">
        <v>-4.7</v>
      </c>
      <c r="F16649">
        <v>-0.21300658</v>
      </c>
      <c r="G16649" t="s">
        <v>36973</v>
      </c>
      <c r="H16649" t="s">
        <v>36974</v>
      </c>
    </row>
    <row r="16650" spans="1:8" x14ac:dyDescent="0.2">
      <c r="A16650" t="s">
        <v>36975</v>
      </c>
      <c r="B16650">
        <v>1</v>
      </c>
      <c r="C16650">
        <v>0.32928410000000002</v>
      </c>
      <c r="D16650">
        <v>1.0008824999999999</v>
      </c>
      <c r="E16650">
        <v>-4.7</v>
      </c>
      <c r="F16650">
        <v>0.10226526</v>
      </c>
      <c r="G16650" t="s">
        <v>36976</v>
      </c>
      <c r="H16650" t="s">
        <v>36977</v>
      </c>
    </row>
    <row r="16651" spans="1:8" x14ac:dyDescent="0.2">
      <c r="A16651" t="s">
        <v>36978</v>
      </c>
      <c r="B16651">
        <v>1</v>
      </c>
      <c r="C16651">
        <v>0.3292968</v>
      </c>
      <c r="D16651">
        <v>-1.0008556</v>
      </c>
      <c r="E16651">
        <v>-4.7</v>
      </c>
      <c r="F16651">
        <v>-0.22975092</v>
      </c>
      <c r="G16651" t="s">
        <v>34072</v>
      </c>
      <c r="H16651" t="s">
        <v>34073</v>
      </c>
    </row>
    <row r="16652" spans="1:8" x14ac:dyDescent="0.2">
      <c r="A16652" t="s">
        <v>36979</v>
      </c>
      <c r="B16652">
        <v>1</v>
      </c>
      <c r="C16652">
        <v>0.32932250000000002</v>
      </c>
      <c r="D16652">
        <v>-1.0008009</v>
      </c>
      <c r="E16652">
        <v>-4.7</v>
      </c>
      <c r="F16652">
        <v>-0.13185106999999999</v>
      </c>
      <c r="G16652" t="s">
        <v>6877</v>
      </c>
      <c r="H16652" t="s">
        <v>6878</v>
      </c>
    </row>
    <row r="16653" spans="1:8" x14ac:dyDescent="0.2">
      <c r="A16653" t="s">
        <v>36980</v>
      </c>
      <c r="B16653">
        <v>1</v>
      </c>
      <c r="C16653">
        <v>0.32933509999999999</v>
      </c>
      <c r="D16653">
        <v>1.0007743</v>
      </c>
      <c r="E16653">
        <v>-4.7</v>
      </c>
      <c r="F16653">
        <v>0.25995679999999999</v>
      </c>
      <c r="G16653" t="s">
        <v>36981</v>
      </c>
      <c r="H16653" t="s">
        <v>36982</v>
      </c>
    </row>
    <row r="16654" spans="1:8" x14ac:dyDescent="0.2">
      <c r="A16654" t="s">
        <v>36983</v>
      </c>
      <c r="B16654">
        <v>1</v>
      </c>
      <c r="C16654">
        <v>0.32935999999999999</v>
      </c>
      <c r="D16654">
        <v>1.0007215</v>
      </c>
      <c r="E16654">
        <v>-4.7</v>
      </c>
      <c r="F16654">
        <v>0.11424394</v>
      </c>
      <c r="G16654" t="s">
        <v>6628</v>
      </c>
      <c r="H16654" t="s">
        <v>6629</v>
      </c>
    </row>
    <row r="16655" spans="1:8" x14ac:dyDescent="0.2">
      <c r="A16655" t="s">
        <v>36984</v>
      </c>
      <c r="B16655">
        <v>1</v>
      </c>
      <c r="C16655">
        <v>0.3293681</v>
      </c>
      <c r="D16655">
        <v>-1.0007044</v>
      </c>
      <c r="E16655">
        <v>-4.7</v>
      </c>
      <c r="F16655">
        <v>-6.9420170000000003E-2</v>
      </c>
      <c r="G16655" t="s">
        <v>24635</v>
      </c>
      <c r="H16655" t="s">
        <v>24636</v>
      </c>
    </row>
    <row r="16656" spans="1:8" x14ac:dyDescent="0.2">
      <c r="A16656" t="s">
        <v>36985</v>
      </c>
      <c r="B16656">
        <v>1</v>
      </c>
      <c r="C16656">
        <v>0.32938139999999999</v>
      </c>
      <c r="D16656">
        <v>-1.0006761</v>
      </c>
      <c r="E16656">
        <v>-4.7</v>
      </c>
      <c r="F16656">
        <v>-6.4506279999999999E-2</v>
      </c>
      <c r="G16656" t="s">
        <v>22786</v>
      </c>
      <c r="H16656" t="s">
        <v>22787</v>
      </c>
    </row>
    <row r="16657" spans="1:8" x14ac:dyDescent="0.2">
      <c r="A16657" t="s">
        <v>36986</v>
      </c>
      <c r="B16657">
        <v>1</v>
      </c>
      <c r="C16657">
        <v>0.32942369999999999</v>
      </c>
      <c r="D16657">
        <v>1.0005864</v>
      </c>
      <c r="E16657">
        <v>-4.7</v>
      </c>
      <c r="F16657">
        <v>0.11871076</v>
      </c>
      <c r="G16657" t="s">
        <v>13524</v>
      </c>
      <c r="H16657" t="s">
        <v>13525</v>
      </c>
    </row>
    <row r="16658" spans="1:8" x14ac:dyDescent="0.2">
      <c r="A16658" t="s">
        <v>36987</v>
      </c>
      <c r="B16658">
        <v>1</v>
      </c>
      <c r="C16658">
        <v>0.32943109999999998</v>
      </c>
      <c r="D16658">
        <v>-1.0005706000000001</v>
      </c>
      <c r="E16658">
        <v>-4.7</v>
      </c>
      <c r="F16658">
        <v>-7.3377960000000006E-2</v>
      </c>
      <c r="G16658" t="s">
        <v>36988</v>
      </c>
      <c r="H16658" t="s">
        <v>36989</v>
      </c>
    </row>
    <row r="16659" spans="1:8" x14ac:dyDescent="0.2">
      <c r="A16659" t="s">
        <v>36990</v>
      </c>
      <c r="B16659">
        <v>1</v>
      </c>
      <c r="C16659">
        <v>0.32944109999999999</v>
      </c>
      <c r="D16659">
        <v>-1.0005493999999999</v>
      </c>
      <c r="E16659">
        <v>-4.7</v>
      </c>
      <c r="F16659">
        <v>-0.23974957999999999</v>
      </c>
      <c r="G16659" t="s">
        <v>36991</v>
      </c>
      <c r="H16659" t="s">
        <v>36992</v>
      </c>
    </row>
    <row r="16660" spans="1:8" x14ac:dyDescent="0.2">
      <c r="A16660" t="s">
        <v>36993</v>
      </c>
      <c r="B16660">
        <v>1</v>
      </c>
      <c r="C16660">
        <v>0.32944469999999998</v>
      </c>
      <c r="D16660">
        <v>1.0005417999999999</v>
      </c>
      <c r="E16660">
        <v>-4.7</v>
      </c>
      <c r="F16660">
        <v>0.17075294999999999</v>
      </c>
      <c r="G16660" t="s">
        <v>41</v>
      </c>
      <c r="H16660" t="s">
        <v>41</v>
      </c>
    </row>
    <row r="16661" spans="1:8" x14ac:dyDescent="0.2">
      <c r="A16661" t="s">
        <v>36994</v>
      </c>
      <c r="B16661">
        <v>1</v>
      </c>
      <c r="C16661">
        <v>0.32945639999999998</v>
      </c>
      <c r="D16661">
        <v>1.0005169</v>
      </c>
      <c r="E16661">
        <v>-4.7</v>
      </c>
      <c r="F16661">
        <v>0.10908254000000001</v>
      </c>
      <c r="G16661" t="s">
        <v>36995</v>
      </c>
      <c r="H16661" t="s">
        <v>36996</v>
      </c>
    </row>
    <row r="16662" spans="1:8" x14ac:dyDescent="0.2">
      <c r="A16662" t="s">
        <v>36997</v>
      </c>
      <c r="B16662">
        <v>1</v>
      </c>
      <c r="C16662">
        <v>0.32947680000000001</v>
      </c>
      <c r="D16662">
        <v>1.0004736999999999</v>
      </c>
      <c r="E16662">
        <v>-4.7</v>
      </c>
      <c r="F16662">
        <v>7.0282150000000002E-2</v>
      </c>
      <c r="G16662" t="s">
        <v>36998</v>
      </c>
      <c r="H16662" t="s">
        <v>36999</v>
      </c>
    </row>
    <row r="16663" spans="1:8" x14ac:dyDescent="0.2">
      <c r="A16663" t="s">
        <v>37000</v>
      </c>
      <c r="B16663">
        <v>1</v>
      </c>
      <c r="C16663">
        <v>0.32948919999999998</v>
      </c>
      <c r="D16663">
        <v>-1.0004474000000001</v>
      </c>
      <c r="E16663">
        <v>-4.7</v>
      </c>
      <c r="F16663">
        <v>-9.2146110000000003E-2</v>
      </c>
      <c r="G16663" t="s">
        <v>18683</v>
      </c>
      <c r="H16663" t="s">
        <v>18684</v>
      </c>
    </row>
    <row r="16664" spans="1:8" x14ac:dyDescent="0.2">
      <c r="A16664" t="s">
        <v>37001</v>
      </c>
      <c r="B16664">
        <v>1</v>
      </c>
      <c r="C16664">
        <v>0.32953579999999999</v>
      </c>
      <c r="D16664">
        <v>-1.0003485999999999</v>
      </c>
      <c r="E16664">
        <v>-4.7</v>
      </c>
      <c r="F16664">
        <v>-8.8818480000000005E-2</v>
      </c>
      <c r="G16664" t="s">
        <v>28967</v>
      </c>
      <c r="H16664" t="s">
        <v>28968</v>
      </c>
    </row>
    <row r="16665" spans="1:8" x14ac:dyDescent="0.2">
      <c r="A16665" t="s">
        <v>37002</v>
      </c>
      <c r="B16665">
        <v>1</v>
      </c>
      <c r="C16665">
        <v>0.3295671</v>
      </c>
      <c r="D16665">
        <v>1.0002821</v>
      </c>
      <c r="E16665">
        <v>-4.7</v>
      </c>
      <c r="F16665">
        <v>0.10305493</v>
      </c>
      <c r="G16665" t="s">
        <v>32448</v>
      </c>
      <c r="H16665" t="s">
        <v>32449</v>
      </c>
    </row>
    <row r="16666" spans="1:8" x14ac:dyDescent="0.2">
      <c r="A16666" t="s">
        <v>37003</v>
      </c>
      <c r="B16666">
        <v>1</v>
      </c>
      <c r="C16666">
        <v>0.32958599999999999</v>
      </c>
      <c r="D16666">
        <v>1.0002422</v>
      </c>
      <c r="E16666">
        <v>-4.7</v>
      </c>
      <c r="F16666">
        <v>0.27558571999999998</v>
      </c>
      <c r="G16666" t="s">
        <v>9516</v>
      </c>
      <c r="H16666" t="s">
        <v>9517</v>
      </c>
    </row>
    <row r="16667" spans="1:8" x14ac:dyDescent="0.2">
      <c r="A16667" t="s">
        <v>37004</v>
      </c>
      <c r="B16667">
        <v>1</v>
      </c>
      <c r="C16667">
        <v>0.32959719999999998</v>
      </c>
      <c r="D16667">
        <v>-1.0002183</v>
      </c>
      <c r="E16667">
        <v>-4.7</v>
      </c>
      <c r="F16667">
        <v>-0.11042101</v>
      </c>
      <c r="G16667" t="s">
        <v>37005</v>
      </c>
      <c r="H16667" t="s">
        <v>37006</v>
      </c>
    </row>
    <row r="16668" spans="1:8" x14ac:dyDescent="0.2">
      <c r="A16668" t="s">
        <v>37007</v>
      </c>
      <c r="B16668">
        <v>1</v>
      </c>
      <c r="C16668">
        <v>0.32960869999999998</v>
      </c>
      <c r="D16668">
        <v>-1.0001939</v>
      </c>
      <c r="E16668">
        <v>-4.7</v>
      </c>
      <c r="F16668">
        <v>-6.9942969999999993E-2</v>
      </c>
      <c r="G16668" t="s">
        <v>41</v>
      </c>
      <c r="H16668" t="s">
        <v>41</v>
      </c>
    </row>
    <row r="16669" spans="1:8" x14ac:dyDescent="0.2">
      <c r="A16669" t="s">
        <v>37008</v>
      </c>
      <c r="B16669">
        <v>1</v>
      </c>
      <c r="C16669">
        <v>0.32961289999999999</v>
      </c>
      <c r="D16669">
        <v>-1.0001850999999999</v>
      </c>
      <c r="E16669">
        <v>-4.7</v>
      </c>
      <c r="F16669">
        <v>-9.3715430000000002E-2</v>
      </c>
      <c r="G16669" t="s">
        <v>7454</v>
      </c>
      <c r="H16669" t="s">
        <v>7455</v>
      </c>
    </row>
    <row r="16670" spans="1:8" x14ac:dyDescent="0.2">
      <c r="A16670" t="s">
        <v>37009</v>
      </c>
      <c r="B16670">
        <v>1</v>
      </c>
      <c r="C16670">
        <v>0.3296231</v>
      </c>
      <c r="D16670">
        <v>-1.0001635</v>
      </c>
      <c r="E16670">
        <v>-4.7</v>
      </c>
      <c r="F16670">
        <v>-0.10457318</v>
      </c>
      <c r="G16670" t="s">
        <v>41</v>
      </c>
      <c r="H16670" t="s">
        <v>41</v>
      </c>
    </row>
    <row r="16671" spans="1:8" x14ac:dyDescent="0.2">
      <c r="A16671" t="s">
        <v>37010</v>
      </c>
      <c r="B16671">
        <v>1</v>
      </c>
      <c r="C16671">
        <v>0.32964290000000002</v>
      </c>
      <c r="D16671">
        <v>1.0001214</v>
      </c>
      <c r="E16671">
        <v>-4.7</v>
      </c>
      <c r="F16671">
        <v>6.8919640000000004E-2</v>
      </c>
      <c r="G16671" t="s">
        <v>37011</v>
      </c>
      <c r="H16671" t="s">
        <v>37012</v>
      </c>
    </row>
    <row r="16672" spans="1:8" x14ac:dyDescent="0.2">
      <c r="A16672" t="s">
        <v>37013</v>
      </c>
      <c r="B16672">
        <v>1</v>
      </c>
      <c r="C16672">
        <v>0.32965280000000002</v>
      </c>
      <c r="D16672">
        <v>-1.0001005000000001</v>
      </c>
      <c r="E16672">
        <v>-4.7</v>
      </c>
      <c r="F16672">
        <v>-8.9406379999999994E-2</v>
      </c>
      <c r="G16672" t="s">
        <v>13162</v>
      </c>
      <c r="H16672" t="s">
        <v>13163</v>
      </c>
    </row>
    <row r="16673" spans="1:8" x14ac:dyDescent="0.2">
      <c r="A16673" t="s">
        <v>37014</v>
      </c>
      <c r="B16673">
        <v>1</v>
      </c>
      <c r="C16673">
        <v>0.3296559</v>
      </c>
      <c r="D16673">
        <v>1.000094</v>
      </c>
      <c r="E16673">
        <v>-4.7</v>
      </c>
      <c r="F16673">
        <v>0.13587579</v>
      </c>
      <c r="G16673" t="s">
        <v>28168</v>
      </c>
      <c r="H16673" t="s">
        <v>28169</v>
      </c>
    </row>
    <row r="16674" spans="1:8" x14ac:dyDescent="0.2">
      <c r="A16674" t="s">
        <v>37015</v>
      </c>
      <c r="B16674">
        <v>1</v>
      </c>
      <c r="C16674">
        <v>0.32972950000000001</v>
      </c>
      <c r="D16674">
        <v>-0.99993790000000005</v>
      </c>
      <c r="E16674">
        <v>-4.7</v>
      </c>
      <c r="F16674">
        <v>-0.12769388000000001</v>
      </c>
      <c r="G16674" t="s">
        <v>37016</v>
      </c>
      <c r="H16674" t="s">
        <v>37017</v>
      </c>
    </row>
    <row r="16675" spans="1:8" x14ac:dyDescent="0.2">
      <c r="A16675" t="s">
        <v>37018</v>
      </c>
      <c r="B16675">
        <v>1</v>
      </c>
      <c r="C16675">
        <v>0.32974979999999998</v>
      </c>
      <c r="D16675">
        <v>-0.99989490000000003</v>
      </c>
      <c r="E16675">
        <v>-4.7</v>
      </c>
      <c r="F16675">
        <v>-9.0211379999999994E-2</v>
      </c>
      <c r="G16675" t="s">
        <v>6407</v>
      </c>
      <c r="H16675" t="s">
        <v>6408</v>
      </c>
    </row>
    <row r="16676" spans="1:8" x14ac:dyDescent="0.2">
      <c r="A16676" t="s">
        <v>37019</v>
      </c>
      <c r="B16676">
        <v>1</v>
      </c>
      <c r="C16676">
        <v>0.3297504</v>
      </c>
      <c r="D16676">
        <v>-0.99989340000000004</v>
      </c>
      <c r="E16676">
        <v>-4.7</v>
      </c>
      <c r="F16676">
        <v>-0.11581598999999999</v>
      </c>
      <c r="G16676" t="s">
        <v>4302</v>
      </c>
      <c r="H16676" t="s">
        <v>4303</v>
      </c>
    </row>
    <row r="16677" spans="1:8" x14ac:dyDescent="0.2">
      <c r="A16677" t="s">
        <v>37020</v>
      </c>
      <c r="B16677">
        <v>1</v>
      </c>
      <c r="C16677">
        <v>0.3297678</v>
      </c>
      <c r="D16677">
        <v>0.99985670000000004</v>
      </c>
      <c r="E16677">
        <v>-4.7</v>
      </c>
      <c r="F16677">
        <v>8.3878960000000002E-2</v>
      </c>
      <c r="G16677" t="s">
        <v>41</v>
      </c>
      <c r="H16677" t="s">
        <v>41</v>
      </c>
    </row>
    <row r="16678" spans="1:8" x14ac:dyDescent="0.2">
      <c r="A16678" t="s">
        <v>37021</v>
      </c>
      <c r="B16678">
        <v>1</v>
      </c>
      <c r="C16678">
        <v>0.32979900000000001</v>
      </c>
      <c r="D16678">
        <v>-0.99979050000000003</v>
      </c>
      <c r="E16678">
        <v>-4.7</v>
      </c>
      <c r="F16678">
        <v>-6.9391670000000003E-2</v>
      </c>
      <c r="G16678" t="s">
        <v>41</v>
      </c>
      <c r="H16678" t="s">
        <v>41</v>
      </c>
    </row>
    <row r="16679" spans="1:8" x14ac:dyDescent="0.2">
      <c r="A16679" t="s">
        <v>37022</v>
      </c>
      <c r="B16679">
        <v>1</v>
      </c>
      <c r="C16679">
        <v>0.32982669999999997</v>
      </c>
      <c r="D16679">
        <v>0.99973179999999995</v>
      </c>
      <c r="E16679">
        <v>-4.7</v>
      </c>
      <c r="F16679">
        <v>0.11531523</v>
      </c>
      <c r="G16679" t="s">
        <v>37023</v>
      </c>
      <c r="H16679" t="s">
        <v>37024</v>
      </c>
    </row>
    <row r="16680" spans="1:8" x14ac:dyDescent="0.2">
      <c r="A16680" t="s">
        <v>37025</v>
      </c>
      <c r="B16680">
        <v>1</v>
      </c>
      <c r="C16680">
        <v>0.32988000000000001</v>
      </c>
      <c r="D16680">
        <v>-0.99961869999999997</v>
      </c>
      <c r="E16680">
        <v>-4.7</v>
      </c>
      <c r="F16680">
        <v>-9.3057790000000001E-2</v>
      </c>
      <c r="G16680" t="s">
        <v>37026</v>
      </c>
      <c r="H16680" t="s">
        <v>37027</v>
      </c>
    </row>
    <row r="16681" spans="1:8" x14ac:dyDescent="0.2">
      <c r="A16681" t="s">
        <v>37028</v>
      </c>
      <c r="B16681">
        <v>1</v>
      </c>
      <c r="C16681">
        <v>0.32989010000000002</v>
      </c>
      <c r="D16681">
        <v>0.99959730000000002</v>
      </c>
      <c r="E16681">
        <v>-4.7</v>
      </c>
      <c r="F16681">
        <v>0.16360641000000001</v>
      </c>
      <c r="G16681" t="s">
        <v>16760</v>
      </c>
      <c r="H16681" t="s">
        <v>16761</v>
      </c>
    </row>
    <row r="16682" spans="1:8" x14ac:dyDescent="0.2">
      <c r="A16682" t="s">
        <v>37029</v>
      </c>
      <c r="B16682">
        <v>1</v>
      </c>
      <c r="C16682">
        <v>0.32989089999999999</v>
      </c>
      <c r="D16682">
        <v>-0.99959580000000003</v>
      </c>
      <c r="E16682">
        <v>-4.7</v>
      </c>
      <c r="F16682">
        <v>-0.17277661</v>
      </c>
      <c r="G16682" t="s">
        <v>19030</v>
      </c>
      <c r="H16682" t="s">
        <v>19031</v>
      </c>
    </row>
    <row r="16683" spans="1:8" x14ac:dyDescent="0.2">
      <c r="A16683" t="s">
        <v>37030</v>
      </c>
      <c r="B16683">
        <v>1</v>
      </c>
      <c r="C16683">
        <v>0.3299067</v>
      </c>
      <c r="D16683">
        <v>0.99956230000000001</v>
      </c>
      <c r="E16683">
        <v>-4.7</v>
      </c>
      <c r="F16683">
        <v>9.5855319999999994E-2</v>
      </c>
      <c r="G16683" t="s">
        <v>41</v>
      </c>
      <c r="H16683" t="s">
        <v>41</v>
      </c>
    </row>
    <row r="16684" spans="1:8" x14ac:dyDescent="0.2">
      <c r="A16684" t="s">
        <v>37031</v>
      </c>
      <c r="B16684">
        <v>1</v>
      </c>
      <c r="C16684">
        <v>0.32990839999999999</v>
      </c>
      <c r="D16684">
        <v>0.99955859999999996</v>
      </c>
      <c r="E16684">
        <v>-4.7</v>
      </c>
      <c r="F16684">
        <v>0.11465752999999999</v>
      </c>
      <c r="G16684" t="s">
        <v>6334</v>
      </c>
      <c r="H16684" t="s">
        <v>6335</v>
      </c>
    </row>
    <row r="16685" spans="1:8" x14ac:dyDescent="0.2">
      <c r="A16685" t="s">
        <v>37032</v>
      </c>
      <c r="B16685">
        <v>1</v>
      </c>
      <c r="C16685">
        <v>0.32992899999999997</v>
      </c>
      <c r="D16685">
        <v>-0.99951500000000004</v>
      </c>
      <c r="E16685">
        <v>-4.7</v>
      </c>
      <c r="F16685">
        <v>-8.0897759999999999E-2</v>
      </c>
      <c r="G16685" t="s">
        <v>41</v>
      </c>
      <c r="H16685" t="s">
        <v>41</v>
      </c>
    </row>
    <row r="16686" spans="1:8" x14ac:dyDescent="0.2">
      <c r="A16686" t="s">
        <v>37033</v>
      </c>
      <c r="B16686">
        <v>1</v>
      </c>
      <c r="C16686">
        <v>0.32994489999999999</v>
      </c>
      <c r="D16686">
        <v>-0.99948130000000002</v>
      </c>
      <c r="E16686">
        <v>-4.7</v>
      </c>
      <c r="F16686">
        <v>-7.7509789999999995E-2</v>
      </c>
      <c r="G16686" t="s">
        <v>6318</v>
      </c>
      <c r="H16686" t="s">
        <v>6319</v>
      </c>
    </row>
    <row r="16687" spans="1:8" x14ac:dyDescent="0.2">
      <c r="A16687" t="s">
        <v>37034</v>
      </c>
      <c r="B16687">
        <v>1</v>
      </c>
      <c r="C16687">
        <v>0.32996019999999998</v>
      </c>
      <c r="D16687">
        <v>-0.99944880000000003</v>
      </c>
      <c r="E16687">
        <v>-4.7</v>
      </c>
      <c r="F16687">
        <v>-0.17447850000000001</v>
      </c>
      <c r="G16687" t="s">
        <v>26385</v>
      </c>
      <c r="H16687" t="s">
        <v>26386</v>
      </c>
    </row>
    <row r="16688" spans="1:8" x14ac:dyDescent="0.2">
      <c r="A16688" t="s">
        <v>37035</v>
      </c>
      <c r="B16688">
        <v>1</v>
      </c>
      <c r="C16688">
        <v>0.33002720000000002</v>
      </c>
      <c r="D16688">
        <v>-0.99930680000000005</v>
      </c>
      <c r="E16688">
        <v>-4.7</v>
      </c>
      <c r="F16688">
        <v>-8.9626579999999997E-2</v>
      </c>
      <c r="G16688" t="s">
        <v>37036</v>
      </c>
      <c r="H16688" t="s">
        <v>37037</v>
      </c>
    </row>
    <row r="16689" spans="1:8" x14ac:dyDescent="0.2">
      <c r="A16689" t="s">
        <v>37038</v>
      </c>
      <c r="B16689">
        <v>1</v>
      </c>
      <c r="C16689">
        <v>0.33004929999999999</v>
      </c>
      <c r="D16689">
        <v>0.99926000000000004</v>
      </c>
      <c r="E16689">
        <v>-4.7</v>
      </c>
      <c r="F16689">
        <v>7.5477139999999998E-2</v>
      </c>
      <c r="G16689" t="s">
        <v>11622</v>
      </c>
      <c r="H16689" t="s">
        <v>11623</v>
      </c>
    </row>
    <row r="16690" spans="1:8" x14ac:dyDescent="0.2">
      <c r="A16690" t="s">
        <v>37039</v>
      </c>
      <c r="B16690">
        <v>1</v>
      </c>
      <c r="C16690">
        <v>0.3300535</v>
      </c>
      <c r="D16690">
        <v>-0.99925120000000001</v>
      </c>
      <c r="E16690">
        <v>-4.7</v>
      </c>
      <c r="F16690">
        <v>-9.9818530000000003E-2</v>
      </c>
      <c r="G16690" t="s">
        <v>17895</v>
      </c>
      <c r="H16690" t="s">
        <v>17896</v>
      </c>
    </row>
    <row r="16691" spans="1:8" x14ac:dyDescent="0.2">
      <c r="A16691" t="s">
        <v>37040</v>
      </c>
      <c r="B16691">
        <v>1</v>
      </c>
      <c r="C16691">
        <v>0.3300903</v>
      </c>
      <c r="D16691">
        <v>0.99917319999999998</v>
      </c>
      <c r="E16691">
        <v>-4.7</v>
      </c>
      <c r="F16691">
        <v>7.9066670000000006E-2</v>
      </c>
      <c r="G16691" t="s">
        <v>41</v>
      </c>
      <c r="H16691" t="s">
        <v>41</v>
      </c>
    </row>
    <row r="16692" spans="1:8" x14ac:dyDescent="0.2">
      <c r="A16692" t="s">
        <v>37041</v>
      </c>
      <c r="B16692">
        <v>1</v>
      </c>
      <c r="C16692">
        <v>0.33009139999999998</v>
      </c>
      <c r="D16692">
        <v>-0.99917089999999997</v>
      </c>
      <c r="E16692">
        <v>-4.7</v>
      </c>
      <c r="F16692">
        <v>-9.3044559999999998E-2</v>
      </c>
      <c r="G16692" t="s">
        <v>37042</v>
      </c>
      <c r="H16692" t="s">
        <v>37043</v>
      </c>
    </row>
    <row r="16693" spans="1:8" x14ac:dyDescent="0.2">
      <c r="A16693" t="s">
        <v>37044</v>
      </c>
      <c r="B16693">
        <v>1</v>
      </c>
      <c r="C16693">
        <v>0.33009450000000001</v>
      </c>
      <c r="D16693">
        <v>-0.99916419999999995</v>
      </c>
      <c r="E16693">
        <v>-4.7</v>
      </c>
      <c r="F16693">
        <v>-6.1372419999999997E-2</v>
      </c>
      <c r="G16693" t="s">
        <v>41</v>
      </c>
      <c r="H16693" t="s">
        <v>41</v>
      </c>
    </row>
    <row r="16694" spans="1:8" x14ac:dyDescent="0.2">
      <c r="A16694" t="s">
        <v>37045</v>
      </c>
      <c r="B16694">
        <v>1</v>
      </c>
      <c r="C16694">
        <v>0.33009729999999998</v>
      </c>
      <c r="D16694">
        <v>0.99915830000000005</v>
      </c>
      <c r="E16694">
        <v>-4.7</v>
      </c>
      <c r="F16694">
        <v>0.10123248999999999</v>
      </c>
      <c r="G16694" t="s">
        <v>37046</v>
      </c>
      <c r="H16694" t="s">
        <v>37047</v>
      </c>
    </row>
    <row r="16695" spans="1:8" x14ac:dyDescent="0.2">
      <c r="A16695" t="s">
        <v>37048</v>
      </c>
      <c r="B16695">
        <v>1</v>
      </c>
      <c r="C16695">
        <v>0.33016010000000001</v>
      </c>
      <c r="D16695">
        <v>-0.99902539999999995</v>
      </c>
      <c r="E16695">
        <v>-4.7</v>
      </c>
      <c r="F16695">
        <v>-0.28601194000000002</v>
      </c>
      <c r="G16695" t="s">
        <v>21378</v>
      </c>
      <c r="H16695" t="s">
        <v>21379</v>
      </c>
    </row>
    <row r="16696" spans="1:8" x14ac:dyDescent="0.2">
      <c r="A16696" t="s">
        <v>37049</v>
      </c>
      <c r="B16696">
        <v>1</v>
      </c>
      <c r="C16696">
        <v>0.33021159999999999</v>
      </c>
      <c r="D16696">
        <v>0.99891629999999998</v>
      </c>
      <c r="E16696">
        <v>-4.7</v>
      </c>
      <c r="F16696">
        <v>0.1152982</v>
      </c>
      <c r="G16696" t="s">
        <v>37050</v>
      </c>
      <c r="H16696" t="s">
        <v>37051</v>
      </c>
    </row>
    <row r="16697" spans="1:8" x14ac:dyDescent="0.2">
      <c r="A16697" t="s">
        <v>37052</v>
      </c>
      <c r="B16697">
        <v>1</v>
      </c>
      <c r="C16697">
        <v>0.33023029999999998</v>
      </c>
      <c r="D16697">
        <v>0.9988766</v>
      </c>
      <c r="E16697">
        <v>-4.7</v>
      </c>
      <c r="F16697">
        <v>0.1010635</v>
      </c>
      <c r="G16697" t="s">
        <v>37053</v>
      </c>
      <c r="H16697" t="s">
        <v>37054</v>
      </c>
    </row>
    <row r="16698" spans="1:8" x14ac:dyDescent="0.2">
      <c r="A16698" t="s">
        <v>37055</v>
      </c>
      <c r="B16698">
        <v>1</v>
      </c>
      <c r="C16698">
        <v>0.33023449999999999</v>
      </c>
      <c r="D16698">
        <v>0.99886770000000003</v>
      </c>
      <c r="E16698">
        <v>-4.7</v>
      </c>
      <c r="F16698">
        <v>9.1379459999999996E-2</v>
      </c>
      <c r="G16698" t="s">
        <v>16134</v>
      </c>
      <c r="H16698" t="s">
        <v>16135</v>
      </c>
    </row>
    <row r="16699" spans="1:8" x14ac:dyDescent="0.2">
      <c r="A16699" t="s">
        <v>37056</v>
      </c>
      <c r="B16699">
        <v>1</v>
      </c>
      <c r="C16699">
        <v>0.33024219999999999</v>
      </c>
      <c r="D16699">
        <v>0.9988515</v>
      </c>
      <c r="E16699">
        <v>-4.7</v>
      </c>
      <c r="F16699">
        <v>0.24536037999999999</v>
      </c>
      <c r="G16699" t="s">
        <v>37057</v>
      </c>
      <c r="H16699" t="s">
        <v>37058</v>
      </c>
    </row>
    <row r="16700" spans="1:8" x14ac:dyDescent="0.2">
      <c r="A16700" t="s">
        <v>37059</v>
      </c>
      <c r="B16700">
        <v>1</v>
      </c>
      <c r="C16700">
        <v>0.33024249999999999</v>
      </c>
      <c r="D16700">
        <v>0.99885069999999998</v>
      </c>
      <c r="E16700">
        <v>-4.7</v>
      </c>
      <c r="F16700">
        <v>8.740407E-2</v>
      </c>
      <c r="G16700" t="s">
        <v>41</v>
      </c>
      <c r="H16700" t="s">
        <v>41</v>
      </c>
    </row>
    <row r="16701" spans="1:8" x14ac:dyDescent="0.2">
      <c r="A16701" t="s">
        <v>37060</v>
      </c>
      <c r="B16701">
        <v>1</v>
      </c>
      <c r="C16701">
        <v>0.33024379999999998</v>
      </c>
      <c r="D16701">
        <v>-0.99884799999999996</v>
      </c>
      <c r="E16701">
        <v>-4.7</v>
      </c>
      <c r="F16701">
        <v>-0.13496173</v>
      </c>
      <c r="G16701" t="s">
        <v>37061</v>
      </c>
      <c r="H16701" t="s">
        <v>37062</v>
      </c>
    </row>
    <row r="16702" spans="1:8" x14ac:dyDescent="0.2">
      <c r="A16702" t="s">
        <v>37063</v>
      </c>
      <c r="B16702">
        <v>1</v>
      </c>
      <c r="C16702">
        <v>0.33032470000000003</v>
      </c>
      <c r="D16702">
        <v>-0.99867669999999997</v>
      </c>
      <c r="E16702">
        <v>-4.7</v>
      </c>
      <c r="F16702">
        <v>-0.1006877</v>
      </c>
      <c r="G16702" t="s">
        <v>26292</v>
      </c>
      <c r="H16702" t="s">
        <v>26293</v>
      </c>
    </row>
    <row r="16703" spans="1:8" x14ac:dyDescent="0.2">
      <c r="A16703" t="s">
        <v>37064</v>
      </c>
      <c r="B16703">
        <v>1</v>
      </c>
      <c r="C16703">
        <v>0.33032509999999998</v>
      </c>
      <c r="D16703">
        <v>0.99867600000000001</v>
      </c>
      <c r="E16703">
        <v>-4.7</v>
      </c>
      <c r="F16703">
        <v>0.18049375000000001</v>
      </c>
      <c r="G16703" t="s">
        <v>17013</v>
      </c>
      <c r="H16703" t="s">
        <v>17014</v>
      </c>
    </row>
    <row r="16704" spans="1:8" x14ac:dyDescent="0.2">
      <c r="A16704" t="s">
        <v>37065</v>
      </c>
      <c r="B16704">
        <v>1</v>
      </c>
      <c r="C16704">
        <v>0.33034190000000002</v>
      </c>
      <c r="D16704">
        <v>0.99864039999999998</v>
      </c>
      <c r="E16704">
        <v>-4.7</v>
      </c>
      <c r="F16704">
        <v>0.12606502</v>
      </c>
      <c r="G16704" t="s">
        <v>31165</v>
      </c>
      <c r="H16704" t="s">
        <v>31166</v>
      </c>
    </row>
    <row r="16705" spans="1:8" x14ac:dyDescent="0.2">
      <c r="A16705" t="s">
        <v>37066</v>
      </c>
      <c r="B16705">
        <v>1</v>
      </c>
      <c r="C16705">
        <v>0.33034479999999999</v>
      </c>
      <c r="D16705">
        <v>-0.99863409999999997</v>
      </c>
      <c r="E16705">
        <v>-4.7</v>
      </c>
      <c r="F16705">
        <v>-9.1623549999999998E-2</v>
      </c>
      <c r="G16705" t="s">
        <v>37067</v>
      </c>
      <c r="H16705" t="s">
        <v>37068</v>
      </c>
    </row>
    <row r="16706" spans="1:8" x14ac:dyDescent="0.2">
      <c r="A16706" t="s">
        <v>37069</v>
      </c>
      <c r="B16706">
        <v>1</v>
      </c>
      <c r="C16706">
        <v>0.3303449</v>
      </c>
      <c r="D16706">
        <v>-0.99863400000000002</v>
      </c>
      <c r="E16706">
        <v>-4.7</v>
      </c>
      <c r="F16706">
        <v>-9.0557559999999995E-2</v>
      </c>
      <c r="G16706" t="s">
        <v>31195</v>
      </c>
      <c r="H16706" t="s">
        <v>31196</v>
      </c>
    </row>
    <row r="16707" spans="1:8" x14ac:dyDescent="0.2">
      <c r="A16707" t="s">
        <v>37070</v>
      </c>
      <c r="B16707">
        <v>1</v>
      </c>
      <c r="C16707">
        <v>0.33040419999999998</v>
      </c>
      <c r="D16707">
        <v>-0.99850850000000002</v>
      </c>
      <c r="E16707">
        <v>-4.7</v>
      </c>
      <c r="F16707">
        <v>-0.12720809999999999</v>
      </c>
      <c r="G16707" t="s">
        <v>37071</v>
      </c>
      <c r="H16707" t="s">
        <v>37072</v>
      </c>
    </row>
    <row r="16708" spans="1:8" x14ac:dyDescent="0.2">
      <c r="A16708" t="s">
        <v>37073</v>
      </c>
      <c r="B16708">
        <v>1</v>
      </c>
      <c r="C16708">
        <v>0.33040960000000003</v>
      </c>
      <c r="D16708">
        <v>0.99849699999999997</v>
      </c>
      <c r="E16708">
        <v>-4.7</v>
      </c>
      <c r="F16708">
        <v>7.8398220000000005E-2</v>
      </c>
      <c r="G16708" t="s">
        <v>15453</v>
      </c>
      <c r="H16708" t="s">
        <v>15454</v>
      </c>
    </row>
    <row r="16709" spans="1:8" x14ac:dyDescent="0.2">
      <c r="A16709" t="s">
        <v>37074</v>
      </c>
      <c r="B16709">
        <v>1</v>
      </c>
      <c r="C16709">
        <v>0.33043070000000002</v>
      </c>
      <c r="D16709">
        <v>-0.99845240000000002</v>
      </c>
      <c r="E16709">
        <v>-4.7</v>
      </c>
      <c r="F16709">
        <v>-0.11197115000000001</v>
      </c>
      <c r="G16709" t="s">
        <v>37075</v>
      </c>
      <c r="H16709" t="s">
        <v>37076</v>
      </c>
    </row>
    <row r="16710" spans="1:8" x14ac:dyDescent="0.2">
      <c r="A16710" t="s">
        <v>37077</v>
      </c>
      <c r="B16710">
        <v>1</v>
      </c>
      <c r="C16710">
        <v>0.33044269999999998</v>
      </c>
      <c r="D16710">
        <v>0.99842699999999995</v>
      </c>
      <c r="E16710">
        <v>-4.7</v>
      </c>
      <c r="F16710">
        <v>0.14345646000000001</v>
      </c>
      <c r="G16710" t="s">
        <v>37078</v>
      </c>
      <c r="H16710" t="s">
        <v>37079</v>
      </c>
    </row>
    <row r="16711" spans="1:8" x14ac:dyDescent="0.2">
      <c r="A16711" t="s">
        <v>37080</v>
      </c>
      <c r="B16711">
        <v>1</v>
      </c>
      <c r="C16711">
        <v>0.33046950000000003</v>
      </c>
      <c r="D16711">
        <v>-0.99837010000000004</v>
      </c>
      <c r="E16711">
        <v>-4.7</v>
      </c>
      <c r="F16711">
        <v>-0.1702476</v>
      </c>
      <c r="G16711" t="s">
        <v>37081</v>
      </c>
      <c r="H16711" t="s">
        <v>37082</v>
      </c>
    </row>
    <row r="16712" spans="1:8" x14ac:dyDescent="0.2">
      <c r="A16712" t="s">
        <v>37083</v>
      </c>
      <c r="B16712">
        <v>1</v>
      </c>
      <c r="C16712">
        <v>0.3304936</v>
      </c>
      <c r="D16712">
        <v>-0.99831910000000001</v>
      </c>
      <c r="E16712">
        <v>-4.7</v>
      </c>
      <c r="F16712">
        <v>-0.15103457000000001</v>
      </c>
      <c r="G16712" t="s">
        <v>41</v>
      </c>
      <c r="H16712" t="s">
        <v>41</v>
      </c>
    </row>
    <row r="16713" spans="1:8" x14ac:dyDescent="0.2">
      <c r="A16713" t="s">
        <v>37084</v>
      </c>
      <c r="B16713">
        <v>1</v>
      </c>
      <c r="C16713">
        <v>0.33049909999999999</v>
      </c>
      <c r="D16713">
        <v>0.99830759999999996</v>
      </c>
      <c r="E16713">
        <v>-4.7</v>
      </c>
      <c r="F16713">
        <v>8.7069859999999999E-2</v>
      </c>
      <c r="G16713" t="s">
        <v>37085</v>
      </c>
      <c r="H16713" t="s">
        <v>37086</v>
      </c>
    </row>
    <row r="16714" spans="1:8" x14ac:dyDescent="0.2">
      <c r="A16714" t="s">
        <v>37087</v>
      </c>
      <c r="B16714">
        <v>1</v>
      </c>
      <c r="C16714">
        <v>0.33050069999999998</v>
      </c>
      <c r="D16714">
        <v>-0.99830410000000003</v>
      </c>
      <c r="E16714">
        <v>-4.7</v>
      </c>
      <c r="F16714">
        <v>-8.5770089999999993E-2</v>
      </c>
      <c r="G16714" t="s">
        <v>41</v>
      </c>
      <c r="H16714" t="s">
        <v>41</v>
      </c>
    </row>
    <row r="16715" spans="1:8" x14ac:dyDescent="0.2">
      <c r="A16715" t="s">
        <v>37088</v>
      </c>
      <c r="B16715">
        <v>1</v>
      </c>
      <c r="C16715">
        <v>0.33052009999999998</v>
      </c>
      <c r="D16715">
        <v>-0.99826309999999996</v>
      </c>
      <c r="E16715">
        <v>-4.7</v>
      </c>
      <c r="F16715">
        <v>-8.6792720000000004E-2</v>
      </c>
      <c r="G16715" t="s">
        <v>4754</v>
      </c>
      <c r="H16715" t="s">
        <v>4755</v>
      </c>
    </row>
    <row r="16716" spans="1:8" x14ac:dyDescent="0.2">
      <c r="A16716" t="s">
        <v>37089</v>
      </c>
      <c r="B16716">
        <v>1</v>
      </c>
      <c r="C16716">
        <v>0.33056259999999998</v>
      </c>
      <c r="D16716">
        <v>0.99817319999999998</v>
      </c>
      <c r="E16716">
        <v>-4.7</v>
      </c>
      <c r="F16716">
        <v>7.9687510000000003E-2</v>
      </c>
      <c r="G16716" t="s">
        <v>37090</v>
      </c>
      <c r="H16716" t="s">
        <v>37091</v>
      </c>
    </row>
    <row r="16717" spans="1:8" x14ac:dyDescent="0.2">
      <c r="A16717" t="s">
        <v>37092</v>
      </c>
      <c r="B16717">
        <v>1</v>
      </c>
      <c r="C16717">
        <v>0.33057239999999999</v>
      </c>
      <c r="D16717">
        <v>0.99815229999999999</v>
      </c>
      <c r="E16717">
        <v>-4.7</v>
      </c>
      <c r="F16717">
        <v>0.15166502000000001</v>
      </c>
      <c r="G16717" t="s">
        <v>37093</v>
      </c>
      <c r="H16717" t="s">
        <v>37094</v>
      </c>
    </row>
    <row r="16718" spans="1:8" x14ac:dyDescent="0.2">
      <c r="A16718" t="s">
        <v>37095</v>
      </c>
      <c r="B16718">
        <v>1</v>
      </c>
      <c r="C16718">
        <v>0.33057409999999998</v>
      </c>
      <c r="D16718">
        <v>-0.99814879999999995</v>
      </c>
      <c r="E16718">
        <v>-4.7</v>
      </c>
      <c r="F16718">
        <v>-0.11086508</v>
      </c>
      <c r="G16718" t="s">
        <v>2437</v>
      </c>
      <c r="H16718" t="s">
        <v>2438</v>
      </c>
    </row>
    <row r="16719" spans="1:8" x14ac:dyDescent="0.2">
      <c r="A16719" t="s">
        <v>37096</v>
      </c>
      <c r="B16719">
        <v>1</v>
      </c>
      <c r="C16719">
        <v>0.33057579999999998</v>
      </c>
      <c r="D16719">
        <v>0.99814519999999995</v>
      </c>
      <c r="E16719">
        <v>-4.7</v>
      </c>
      <c r="F16719">
        <v>0.12892930999999999</v>
      </c>
      <c r="G16719" t="s">
        <v>305</v>
      </c>
      <c r="H16719" t="s">
        <v>306</v>
      </c>
    </row>
    <row r="16720" spans="1:8" x14ac:dyDescent="0.2">
      <c r="A16720" t="s">
        <v>37097</v>
      </c>
      <c r="B16720">
        <v>1</v>
      </c>
      <c r="C16720">
        <v>0.33062639999999999</v>
      </c>
      <c r="D16720">
        <v>0.99803810000000004</v>
      </c>
      <c r="E16720">
        <v>-4.7</v>
      </c>
      <c r="F16720">
        <v>0.10610121</v>
      </c>
      <c r="G16720" t="s">
        <v>29388</v>
      </c>
      <c r="H16720" t="s">
        <v>29389</v>
      </c>
    </row>
    <row r="16721" spans="1:8" x14ac:dyDescent="0.2">
      <c r="A16721" t="s">
        <v>37098</v>
      </c>
      <c r="B16721">
        <v>1</v>
      </c>
      <c r="C16721">
        <v>0.3306482</v>
      </c>
      <c r="D16721">
        <v>-0.99799190000000004</v>
      </c>
      <c r="E16721">
        <v>-4.7</v>
      </c>
      <c r="F16721">
        <v>-0.10397851</v>
      </c>
      <c r="G16721" t="s">
        <v>3115</v>
      </c>
      <c r="H16721" t="s">
        <v>3116</v>
      </c>
    </row>
    <row r="16722" spans="1:8" x14ac:dyDescent="0.2">
      <c r="A16722" t="s">
        <v>37099</v>
      </c>
      <c r="B16722">
        <v>1</v>
      </c>
      <c r="C16722">
        <v>0.33065440000000001</v>
      </c>
      <c r="D16722">
        <v>0.99797880000000005</v>
      </c>
      <c r="E16722">
        <v>-4.7</v>
      </c>
      <c r="F16722">
        <v>7.5995370000000007E-2</v>
      </c>
      <c r="G16722" t="s">
        <v>3770</v>
      </c>
      <c r="H16722" t="s">
        <v>3771</v>
      </c>
    </row>
    <row r="16723" spans="1:8" x14ac:dyDescent="0.2">
      <c r="A16723" t="s">
        <v>37100</v>
      </c>
      <c r="B16723">
        <v>1</v>
      </c>
      <c r="C16723">
        <v>0.33067449999999998</v>
      </c>
      <c r="D16723">
        <v>-0.9979363</v>
      </c>
      <c r="E16723">
        <v>-4.7</v>
      </c>
      <c r="F16723">
        <v>-9.7213419999999995E-2</v>
      </c>
      <c r="G16723" t="s">
        <v>31694</v>
      </c>
      <c r="H16723" t="s">
        <v>31695</v>
      </c>
    </row>
    <row r="16724" spans="1:8" x14ac:dyDescent="0.2">
      <c r="A16724" t="s">
        <v>37101</v>
      </c>
      <c r="B16724">
        <v>1</v>
      </c>
      <c r="C16724">
        <v>0.33067849999999999</v>
      </c>
      <c r="D16724">
        <v>0.99792789999999998</v>
      </c>
      <c r="E16724">
        <v>-4.7</v>
      </c>
      <c r="F16724">
        <v>0.10860740000000001</v>
      </c>
      <c r="G16724" t="s">
        <v>4192</v>
      </c>
      <c r="H16724" t="s">
        <v>4193</v>
      </c>
    </row>
    <row r="16725" spans="1:8" x14ac:dyDescent="0.2">
      <c r="A16725" t="s">
        <v>37102</v>
      </c>
      <c r="B16725">
        <v>1</v>
      </c>
      <c r="C16725">
        <v>0.3306829</v>
      </c>
      <c r="D16725">
        <v>0.99791859999999999</v>
      </c>
      <c r="E16725">
        <v>-4.7</v>
      </c>
      <c r="F16725">
        <v>0.1320866</v>
      </c>
      <c r="G16725" t="s">
        <v>30178</v>
      </c>
      <c r="H16725" t="s">
        <v>30179</v>
      </c>
    </row>
    <row r="16726" spans="1:8" x14ac:dyDescent="0.2">
      <c r="A16726" t="s">
        <v>37103</v>
      </c>
      <c r="B16726">
        <v>1</v>
      </c>
      <c r="C16726">
        <v>0.33071810000000001</v>
      </c>
      <c r="D16726">
        <v>0.99784399999999995</v>
      </c>
      <c r="E16726">
        <v>-4.71</v>
      </c>
      <c r="F16726">
        <v>5.9906540000000001E-2</v>
      </c>
      <c r="G16726" t="s">
        <v>37104</v>
      </c>
      <c r="H16726" t="s">
        <v>37105</v>
      </c>
    </row>
    <row r="16727" spans="1:8" x14ac:dyDescent="0.2">
      <c r="A16727" t="s">
        <v>37106</v>
      </c>
      <c r="B16727">
        <v>1</v>
      </c>
      <c r="C16727">
        <v>0.33072210000000002</v>
      </c>
      <c r="D16727">
        <v>-0.99783569999999999</v>
      </c>
      <c r="E16727">
        <v>-4.71</v>
      </c>
      <c r="F16727">
        <v>-0.10976928</v>
      </c>
      <c r="G16727" t="s">
        <v>41</v>
      </c>
      <c r="H16727" t="s">
        <v>41</v>
      </c>
    </row>
    <row r="16728" spans="1:8" x14ac:dyDescent="0.2">
      <c r="A16728" t="s">
        <v>37107</v>
      </c>
      <c r="B16728">
        <v>1</v>
      </c>
      <c r="C16728">
        <v>0.3307235</v>
      </c>
      <c r="D16728">
        <v>-0.99783279999999996</v>
      </c>
      <c r="E16728">
        <v>-4.71</v>
      </c>
      <c r="F16728">
        <v>-0.13209172999999999</v>
      </c>
      <c r="G16728" t="s">
        <v>14001</v>
      </c>
      <c r="H16728" t="s">
        <v>14002</v>
      </c>
    </row>
    <row r="16729" spans="1:8" x14ac:dyDescent="0.2">
      <c r="A16729" t="s">
        <v>37108</v>
      </c>
      <c r="B16729">
        <v>1</v>
      </c>
      <c r="C16729">
        <v>0.33075660000000001</v>
      </c>
      <c r="D16729">
        <v>0.99776260000000006</v>
      </c>
      <c r="E16729">
        <v>-4.71</v>
      </c>
      <c r="F16729">
        <v>6.2072919999999997E-2</v>
      </c>
      <c r="G16729" t="s">
        <v>37109</v>
      </c>
      <c r="H16729" t="s">
        <v>37110</v>
      </c>
    </row>
    <row r="16730" spans="1:8" x14ac:dyDescent="0.2">
      <c r="A16730" t="s">
        <v>37111</v>
      </c>
      <c r="B16730">
        <v>1</v>
      </c>
      <c r="C16730">
        <v>0.33078770000000002</v>
      </c>
      <c r="D16730">
        <v>-0.99769680000000005</v>
      </c>
      <c r="E16730">
        <v>-4.71</v>
      </c>
      <c r="F16730">
        <v>-9.3555159999999998E-2</v>
      </c>
      <c r="G16730" t="s">
        <v>6996</v>
      </c>
      <c r="H16730" t="s">
        <v>6997</v>
      </c>
    </row>
    <row r="16731" spans="1:8" x14ac:dyDescent="0.2">
      <c r="A16731" t="s">
        <v>37112</v>
      </c>
      <c r="B16731">
        <v>1</v>
      </c>
      <c r="C16731">
        <v>0.33078790000000002</v>
      </c>
      <c r="D16731">
        <v>-0.99769660000000004</v>
      </c>
      <c r="E16731">
        <v>-4.71</v>
      </c>
      <c r="F16731">
        <v>-0.12955363</v>
      </c>
      <c r="G16731" t="s">
        <v>125</v>
      </c>
      <c r="H16731" t="s">
        <v>126</v>
      </c>
    </row>
    <row r="16732" spans="1:8" x14ac:dyDescent="0.2">
      <c r="A16732" t="s">
        <v>37113</v>
      </c>
      <c r="B16732">
        <v>1</v>
      </c>
      <c r="C16732">
        <v>0.33079399999999998</v>
      </c>
      <c r="D16732">
        <v>0.9976836</v>
      </c>
      <c r="E16732">
        <v>-4.71</v>
      </c>
      <c r="F16732">
        <v>6.9859779999999996E-2</v>
      </c>
      <c r="G16732" t="s">
        <v>22088</v>
      </c>
      <c r="H16732" t="s">
        <v>22089</v>
      </c>
    </row>
    <row r="16733" spans="1:8" x14ac:dyDescent="0.2">
      <c r="A16733" t="s">
        <v>37114</v>
      </c>
      <c r="B16733">
        <v>1</v>
      </c>
      <c r="C16733">
        <v>0.33079520000000001</v>
      </c>
      <c r="D16733">
        <v>-0.99768089999999998</v>
      </c>
      <c r="E16733">
        <v>-4.71</v>
      </c>
      <c r="F16733">
        <v>-8.2912050000000001E-2</v>
      </c>
      <c r="G16733" t="s">
        <v>15456</v>
      </c>
      <c r="H16733" t="s">
        <v>15457</v>
      </c>
    </row>
    <row r="16734" spans="1:8" x14ac:dyDescent="0.2">
      <c r="A16734" t="s">
        <v>37115</v>
      </c>
      <c r="B16734">
        <v>1</v>
      </c>
      <c r="C16734">
        <v>0.330822</v>
      </c>
      <c r="D16734">
        <v>0.99762419999999996</v>
      </c>
      <c r="E16734">
        <v>-4.71</v>
      </c>
      <c r="F16734">
        <v>0.42586911999999999</v>
      </c>
      <c r="G16734" t="s">
        <v>37116</v>
      </c>
      <c r="H16734" t="s">
        <v>37117</v>
      </c>
    </row>
    <row r="16735" spans="1:8" x14ac:dyDescent="0.2">
      <c r="A16735" t="s">
        <v>37118</v>
      </c>
      <c r="B16735">
        <v>1</v>
      </c>
      <c r="C16735">
        <v>0.33086569999999998</v>
      </c>
      <c r="D16735">
        <v>-0.99753190000000003</v>
      </c>
      <c r="E16735">
        <v>-4.71</v>
      </c>
      <c r="F16735">
        <v>-8.3483050000000003E-2</v>
      </c>
      <c r="G16735" t="s">
        <v>37119</v>
      </c>
      <c r="H16735" t="s">
        <v>37120</v>
      </c>
    </row>
    <row r="16736" spans="1:8" x14ac:dyDescent="0.2">
      <c r="A16736" t="s">
        <v>37121</v>
      </c>
      <c r="B16736">
        <v>1</v>
      </c>
      <c r="C16736">
        <v>0.33087309999999998</v>
      </c>
      <c r="D16736">
        <v>-0.99751619999999996</v>
      </c>
      <c r="E16736">
        <v>-4.71</v>
      </c>
      <c r="F16736">
        <v>-9.5607899999999996E-2</v>
      </c>
      <c r="G16736" t="s">
        <v>37122</v>
      </c>
      <c r="H16736" t="s">
        <v>37123</v>
      </c>
    </row>
    <row r="16737" spans="1:8" x14ac:dyDescent="0.2">
      <c r="A16737" t="s">
        <v>37124</v>
      </c>
      <c r="B16737">
        <v>1</v>
      </c>
      <c r="C16737">
        <v>0.3308953</v>
      </c>
      <c r="D16737">
        <v>-0.99746919999999994</v>
      </c>
      <c r="E16737">
        <v>-4.71</v>
      </c>
      <c r="F16737">
        <v>-9.6205559999999996E-2</v>
      </c>
      <c r="G16737" t="s">
        <v>37125</v>
      </c>
      <c r="H16737" t="s">
        <v>37126</v>
      </c>
    </row>
    <row r="16738" spans="1:8" x14ac:dyDescent="0.2">
      <c r="A16738" t="s">
        <v>37127</v>
      </c>
      <c r="B16738">
        <v>1</v>
      </c>
      <c r="C16738">
        <v>0.33090639999999999</v>
      </c>
      <c r="D16738">
        <v>-0.99744580000000005</v>
      </c>
      <c r="E16738">
        <v>-4.71</v>
      </c>
      <c r="F16738">
        <v>-8.3537700000000006E-2</v>
      </c>
      <c r="G16738" t="s">
        <v>37128</v>
      </c>
      <c r="H16738" t="s">
        <v>37129</v>
      </c>
    </row>
    <row r="16739" spans="1:8" x14ac:dyDescent="0.2">
      <c r="A16739" t="s">
        <v>37130</v>
      </c>
      <c r="B16739">
        <v>1</v>
      </c>
      <c r="C16739">
        <v>0.3309124</v>
      </c>
      <c r="D16739">
        <v>-0.99743309999999996</v>
      </c>
      <c r="E16739">
        <v>-4.71</v>
      </c>
      <c r="F16739">
        <v>-0.26154092000000001</v>
      </c>
      <c r="G16739" t="s">
        <v>20110</v>
      </c>
      <c r="H16739" t="s">
        <v>20111</v>
      </c>
    </row>
    <row r="16740" spans="1:8" x14ac:dyDescent="0.2">
      <c r="A16740" t="s">
        <v>37131</v>
      </c>
      <c r="B16740">
        <v>1</v>
      </c>
      <c r="C16740">
        <v>0.33093909999999999</v>
      </c>
      <c r="D16740">
        <v>-0.9973767</v>
      </c>
      <c r="E16740">
        <v>-4.71</v>
      </c>
      <c r="F16740">
        <v>-8.7594439999999996E-2</v>
      </c>
      <c r="G16740" t="s">
        <v>13606</v>
      </c>
      <c r="H16740" t="s">
        <v>13607</v>
      </c>
    </row>
    <row r="16741" spans="1:8" x14ac:dyDescent="0.2">
      <c r="A16741" t="s">
        <v>37132</v>
      </c>
      <c r="B16741">
        <v>1</v>
      </c>
      <c r="C16741">
        <v>0.33094069999999998</v>
      </c>
      <c r="D16741">
        <v>-0.99737319999999996</v>
      </c>
      <c r="E16741">
        <v>-4.71</v>
      </c>
      <c r="F16741">
        <v>-0.17236604999999999</v>
      </c>
      <c r="G16741" t="s">
        <v>19908</v>
      </c>
      <c r="H16741" t="s">
        <v>19909</v>
      </c>
    </row>
    <row r="16742" spans="1:8" x14ac:dyDescent="0.2">
      <c r="A16742" t="s">
        <v>37133</v>
      </c>
      <c r="B16742">
        <v>1</v>
      </c>
      <c r="C16742">
        <v>0.33098309999999997</v>
      </c>
      <c r="D16742">
        <v>-0.9972837</v>
      </c>
      <c r="E16742">
        <v>-4.71</v>
      </c>
      <c r="F16742">
        <v>-0.24768393</v>
      </c>
      <c r="G16742" t="s">
        <v>24287</v>
      </c>
      <c r="H16742" t="s">
        <v>24288</v>
      </c>
    </row>
    <row r="16743" spans="1:8" x14ac:dyDescent="0.2">
      <c r="A16743" t="s">
        <v>37134</v>
      </c>
      <c r="B16743">
        <v>1</v>
      </c>
      <c r="C16743">
        <v>0.33101120000000001</v>
      </c>
      <c r="D16743">
        <v>0.99722429999999995</v>
      </c>
      <c r="E16743">
        <v>-4.71</v>
      </c>
      <c r="F16743">
        <v>0.10863676</v>
      </c>
      <c r="G16743" t="s">
        <v>1925</v>
      </c>
      <c r="H16743" t="s">
        <v>1926</v>
      </c>
    </row>
    <row r="16744" spans="1:8" x14ac:dyDescent="0.2">
      <c r="A16744" t="s">
        <v>37135</v>
      </c>
      <c r="B16744">
        <v>1</v>
      </c>
      <c r="C16744">
        <v>0.33101710000000001</v>
      </c>
      <c r="D16744">
        <v>-0.99721179999999998</v>
      </c>
      <c r="E16744">
        <v>-4.71</v>
      </c>
      <c r="F16744">
        <v>-8.2113270000000002E-2</v>
      </c>
      <c r="G16744" t="s">
        <v>37136</v>
      </c>
      <c r="H16744" t="s">
        <v>37137</v>
      </c>
    </row>
    <row r="16745" spans="1:8" x14ac:dyDescent="0.2">
      <c r="A16745" t="s">
        <v>37138</v>
      </c>
      <c r="B16745">
        <v>1</v>
      </c>
      <c r="C16745">
        <v>0.33101770000000003</v>
      </c>
      <c r="D16745">
        <v>-0.9972105</v>
      </c>
      <c r="E16745">
        <v>-4.71</v>
      </c>
      <c r="F16745">
        <v>-9.2281619999999995E-2</v>
      </c>
      <c r="G16745" t="s">
        <v>37139</v>
      </c>
      <c r="H16745" t="s">
        <v>37140</v>
      </c>
    </row>
    <row r="16746" spans="1:8" x14ac:dyDescent="0.2">
      <c r="A16746" t="s">
        <v>37141</v>
      </c>
      <c r="B16746">
        <v>1</v>
      </c>
      <c r="C16746">
        <v>0.3310323</v>
      </c>
      <c r="D16746">
        <v>-0.9971797</v>
      </c>
      <c r="E16746">
        <v>-4.71</v>
      </c>
      <c r="F16746">
        <v>-0.11244261999999999</v>
      </c>
      <c r="G16746" t="s">
        <v>37142</v>
      </c>
      <c r="H16746" t="s">
        <v>37143</v>
      </c>
    </row>
    <row r="16747" spans="1:8" x14ac:dyDescent="0.2">
      <c r="A16747" t="s">
        <v>37144</v>
      </c>
      <c r="B16747">
        <v>1</v>
      </c>
      <c r="C16747">
        <v>0.33103719999999998</v>
      </c>
      <c r="D16747">
        <v>-0.99716930000000004</v>
      </c>
      <c r="E16747">
        <v>-4.71</v>
      </c>
      <c r="F16747">
        <v>-7.3786699999999997E-2</v>
      </c>
      <c r="G16747" t="s">
        <v>41</v>
      </c>
      <c r="H16747" t="s">
        <v>41</v>
      </c>
    </row>
    <row r="16748" spans="1:8" x14ac:dyDescent="0.2">
      <c r="A16748" t="s">
        <v>37145</v>
      </c>
      <c r="B16748">
        <v>1</v>
      </c>
      <c r="C16748">
        <v>0.33106390000000002</v>
      </c>
      <c r="D16748">
        <v>-0.99711280000000002</v>
      </c>
      <c r="E16748">
        <v>-4.71</v>
      </c>
      <c r="F16748">
        <v>-0.10438450000000001</v>
      </c>
      <c r="G16748" t="s">
        <v>37146</v>
      </c>
      <c r="H16748" t="s">
        <v>37147</v>
      </c>
    </row>
    <row r="16749" spans="1:8" x14ac:dyDescent="0.2">
      <c r="A16749" t="s">
        <v>37148</v>
      </c>
      <c r="B16749">
        <v>1</v>
      </c>
      <c r="C16749">
        <v>0.33106989999999997</v>
      </c>
      <c r="D16749">
        <v>0.99710010000000004</v>
      </c>
      <c r="E16749">
        <v>-4.71</v>
      </c>
      <c r="F16749">
        <v>0.1345962</v>
      </c>
      <c r="G16749" t="s">
        <v>41</v>
      </c>
      <c r="H16749" t="s">
        <v>41</v>
      </c>
    </row>
    <row r="16750" spans="1:8" x14ac:dyDescent="0.2">
      <c r="A16750" t="s">
        <v>37149</v>
      </c>
      <c r="B16750">
        <v>1</v>
      </c>
      <c r="C16750">
        <v>0.33107720000000002</v>
      </c>
      <c r="D16750">
        <v>0.99708470000000005</v>
      </c>
      <c r="E16750">
        <v>-4.71</v>
      </c>
      <c r="F16750">
        <v>0.10849191</v>
      </c>
      <c r="G16750" t="s">
        <v>15304</v>
      </c>
      <c r="H16750" t="s">
        <v>15305</v>
      </c>
    </row>
    <row r="16751" spans="1:8" x14ac:dyDescent="0.2">
      <c r="A16751" t="s">
        <v>37150</v>
      </c>
      <c r="B16751">
        <v>1</v>
      </c>
      <c r="C16751">
        <v>0.33107890000000001</v>
      </c>
      <c r="D16751">
        <v>-0.99708110000000005</v>
      </c>
      <c r="E16751">
        <v>-4.71</v>
      </c>
      <c r="F16751">
        <v>-0.15544955999999999</v>
      </c>
      <c r="G16751" t="s">
        <v>34345</v>
      </c>
      <c r="H16751" t="s">
        <v>34346</v>
      </c>
    </row>
    <row r="16752" spans="1:8" x14ac:dyDescent="0.2">
      <c r="A16752" t="s">
        <v>37151</v>
      </c>
      <c r="B16752">
        <v>1</v>
      </c>
      <c r="C16752">
        <v>0.33110709999999999</v>
      </c>
      <c r="D16752">
        <v>0.9970215</v>
      </c>
      <c r="E16752">
        <v>-4.71</v>
      </c>
      <c r="F16752">
        <v>0.10595306</v>
      </c>
      <c r="G16752" t="s">
        <v>28288</v>
      </c>
      <c r="H16752" t="s">
        <v>28289</v>
      </c>
    </row>
    <row r="16753" spans="1:8" x14ac:dyDescent="0.2">
      <c r="A16753" t="s">
        <v>37152</v>
      </c>
      <c r="B16753">
        <v>1</v>
      </c>
      <c r="C16753">
        <v>0.3311364</v>
      </c>
      <c r="D16753">
        <v>-0.9969595</v>
      </c>
      <c r="E16753">
        <v>-4.71</v>
      </c>
      <c r="F16753">
        <v>-7.3001200000000002E-2</v>
      </c>
      <c r="G16753" t="s">
        <v>41</v>
      </c>
      <c r="H16753" t="s">
        <v>41</v>
      </c>
    </row>
    <row r="16754" spans="1:8" x14ac:dyDescent="0.2">
      <c r="A16754" t="s">
        <v>37153</v>
      </c>
      <c r="B16754">
        <v>1</v>
      </c>
      <c r="C16754">
        <v>0.33114510000000003</v>
      </c>
      <c r="D16754">
        <v>0.99694119999999997</v>
      </c>
      <c r="E16754">
        <v>-4.71</v>
      </c>
      <c r="F16754">
        <v>7.8109960000000006E-2</v>
      </c>
      <c r="G16754" t="s">
        <v>41</v>
      </c>
      <c r="H16754" t="s">
        <v>41</v>
      </c>
    </row>
    <row r="16755" spans="1:8" x14ac:dyDescent="0.2">
      <c r="A16755" t="s">
        <v>37154</v>
      </c>
      <c r="B16755">
        <v>1</v>
      </c>
      <c r="C16755">
        <v>0.33116859999999998</v>
      </c>
      <c r="D16755">
        <v>0.99689150000000004</v>
      </c>
      <c r="E16755">
        <v>-4.71</v>
      </c>
      <c r="F16755">
        <v>0.10941175</v>
      </c>
      <c r="G16755" t="s">
        <v>9878</v>
      </c>
      <c r="H16755" t="s">
        <v>9879</v>
      </c>
    </row>
    <row r="16756" spans="1:8" x14ac:dyDescent="0.2">
      <c r="A16756" t="s">
        <v>37155</v>
      </c>
      <c r="B16756">
        <v>1</v>
      </c>
      <c r="C16756">
        <v>0.3311692</v>
      </c>
      <c r="D16756">
        <v>0.99689030000000001</v>
      </c>
      <c r="E16756">
        <v>-4.71</v>
      </c>
      <c r="F16756">
        <v>0.12393567</v>
      </c>
      <c r="G16756" t="s">
        <v>41</v>
      </c>
      <c r="H16756" t="s">
        <v>41</v>
      </c>
    </row>
    <row r="16757" spans="1:8" x14ac:dyDescent="0.2">
      <c r="A16757" t="s">
        <v>37156</v>
      </c>
      <c r="B16757">
        <v>1</v>
      </c>
      <c r="C16757">
        <v>0.33121240000000002</v>
      </c>
      <c r="D16757">
        <v>0.99679879999999998</v>
      </c>
      <c r="E16757">
        <v>-4.71</v>
      </c>
      <c r="F16757">
        <v>0.12001203000000001</v>
      </c>
      <c r="G16757" t="s">
        <v>3999</v>
      </c>
      <c r="H16757" t="s">
        <v>4000</v>
      </c>
    </row>
    <row r="16758" spans="1:8" x14ac:dyDescent="0.2">
      <c r="A16758" t="s">
        <v>37157</v>
      </c>
      <c r="B16758">
        <v>1</v>
      </c>
      <c r="C16758">
        <v>0.33121329999999999</v>
      </c>
      <c r="D16758">
        <v>-0.99679709999999999</v>
      </c>
      <c r="E16758">
        <v>-4.71</v>
      </c>
      <c r="F16758">
        <v>-0.11587193</v>
      </c>
      <c r="G16758" t="s">
        <v>37158</v>
      </c>
      <c r="H16758" t="s">
        <v>37159</v>
      </c>
    </row>
    <row r="16759" spans="1:8" x14ac:dyDescent="0.2">
      <c r="A16759" t="s">
        <v>37160</v>
      </c>
      <c r="B16759">
        <v>1</v>
      </c>
      <c r="C16759">
        <v>0.33121509999999998</v>
      </c>
      <c r="D16759">
        <v>-0.99679320000000005</v>
      </c>
      <c r="E16759">
        <v>-4.71</v>
      </c>
      <c r="F16759">
        <v>-6.7095459999999996E-2</v>
      </c>
      <c r="G16759" t="s">
        <v>37161</v>
      </c>
      <c r="H16759" t="s">
        <v>37162</v>
      </c>
    </row>
    <row r="16760" spans="1:8" x14ac:dyDescent="0.2">
      <c r="A16760" t="s">
        <v>37163</v>
      </c>
      <c r="B16760">
        <v>1</v>
      </c>
      <c r="C16760">
        <v>0.3312195</v>
      </c>
      <c r="D16760">
        <v>-0.996784</v>
      </c>
      <c r="E16760">
        <v>-4.71</v>
      </c>
      <c r="F16760">
        <v>-8.6114209999999997E-2</v>
      </c>
      <c r="G16760" t="s">
        <v>37164</v>
      </c>
      <c r="H16760" t="s">
        <v>37165</v>
      </c>
    </row>
    <row r="16761" spans="1:8" x14ac:dyDescent="0.2">
      <c r="A16761" t="s">
        <v>37166</v>
      </c>
      <c r="B16761">
        <v>1</v>
      </c>
      <c r="C16761">
        <v>0.33123390000000003</v>
      </c>
      <c r="D16761">
        <v>0.99675349999999996</v>
      </c>
      <c r="E16761">
        <v>-4.71</v>
      </c>
      <c r="F16761">
        <v>0.11460383</v>
      </c>
      <c r="G16761" t="s">
        <v>37167</v>
      </c>
      <c r="H16761" t="s">
        <v>37168</v>
      </c>
    </row>
    <row r="16762" spans="1:8" x14ac:dyDescent="0.2">
      <c r="A16762" t="s">
        <v>37169</v>
      </c>
      <c r="B16762">
        <v>1</v>
      </c>
      <c r="C16762">
        <v>0.33124169999999997</v>
      </c>
      <c r="D16762">
        <v>0.99673699999999998</v>
      </c>
      <c r="E16762">
        <v>-4.71</v>
      </c>
      <c r="F16762">
        <v>0.12014995000000001</v>
      </c>
      <c r="G16762" t="s">
        <v>37170</v>
      </c>
      <c r="H16762" t="s">
        <v>37171</v>
      </c>
    </row>
    <row r="16763" spans="1:8" x14ac:dyDescent="0.2">
      <c r="A16763" t="s">
        <v>37172</v>
      </c>
      <c r="B16763">
        <v>1</v>
      </c>
      <c r="C16763">
        <v>0.33126909999999998</v>
      </c>
      <c r="D16763">
        <v>-0.99667910000000004</v>
      </c>
      <c r="E16763">
        <v>-4.71</v>
      </c>
      <c r="F16763">
        <v>-0.10861642000000001</v>
      </c>
      <c r="G16763" t="s">
        <v>1820</v>
      </c>
      <c r="H16763" t="s">
        <v>1821</v>
      </c>
    </row>
    <row r="16764" spans="1:8" x14ac:dyDescent="0.2">
      <c r="A16764" t="s">
        <v>37173</v>
      </c>
      <c r="B16764">
        <v>1</v>
      </c>
      <c r="C16764">
        <v>0.3312697</v>
      </c>
      <c r="D16764">
        <v>0.99667790000000001</v>
      </c>
      <c r="E16764">
        <v>-4.71</v>
      </c>
      <c r="F16764">
        <v>0.11175797</v>
      </c>
      <c r="G16764" t="s">
        <v>25188</v>
      </c>
      <c r="H16764" t="s">
        <v>25189</v>
      </c>
    </row>
    <row r="16765" spans="1:8" x14ac:dyDescent="0.2">
      <c r="A16765" t="s">
        <v>37174</v>
      </c>
      <c r="B16765">
        <v>1</v>
      </c>
      <c r="C16765">
        <v>0.33128380000000002</v>
      </c>
      <c r="D16765">
        <v>0.99664810000000004</v>
      </c>
      <c r="E16765">
        <v>-4.71</v>
      </c>
      <c r="F16765">
        <v>8.3027169999999997E-2</v>
      </c>
      <c r="G16765" t="s">
        <v>37175</v>
      </c>
      <c r="H16765" t="s">
        <v>37176</v>
      </c>
    </row>
    <row r="16766" spans="1:8" x14ac:dyDescent="0.2">
      <c r="A16766" t="s">
        <v>37177</v>
      </c>
      <c r="B16766">
        <v>1</v>
      </c>
      <c r="C16766">
        <v>0.33128639999999998</v>
      </c>
      <c r="D16766">
        <v>-0.99664260000000005</v>
      </c>
      <c r="E16766">
        <v>-4.71</v>
      </c>
      <c r="F16766">
        <v>-7.5126100000000001E-2</v>
      </c>
      <c r="G16766" t="s">
        <v>37178</v>
      </c>
      <c r="H16766" t="s">
        <v>37179</v>
      </c>
    </row>
    <row r="16767" spans="1:8" x14ac:dyDescent="0.2">
      <c r="A16767" t="s">
        <v>37180</v>
      </c>
      <c r="B16767">
        <v>1</v>
      </c>
      <c r="C16767">
        <v>0.33128649999999998</v>
      </c>
      <c r="D16767">
        <v>-0.99664229999999998</v>
      </c>
      <c r="E16767">
        <v>-4.71</v>
      </c>
      <c r="F16767">
        <v>-0.13511021000000001</v>
      </c>
      <c r="G16767" t="s">
        <v>37181</v>
      </c>
      <c r="H16767" t="s">
        <v>37182</v>
      </c>
    </row>
    <row r="16768" spans="1:8" x14ac:dyDescent="0.2">
      <c r="A16768" t="s">
        <v>37183</v>
      </c>
      <c r="B16768">
        <v>1</v>
      </c>
      <c r="C16768">
        <v>0.33131430000000001</v>
      </c>
      <c r="D16768">
        <v>-0.99658349999999996</v>
      </c>
      <c r="E16768">
        <v>-4.71</v>
      </c>
      <c r="F16768">
        <v>-7.6490340000000004E-2</v>
      </c>
      <c r="G16768" t="s">
        <v>41</v>
      </c>
      <c r="H16768" t="s">
        <v>41</v>
      </c>
    </row>
    <row r="16769" spans="1:8" x14ac:dyDescent="0.2">
      <c r="A16769" t="s">
        <v>37184</v>
      </c>
      <c r="B16769">
        <v>1</v>
      </c>
      <c r="C16769">
        <v>0.33131660000000002</v>
      </c>
      <c r="D16769">
        <v>-0.99657879999999999</v>
      </c>
      <c r="E16769">
        <v>-4.71</v>
      </c>
      <c r="F16769">
        <v>-7.1993500000000002E-2</v>
      </c>
      <c r="G16769" t="s">
        <v>41</v>
      </c>
      <c r="H16769" t="s">
        <v>41</v>
      </c>
    </row>
    <row r="16770" spans="1:8" x14ac:dyDescent="0.2">
      <c r="A16770" t="s">
        <v>37185</v>
      </c>
      <c r="B16770">
        <v>1</v>
      </c>
      <c r="C16770">
        <v>0.33135789999999998</v>
      </c>
      <c r="D16770">
        <v>0.99649149999999997</v>
      </c>
      <c r="E16770">
        <v>-4.71</v>
      </c>
      <c r="F16770">
        <v>9.3871620000000003E-2</v>
      </c>
      <c r="G16770" t="s">
        <v>37186</v>
      </c>
      <c r="H16770" t="s">
        <v>37187</v>
      </c>
    </row>
    <row r="16771" spans="1:8" x14ac:dyDescent="0.2">
      <c r="A16771" t="s">
        <v>37188</v>
      </c>
      <c r="B16771">
        <v>1</v>
      </c>
      <c r="C16771">
        <v>0.33135920000000002</v>
      </c>
      <c r="D16771">
        <v>-0.99648859999999995</v>
      </c>
      <c r="E16771">
        <v>-4.71</v>
      </c>
      <c r="F16771">
        <v>-9.7441639999999996E-2</v>
      </c>
      <c r="G16771" t="s">
        <v>37189</v>
      </c>
      <c r="H16771" t="s">
        <v>37190</v>
      </c>
    </row>
    <row r="16772" spans="1:8" x14ac:dyDescent="0.2">
      <c r="A16772" t="s">
        <v>37191</v>
      </c>
      <c r="B16772">
        <v>1</v>
      </c>
      <c r="C16772">
        <v>0.33143709999999998</v>
      </c>
      <c r="D16772">
        <v>-0.99632410000000005</v>
      </c>
      <c r="E16772">
        <v>-4.71</v>
      </c>
      <c r="F16772">
        <v>-0.1649803</v>
      </c>
      <c r="G16772" t="s">
        <v>37192</v>
      </c>
      <c r="H16772" t="s">
        <v>37193</v>
      </c>
    </row>
    <row r="16773" spans="1:8" x14ac:dyDescent="0.2">
      <c r="A16773" t="s">
        <v>37194</v>
      </c>
      <c r="B16773">
        <v>1</v>
      </c>
      <c r="C16773">
        <v>0.33144279999999998</v>
      </c>
      <c r="D16773">
        <v>0.99631210000000003</v>
      </c>
      <c r="E16773">
        <v>-4.71</v>
      </c>
      <c r="F16773">
        <v>0.13505199000000001</v>
      </c>
      <c r="G16773" t="s">
        <v>37195</v>
      </c>
      <c r="H16773" t="s">
        <v>37196</v>
      </c>
    </row>
    <row r="16774" spans="1:8" x14ac:dyDescent="0.2">
      <c r="A16774" t="s">
        <v>37197</v>
      </c>
      <c r="B16774">
        <v>1</v>
      </c>
      <c r="C16774">
        <v>0.33145799999999997</v>
      </c>
      <c r="D16774">
        <v>0.99628000000000005</v>
      </c>
      <c r="E16774">
        <v>-4.71</v>
      </c>
      <c r="F16774">
        <v>0.31091095000000002</v>
      </c>
      <c r="G16774" t="s">
        <v>37198</v>
      </c>
      <c r="H16774" t="s">
        <v>37199</v>
      </c>
    </row>
    <row r="16775" spans="1:8" x14ac:dyDescent="0.2">
      <c r="A16775" t="s">
        <v>37200</v>
      </c>
      <c r="B16775">
        <v>1</v>
      </c>
      <c r="C16775">
        <v>0.33149119999999999</v>
      </c>
      <c r="D16775">
        <v>0.99620980000000003</v>
      </c>
      <c r="E16775">
        <v>-4.71</v>
      </c>
      <c r="F16775">
        <v>8.1090010000000004E-2</v>
      </c>
      <c r="G16775" t="s">
        <v>27429</v>
      </c>
      <c r="H16775" t="s">
        <v>27430</v>
      </c>
    </row>
    <row r="16776" spans="1:8" x14ac:dyDescent="0.2">
      <c r="A16776" t="s">
        <v>37201</v>
      </c>
      <c r="B16776">
        <v>1</v>
      </c>
      <c r="C16776">
        <v>0.33152150000000002</v>
      </c>
      <c r="D16776">
        <v>-0.99614579999999997</v>
      </c>
      <c r="E16776">
        <v>-4.71</v>
      </c>
      <c r="F16776">
        <v>-6.4621079999999997E-2</v>
      </c>
      <c r="G16776" t="s">
        <v>24131</v>
      </c>
      <c r="H16776" t="s">
        <v>24132</v>
      </c>
    </row>
    <row r="16777" spans="1:8" x14ac:dyDescent="0.2">
      <c r="A16777" t="s">
        <v>37202</v>
      </c>
      <c r="B16777">
        <v>1</v>
      </c>
      <c r="C16777">
        <v>0.33152209999999999</v>
      </c>
      <c r="D16777">
        <v>-0.99614449999999999</v>
      </c>
      <c r="E16777">
        <v>-4.71</v>
      </c>
      <c r="F16777">
        <v>-0.29991108999999999</v>
      </c>
      <c r="G16777" t="s">
        <v>33878</v>
      </c>
      <c r="H16777" t="s">
        <v>33879</v>
      </c>
    </row>
    <row r="16778" spans="1:8" x14ac:dyDescent="0.2">
      <c r="A16778" t="s">
        <v>37203</v>
      </c>
      <c r="B16778">
        <v>1</v>
      </c>
      <c r="C16778">
        <v>0.33154929999999999</v>
      </c>
      <c r="D16778">
        <v>-0.99608719999999995</v>
      </c>
      <c r="E16778">
        <v>-4.71</v>
      </c>
      <c r="F16778">
        <v>-0.12345749</v>
      </c>
      <c r="G16778" t="s">
        <v>6483</v>
      </c>
      <c r="H16778" t="s">
        <v>6484</v>
      </c>
    </row>
    <row r="16779" spans="1:8" x14ac:dyDescent="0.2">
      <c r="A16779" t="s">
        <v>37204</v>
      </c>
      <c r="B16779">
        <v>1</v>
      </c>
      <c r="C16779">
        <v>0.33155370000000001</v>
      </c>
      <c r="D16779">
        <v>0.99607780000000001</v>
      </c>
      <c r="E16779">
        <v>-4.71</v>
      </c>
      <c r="F16779">
        <v>8.6171239999999996E-2</v>
      </c>
      <c r="G16779" t="s">
        <v>37205</v>
      </c>
      <c r="H16779" t="s">
        <v>37206</v>
      </c>
    </row>
    <row r="16780" spans="1:8" x14ac:dyDescent="0.2">
      <c r="A16780" t="s">
        <v>37207</v>
      </c>
      <c r="B16780">
        <v>1</v>
      </c>
      <c r="C16780">
        <v>0.33156750000000001</v>
      </c>
      <c r="D16780">
        <v>-0.99604859999999995</v>
      </c>
      <c r="E16780">
        <v>-4.71</v>
      </c>
      <c r="F16780">
        <v>-0.10210429</v>
      </c>
      <c r="G16780" t="s">
        <v>37208</v>
      </c>
      <c r="H16780" t="s">
        <v>37209</v>
      </c>
    </row>
    <row r="16781" spans="1:8" x14ac:dyDescent="0.2">
      <c r="A16781" t="s">
        <v>37210</v>
      </c>
      <c r="B16781">
        <v>1</v>
      </c>
      <c r="C16781">
        <v>0.33157209999999998</v>
      </c>
      <c r="D16781">
        <v>0.99603900000000001</v>
      </c>
      <c r="E16781">
        <v>-4.71</v>
      </c>
      <c r="F16781">
        <v>0.10922904</v>
      </c>
      <c r="G16781" t="s">
        <v>37211</v>
      </c>
      <c r="H16781" t="s">
        <v>37212</v>
      </c>
    </row>
    <row r="16782" spans="1:8" x14ac:dyDescent="0.2">
      <c r="A16782" t="s">
        <v>37213</v>
      </c>
      <c r="B16782">
        <v>1</v>
      </c>
      <c r="C16782">
        <v>0.33159860000000002</v>
      </c>
      <c r="D16782">
        <v>0.99598310000000001</v>
      </c>
      <c r="E16782">
        <v>-4.71</v>
      </c>
      <c r="F16782">
        <v>8.6793129999999996E-2</v>
      </c>
      <c r="G16782" t="s">
        <v>4060</v>
      </c>
      <c r="H16782" t="s">
        <v>4061</v>
      </c>
    </row>
    <row r="16783" spans="1:8" x14ac:dyDescent="0.2">
      <c r="A16783" t="s">
        <v>37214</v>
      </c>
      <c r="B16783">
        <v>1</v>
      </c>
      <c r="C16783">
        <v>0.33160879999999998</v>
      </c>
      <c r="D16783">
        <v>0.99596150000000006</v>
      </c>
      <c r="E16783">
        <v>-4.71</v>
      </c>
      <c r="F16783">
        <v>0.14867042999999999</v>
      </c>
      <c r="G16783" t="s">
        <v>41</v>
      </c>
      <c r="H16783" t="s">
        <v>41</v>
      </c>
    </row>
    <row r="16784" spans="1:8" x14ac:dyDescent="0.2">
      <c r="A16784" t="s">
        <v>37215</v>
      </c>
      <c r="B16784">
        <v>1</v>
      </c>
      <c r="C16784">
        <v>0.33162459999999999</v>
      </c>
      <c r="D16784">
        <v>0.99592809999999998</v>
      </c>
      <c r="E16784">
        <v>-4.71</v>
      </c>
      <c r="F16784">
        <v>0.1184374</v>
      </c>
      <c r="G16784" t="s">
        <v>37216</v>
      </c>
      <c r="H16784" t="s">
        <v>37216</v>
      </c>
    </row>
    <row r="16785" spans="1:8" x14ac:dyDescent="0.2">
      <c r="A16785" t="s">
        <v>37217</v>
      </c>
      <c r="B16785">
        <v>1</v>
      </c>
      <c r="C16785">
        <v>0.3316249</v>
      </c>
      <c r="D16785">
        <v>0.99592749999999997</v>
      </c>
      <c r="E16785">
        <v>-4.71</v>
      </c>
      <c r="F16785">
        <v>0.10389842000000001</v>
      </c>
      <c r="G16785" t="s">
        <v>37218</v>
      </c>
      <c r="H16785" t="s">
        <v>37219</v>
      </c>
    </row>
    <row r="16786" spans="1:8" x14ac:dyDescent="0.2">
      <c r="A16786" t="s">
        <v>37220</v>
      </c>
      <c r="B16786">
        <v>1</v>
      </c>
      <c r="C16786">
        <v>0.33163930000000003</v>
      </c>
      <c r="D16786">
        <v>0.99589700000000003</v>
      </c>
      <c r="E16786">
        <v>-4.71</v>
      </c>
      <c r="F16786">
        <v>0.20404072000000001</v>
      </c>
      <c r="G16786" t="s">
        <v>33110</v>
      </c>
      <c r="H16786" t="s">
        <v>33111</v>
      </c>
    </row>
    <row r="16787" spans="1:8" x14ac:dyDescent="0.2">
      <c r="A16787" t="s">
        <v>37221</v>
      </c>
      <c r="B16787">
        <v>1</v>
      </c>
      <c r="C16787">
        <v>0.33169409999999999</v>
      </c>
      <c r="D16787">
        <v>-0.99578140000000004</v>
      </c>
      <c r="E16787">
        <v>-4.71</v>
      </c>
      <c r="F16787">
        <v>-8.2764909999999997E-2</v>
      </c>
      <c r="G16787" t="s">
        <v>37222</v>
      </c>
      <c r="H16787" t="s">
        <v>37223</v>
      </c>
    </row>
    <row r="16788" spans="1:8" x14ac:dyDescent="0.2">
      <c r="A16788" t="s">
        <v>37224</v>
      </c>
      <c r="B16788">
        <v>1</v>
      </c>
      <c r="C16788">
        <v>0.33170909999999998</v>
      </c>
      <c r="D16788">
        <v>0.99574980000000002</v>
      </c>
      <c r="E16788">
        <v>-4.71</v>
      </c>
      <c r="F16788">
        <v>9.3173480000000003E-2</v>
      </c>
      <c r="G16788" t="s">
        <v>21235</v>
      </c>
      <c r="H16788" t="s">
        <v>21236</v>
      </c>
    </row>
    <row r="16789" spans="1:8" x14ac:dyDescent="0.2">
      <c r="A16789" t="s">
        <v>37225</v>
      </c>
      <c r="B16789">
        <v>1</v>
      </c>
      <c r="C16789">
        <v>0.33170919999999998</v>
      </c>
      <c r="D16789">
        <v>-0.99574940000000001</v>
      </c>
      <c r="E16789">
        <v>-4.71</v>
      </c>
      <c r="F16789">
        <v>-8.5113289999999994E-2</v>
      </c>
      <c r="G16789" t="s">
        <v>17164</v>
      </c>
      <c r="H16789" t="s">
        <v>17165</v>
      </c>
    </row>
    <row r="16790" spans="1:8" x14ac:dyDescent="0.2">
      <c r="A16790" t="s">
        <v>37226</v>
      </c>
      <c r="B16790">
        <v>1</v>
      </c>
      <c r="C16790">
        <v>0.33171919999999999</v>
      </c>
      <c r="D16790">
        <v>0.99572839999999996</v>
      </c>
      <c r="E16790">
        <v>-4.71</v>
      </c>
      <c r="F16790">
        <v>0.12649930000000001</v>
      </c>
      <c r="G16790" t="s">
        <v>20884</v>
      </c>
      <c r="H16790" t="s">
        <v>20885</v>
      </c>
    </row>
    <row r="16791" spans="1:8" x14ac:dyDescent="0.2">
      <c r="A16791" t="s">
        <v>37227</v>
      </c>
      <c r="B16791">
        <v>1</v>
      </c>
      <c r="C16791">
        <v>0.33173239999999998</v>
      </c>
      <c r="D16791">
        <v>0.99570060000000005</v>
      </c>
      <c r="E16791">
        <v>-4.71</v>
      </c>
      <c r="F16791">
        <v>0.12973307000000001</v>
      </c>
      <c r="G16791" t="s">
        <v>37228</v>
      </c>
      <c r="H16791" t="s">
        <v>37229</v>
      </c>
    </row>
    <row r="16792" spans="1:8" x14ac:dyDescent="0.2">
      <c r="A16792" t="s">
        <v>37230</v>
      </c>
      <c r="B16792">
        <v>1</v>
      </c>
      <c r="C16792">
        <v>0.33174799999999999</v>
      </c>
      <c r="D16792">
        <v>0.99566750000000004</v>
      </c>
      <c r="E16792">
        <v>-4.71</v>
      </c>
      <c r="F16792">
        <v>9.3078530000000007E-2</v>
      </c>
      <c r="G16792" t="s">
        <v>37231</v>
      </c>
      <c r="H16792" t="s">
        <v>37232</v>
      </c>
    </row>
    <row r="16793" spans="1:8" x14ac:dyDescent="0.2">
      <c r="A16793" t="s">
        <v>37233</v>
      </c>
      <c r="B16793">
        <v>1</v>
      </c>
      <c r="C16793">
        <v>0.33176919999999999</v>
      </c>
      <c r="D16793">
        <v>-0.99562289999999998</v>
      </c>
      <c r="E16793">
        <v>-4.71</v>
      </c>
      <c r="F16793">
        <v>-0.10189777</v>
      </c>
      <c r="G16793" t="s">
        <v>37234</v>
      </c>
      <c r="H16793" t="s">
        <v>37235</v>
      </c>
    </row>
    <row r="16794" spans="1:8" x14ac:dyDescent="0.2">
      <c r="A16794" t="s">
        <v>37236</v>
      </c>
      <c r="B16794">
        <v>1</v>
      </c>
      <c r="C16794">
        <v>0.3317753</v>
      </c>
      <c r="D16794">
        <v>0.99560990000000005</v>
      </c>
      <c r="E16794">
        <v>-4.71</v>
      </c>
      <c r="F16794">
        <v>7.5118870000000004E-2</v>
      </c>
      <c r="G16794" t="s">
        <v>37237</v>
      </c>
      <c r="H16794" t="s">
        <v>37238</v>
      </c>
    </row>
    <row r="16795" spans="1:8" x14ac:dyDescent="0.2">
      <c r="A16795" t="s">
        <v>37239</v>
      </c>
      <c r="B16795">
        <v>1</v>
      </c>
      <c r="C16795">
        <v>0.331789</v>
      </c>
      <c r="D16795">
        <v>0.9955811</v>
      </c>
      <c r="E16795">
        <v>-4.71</v>
      </c>
      <c r="F16795">
        <v>7.6716220000000002E-2</v>
      </c>
      <c r="G16795" t="s">
        <v>37240</v>
      </c>
      <c r="H16795" t="s">
        <v>37241</v>
      </c>
    </row>
    <row r="16796" spans="1:8" x14ac:dyDescent="0.2">
      <c r="A16796" t="s">
        <v>37242</v>
      </c>
      <c r="B16796">
        <v>1</v>
      </c>
      <c r="C16796">
        <v>0.33181179999999999</v>
      </c>
      <c r="D16796">
        <v>-0.995533</v>
      </c>
      <c r="E16796">
        <v>-4.71</v>
      </c>
      <c r="F16796">
        <v>-7.3670910000000006E-2</v>
      </c>
      <c r="G16796" t="s">
        <v>37243</v>
      </c>
      <c r="H16796" t="s">
        <v>37244</v>
      </c>
    </row>
    <row r="16797" spans="1:8" x14ac:dyDescent="0.2">
      <c r="A16797" t="s">
        <v>37245</v>
      </c>
      <c r="B16797">
        <v>1</v>
      </c>
      <c r="C16797">
        <v>0.33182909999999999</v>
      </c>
      <c r="D16797">
        <v>-0.9954963</v>
      </c>
      <c r="E16797">
        <v>-4.71</v>
      </c>
      <c r="F16797">
        <v>-7.9895250000000001E-2</v>
      </c>
      <c r="G16797" t="s">
        <v>18957</v>
      </c>
      <c r="H16797" t="s">
        <v>18958</v>
      </c>
    </row>
    <row r="16798" spans="1:8" x14ac:dyDescent="0.2">
      <c r="A16798" t="s">
        <v>37246</v>
      </c>
      <c r="B16798">
        <v>1</v>
      </c>
      <c r="C16798">
        <v>0.33183439999999997</v>
      </c>
      <c r="D16798">
        <v>0.99548530000000002</v>
      </c>
      <c r="E16798">
        <v>-4.71</v>
      </c>
      <c r="F16798">
        <v>9.2350169999999995E-2</v>
      </c>
      <c r="G16798" t="s">
        <v>41</v>
      </c>
      <c r="H16798" t="s">
        <v>41</v>
      </c>
    </row>
    <row r="16799" spans="1:8" x14ac:dyDescent="0.2">
      <c r="A16799" t="s">
        <v>37247</v>
      </c>
      <c r="B16799">
        <v>1</v>
      </c>
      <c r="C16799">
        <v>0.3318757</v>
      </c>
      <c r="D16799">
        <v>-0.99539800000000001</v>
      </c>
      <c r="E16799">
        <v>-4.71</v>
      </c>
      <c r="F16799">
        <v>-8.4675730000000005E-2</v>
      </c>
      <c r="G16799" t="s">
        <v>41</v>
      </c>
      <c r="H16799" t="s">
        <v>41</v>
      </c>
    </row>
    <row r="16800" spans="1:8" x14ac:dyDescent="0.2">
      <c r="A16800" t="s">
        <v>37248</v>
      </c>
      <c r="B16800">
        <v>1</v>
      </c>
      <c r="C16800">
        <v>0.3319453</v>
      </c>
      <c r="D16800">
        <v>0.99525110000000006</v>
      </c>
      <c r="E16800">
        <v>-4.71</v>
      </c>
      <c r="F16800">
        <v>9.6995300000000007E-2</v>
      </c>
      <c r="G16800" t="s">
        <v>37249</v>
      </c>
      <c r="H16800" t="s">
        <v>37250</v>
      </c>
    </row>
    <row r="16801" spans="1:8" x14ac:dyDescent="0.2">
      <c r="A16801" t="s">
        <v>37251</v>
      </c>
      <c r="B16801">
        <v>1</v>
      </c>
      <c r="C16801">
        <v>0.33195150000000001</v>
      </c>
      <c r="D16801">
        <v>-0.99523799999999996</v>
      </c>
      <c r="E16801">
        <v>-4.71</v>
      </c>
      <c r="F16801">
        <v>-0.19929822999999999</v>
      </c>
      <c r="G16801" t="s">
        <v>37252</v>
      </c>
      <c r="H16801" t="s">
        <v>37253</v>
      </c>
    </row>
    <row r="16802" spans="1:8" x14ac:dyDescent="0.2">
      <c r="A16802" t="s">
        <v>37254</v>
      </c>
      <c r="B16802">
        <v>1</v>
      </c>
      <c r="C16802">
        <v>0.33203909999999998</v>
      </c>
      <c r="D16802">
        <v>0.99505319999999997</v>
      </c>
      <c r="E16802">
        <v>-4.71</v>
      </c>
      <c r="F16802">
        <v>0.13504954</v>
      </c>
      <c r="G16802" t="s">
        <v>37255</v>
      </c>
      <c r="H16802" t="s">
        <v>37256</v>
      </c>
    </row>
    <row r="16803" spans="1:8" x14ac:dyDescent="0.2">
      <c r="A16803" t="s">
        <v>37257</v>
      </c>
      <c r="B16803">
        <v>1</v>
      </c>
      <c r="C16803">
        <v>0.33204679999999998</v>
      </c>
      <c r="D16803">
        <v>-0.99503699999999995</v>
      </c>
      <c r="E16803">
        <v>-4.71</v>
      </c>
      <c r="F16803">
        <v>-0.12656113999999999</v>
      </c>
      <c r="G16803" t="s">
        <v>41</v>
      </c>
      <c r="H16803" t="s">
        <v>41</v>
      </c>
    </row>
    <row r="16804" spans="1:8" x14ac:dyDescent="0.2">
      <c r="A16804" t="s">
        <v>37258</v>
      </c>
      <c r="B16804">
        <v>1</v>
      </c>
      <c r="C16804">
        <v>0.33205249999999997</v>
      </c>
      <c r="D16804">
        <v>-0.99502500000000005</v>
      </c>
      <c r="E16804">
        <v>-4.71</v>
      </c>
      <c r="F16804">
        <v>-0.1005984</v>
      </c>
      <c r="G16804" t="s">
        <v>9256</v>
      </c>
      <c r="H16804" t="s">
        <v>9257</v>
      </c>
    </row>
    <row r="16805" spans="1:8" x14ac:dyDescent="0.2">
      <c r="A16805" t="s">
        <v>37259</v>
      </c>
      <c r="B16805">
        <v>1</v>
      </c>
      <c r="C16805">
        <v>0.33208280000000001</v>
      </c>
      <c r="D16805">
        <v>-0.99496110000000004</v>
      </c>
      <c r="E16805">
        <v>-4.71</v>
      </c>
      <c r="F16805">
        <v>-0.10329291</v>
      </c>
      <c r="G16805" t="s">
        <v>15441</v>
      </c>
      <c r="H16805" t="s">
        <v>15442</v>
      </c>
    </row>
    <row r="16806" spans="1:8" x14ac:dyDescent="0.2">
      <c r="A16806" t="s">
        <v>37260</v>
      </c>
      <c r="B16806">
        <v>1</v>
      </c>
      <c r="C16806">
        <v>0.33210309999999998</v>
      </c>
      <c r="D16806">
        <v>0.99491830000000003</v>
      </c>
      <c r="E16806">
        <v>-4.71</v>
      </c>
      <c r="F16806">
        <v>7.5630929999999999E-2</v>
      </c>
      <c r="G16806" t="s">
        <v>891</v>
      </c>
      <c r="H16806" t="s">
        <v>892</v>
      </c>
    </row>
    <row r="16807" spans="1:8" x14ac:dyDescent="0.2">
      <c r="A16807" t="s">
        <v>37261</v>
      </c>
      <c r="B16807">
        <v>1</v>
      </c>
      <c r="C16807">
        <v>0.33210309999999998</v>
      </c>
      <c r="D16807">
        <v>-0.99491810000000003</v>
      </c>
      <c r="E16807">
        <v>-4.71</v>
      </c>
      <c r="F16807">
        <v>-6.3644010000000001E-2</v>
      </c>
      <c r="G16807" t="s">
        <v>37262</v>
      </c>
      <c r="H16807" t="s">
        <v>37263</v>
      </c>
    </row>
    <row r="16808" spans="1:8" x14ac:dyDescent="0.2">
      <c r="A16808" t="s">
        <v>37264</v>
      </c>
      <c r="B16808">
        <v>1</v>
      </c>
      <c r="C16808">
        <v>0.33210620000000002</v>
      </c>
      <c r="D16808">
        <v>0.99491160000000001</v>
      </c>
      <c r="E16808">
        <v>-4.71</v>
      </c>
      <c r="F16808">
        <v>9.5558509999999999E-2</v>
      </c>
      <c r="G16808" t="s">
        <v>37265</v>
      </c>
      <c r="H16808" t="s">
        <v>37266</v>
      </c>
    </row>
    <row r="16809" spans="1:8" x14ac:dyDescent="0.2">
      <c r="A16809" t="s">
        <v>37267</v>
      </c>
      <c r="B16809">
        <v>1</v>
      </c>
      <c r="C16809">
        <v>0.33212510000000001</v>
      </c>
      <c r="D16809">
        <v>-0.99487179999999997</v>
      </c>
      <c r="E16809">
        <v>-4.71</v>
      </c>
      <c r="F16809">
        <v>-8.9697059999999995E-2</v>
      </c>
      <c r="G16809" t="s">
        <v>37268</v>
      </c>
      <c r="H16809" t="s">
        <v>37269</v>
      </c>
    </row>
    <row r="16810" spans="1:8" x14ac:dyDescent="0.2">
      <c r="A16810" t="s">
        <v>37270</v>
      </c>
      <c r="B16810">
        <v>1</v>
      </c>
      <c r="C16810">
        <v>0.3321421</v>
      </c>
      <c r="D16810">
        <v>-0.99483600000000005</v>
      </c>
      <c r="E16810">
        <v>-4.71</v>
      </c>
      <c r="F16810">
        <v>-0.1051631</v>
      </c>
      <c r="G16810" t="s">
        <v>37271</v>
      </c>
      <c r="H16810" t="s">
        <v>37272</v>
      </c>
    </row>
    <row r="16811" spans="1:8" x14ac:dyDescent="0.2">
      <c r="A16811" t="s">
        <v>37273</v>
      </c>
      <c r="B16811">
        <v>1</v>
      </c>
      <c r="C16811">
        <v>0.33215499999999998</v>
      </c>
      <c r="D16811">
        <v>-0.99480869999999999</v>
      </c>
      <c r="E16811">
        <v>-4.71</v>
      </c>
      <c r="F16811">
        <v>-7.3849419999999999E-2</v>
      </c>
      <c r="G16811" t="s">
        <v>34345</v>
      </c>
      <c r="H16811" t="s">
        <v>34346</v>
      </c>
    </row>
    <row r="16812" spans="1:8" x14ac:dyDescent="0.2">
      <c r="A16812" t="s">
        <v>37274</v>
      </c>
      <c r="B16812">
        <v>1</v>
      </c>
      <c r="C16812">
        <v>0.33216370000000001</v>
      </c>
      <c r="D16812">
        <v>0.99479039999999996</v>
      </c>
      <c r="E16812">
        <v>-4.71</v>
      </c>
      <c r="F16812">
        <v>5.9424329999999997E-2</v>
      </c>
      <c r="G16812" t="s">
        <v>41</v>
      </c>
      <c r="H16812" t="s">
        <v>41</v>
      </c>
    </row>
    <row r="16813" spans="1:8" x14ac:dyDescent="0.2">
      <c r="A16813" t="s">
        <v>37275</v>
      </c>
      <c r="B16813">
        <v>1</v>
      </c>
      <c r="C16813">
        <v>0.33217799999999997</v>
      </c>
      <c r="D16813">
        <v>0.99476019999999998</v>
      </c>
      <c r="E16813">
        <v>-4.71</v>
      </c>
      <c r="F16813">
        <v>6.1108669999999997E-2</v>
      </c>
      <c r="G16813" t="s">
        <v>15167</v>
      </c>
      <c r="H16813" t="s">
        <v>15168</v>
      </c>
    </row>
    <row r="16814" spans="1:8" x14ac:dyDescent="0.2">
      <c r="A16814" t="s">
        <v>37276</v>
      </c>
      <c r="B16814">
        <v>1</v>
      </c>
      <c r="C16814">
        <v>0.33218019999999998</v>
      </c>
      <c r="D16814">
        <v>0.99475559999999996</v>
      </c>
      <c r="E16814">
        <v>-4.71</v>
      </c>
      <c r="F16814">
        <v>8.8893410000000006E-2</v>
      </c>
      <c r="G16814" t="s">
        <v>37277</v>
      </c>
      <c r="H16814" t="s">
        <v>37278</v>
      </c>
    </row>
    <row r="16815" spans="1:8" x14ac:dyDescent="0.2">
      <c r="A16815" t="s">
        <v>37279</v>
      </c>
      <c r="B16815">
        <v>1</v>
      </c>
      <c r="C16815">
        <v>0.33218829999999999</v>
      </c>
      <c r="D16815">
        <v>0.99473840000000002</v>
      </c>
      <c r="E16815">
        <v>-4.71</v>
      </c>
      <c r="F16815">
        <v>8.5464109999999996E-2</v>
      </c>
      <c r="G16815" t="s">
        <v>29419</v>
      </c>
      <c r="H16815" t="s">
        <v>29420</v>
      </c>
    </row>
    <row r="16816" spans="1:8" x14ac:dyDescent="0.2">
      <c r="A16816" t="s">
        <v>37280</v>
      </c>
      <c r="B16816">
        <v>1</v>
      </c>
      <c r="C16816">
        <v>0.33218940000000002</v>
      </c>
      <c r="D16816">
        <v>0.99473619999999996</v>
      </c>
      <c r="E16816">
        <v>-4.71</v>
      </c>
      <c r="F16816">
        <v>8.4936940000000002E-2</v>
      </c>
      <c r="G16816" t="s">
        <v>37281</v>
      </c>
      <c r="H16816" t="s">
        <v>37282</v>
      </c>
    </row>
    <row r="16817" spans="1:8" x14ac:dyDescent="0.2">
      <c r="A16817" t="s">
        <v>37283</v>
      </c>
      <c r="B16817">
        <v>1</v>
      </c>
      <c r="C16817">
        <v>0.33219460000000001</v>
      </c>
      <c r="D16817">
        <v>-0.99472530000000003</v>
      </c>
      <c r="E16817">
        <v>-4.71</v>
      </c>
      <c r="F16817">
        <v>-9.0876949999999998E-2</v>
      </c>
      <c r="G16817" t="s">
        <v>37284</v>
      </c>
      <c r="H16817" t="s">
        <v>37285</v>
      </c>
    </row>
    <row r="16818" spans="1:8" x14ac:dyDescent="0.2">
      <c r="A16818" t="s">
        <v>37286</v>
      </c>
      <c r="B16818">
        <v>1</v>
      </c>
      <c r="C16818">
        <v>0.33221010000000001</v>
      </c>
      <c r="D16818">
        <v>-0.99469260000000004</v>
      </c>
      <c r="E16818">
        <v>-4.71</v>
      </c>
      <c r="F16818">
        <v>-8.9111389999999999E-2</v>
      </c>
      <c r="G16818" t="s">
        <v>33449</v>
      </c>
      <c r="H16818" t="s">
        <v>33450</v>
      </c>
    </row>
    <row r="16819" spans="1:8" x14ac:dyDescent="0.2">
      <c r="A16819" t="s">
        <v>37287</v>
      </c>
      <c r="B16819">
        <v>1</v>
      </c>
      <c r="C16819">
        <v>0.33221689999999998</v>
      </c>
      <c r="D16819">
        <v>-0.99467830000000002</v>
      </c>
      <c r="E16819">
        <v>-4.71</v>
      </c>
      <c r="F16819">
        <v>-6.6029480000000002E-2</v>
      </c>
      <c r="G16819" t="s">
        <v>37288</v>
      </c>
      <c r="H16819" t="s">
        <v>37289</v>
      </c>
    </row>
    <row r="16820" spans="1:8" x14ac:dyDescent="0.2">
      <c r="A16820" t="s">
        <v>37290</v>
      </c>
      <c r="B16820">
        <v>1</v>
      </c>
      <c r="C16820">
        <v>0.3322658</v>
      </c>
      <c r="D16820">
        <v>-0.99457510000000005</v>
      </c>
      <c r="E16820">
        <v>-4.71</v>
      </c>
      <c r="F16820">
        <v>-9.1553179999999998E-2</v>
      </c>
      <c r="G16820" t="s">
        <v>21814</v>
      </c>
      <c r="H16820" t="s">
        <v>21815</v>
      </c>
    </row>
    <row r="16821" spans="1:8" x14ac:dyDescent="0.2">
      <c r="A16821" t="s">
        <v>37291</v>
      </c>
      <c r="B16821">
        <v>1</v>
      </c>
      <c r="C16821">
        <v>0.33226739999999999</v>
      </c>
      <c r="D16821">
        <v>0.99457169999999995</v>
      </c>
      <c r="E16821">
        <v>-4.71</v>
      </c>
      <c r="F16821">
        <v>0.10872864</v>
      </c>
      <c r="G16821" t="s">
        <v>13300</v>
      </c>
      <c r="H16821" t="s">
        <v>13301</v>
      </c>
    </row>
    <row r="16822" spans="1:8" x14ac:dyDescent="0.2">
      <c r="A16822" t="s">
        <v>37292</v>
      </c>
      <c r="B16822">
        <v>1</v>
      </c>
      <c r="C16822">
        <v>0.33226860000000003</v>
      </c>
      <c r="D16822">
        <v>-0.99456920000000004</v>
      </c>
      <c r="E16822">
        <v>-4.71</v>
      </c>
      <c r="F16822">
        <v>-9.3813380000000002E-2</v>
      </c>
      <c r="G16822" t="s">
        <v>26849</v>
      </c>
      <c r="H16822" t="s">
        <v>26850</v>
      </c>
    </row>
    <row r="16823" spans="1:8" x14ac:dyDescent="0.2">
      <c r="A16823" t="s">
        <v>37293</v>
      </c>
      <c r="B16823">
        <v>1</v>
      </c>
      <c r="C16823">
        <v>0.33228600000000003</v>
      </c>
      <c r="D16823">
        <v>0.99453239999999998</v>
      </c>
      <c r="E16823">
        <v>-4.71</v>
      </c>
      <c r="F16823">
        <v>7.7222899999999997E-2</v>
      </c>
      <c r="G16823" t="s">
        <v>37294</v>
      </c>
      <c r="H16823" t="s">
        <v>37295</v>
      </c>
    </row>
    <row r="16824" spans="1:8" x14ac:dyDescent="0.2">
      <c r="A16824" t="s">
        <v>37296</v>
      </c>
      <c r="B16824">
        <v>1</v>
      </c>
      <c r="C16824">
        <v>0.33230799999999999</v>
      </c>
      <c r="D16824">
        <v>0.99448619999999999</v>
      </c>
      <c r="E16824">
        <v>-4.71</v>
      </c>
      <c r="F16824">
        <v>0.16405639999999999</v>
      </c>
      <c r="G16824" t="s">
        <v>41</v>
      </c>
      <c r="H16824" t="s">
        <v>41</v>
      </c>
    </row>
    <row r="16825" spans="1:8" x14ac:dyDescent="0.2">
      <c r="A16825" t="s">
        <v>37297</v>
      </c>
      <c r="B16825">
        <v>1</v>
      </c>
      <c r="C16825">
        <v>0.33233170000000001</v>
      </c>
      <c r="D16825">
        <v>-0.99443619999999999</v>
      </c>
      <c r="E16825">
        <v>-4.71</v>
      </c>
      <c r="F16825">
        <v>-7.4924110000000002E-2</v>
      </c>
      <c r="G16825" t="s">
        <v>37298</v>
      </c>
      <c r="H16825" t="s">
        <v>37299</v>
      </c>
    </row>
    <row r="16826" spans="1:8" x14ac:dyDescent="0.2">
      <c r="A16826" t="s">
        <v>37300</v>
      </c>
      <c r="B16826">
        <v>1</v>
      </c>
      <c r="C16826">
        <v>0.33235559999999997</v>
      </c>
      <c r="D16826">
        <v>0.99438570000000004</v>
      </c>
      <c r="E16826">
        <v>-4.71</v>
      </c>
      <c r="F16826">
        <v>0.10408538000000001</v>
      </c>
      <c r="G16826" t="s">
        <v>41</v>
      </c>
      <c r="H16826" t="s">
        <v>41</v>
      </c>
    </row>
    <row r="16827" spans="1:8" x14ac:dyDescent="0.2">
      <c r="A16827" t="s">
        <v>37301</v>
      </c>
      <c r="B16827">
        <v>1</v>
      </c>
      <c r="C16827">
        <v>0.3323642</v>
      </c>
      <c r="D16827">
        <v>-0.99436769999999997</v>
      </c>
      <c r="E16827">
        <v>-4.71</v>
      </c>
      <c r="F16827">
        <v>-9.1809230000000006E-2</v>
      </c>
      <c r="G16827" t="s">
        <v>37302</v>
      </c>
      <c r="H16827" t="s">
        <v>37303</v>
      </c>
    </row>
    <row r="16828" spans="1:8" x14ac:dyDescent="0.2">
      <c r="A16828" t="s">
        <v>37304</v>
      </c>
      <c r="B16828">
        <v>1</v>
      </c>
      <c r="C16828">
        <v>0.33238459999999997</v>
      </c>
      <c r="D16828">
        <v>0.99432469999999995</v>
      </c>
      <c r="E16828">
        <v>-4.71</v>
      </c>
      <c r="F16828">
        <v>0.11746524999999999</v>
      </c>
      <c r="G16828" t="s">
        <v>37305</v>
      </c>
      <c r="H16828" t="s">
        <v>37306</v>
      </c>
    </row>
    <row r="16829" spans="1:8" x14ac:dyDescent="0.2">
      <c r="A16829" t="s">
        <v>37307</v>
      </c>
      <c r="B16829">
        <v>1</v>
      </c>
      <c r="C16829">
        <v>0.3323951</v>
      </c>
      <c r="D16829">
        <v>0.99430240000000003</v>
      </c>
      <c r="E16829">
        <v>-4.71</v>
      </c>
      <c r="F16829">
        <v>9.8902320000000002E-2</v>
      </c>
      <c r="G16829" t="s">
        <v>7751</v>
      </c>
      <c r="H16829" t="s">
        <v>7752</v>
      </c>
    </row>
    <row r="16830" spans="1:8" x14ac:dyDescent="0.2">
      <c r="A16830" t="s">
        <v>37308</v>
      </c>
      <c r="B16830">
        <v>1</v>
      </c>
      <c r="C16830">
        <v>0.33240160000000002</v>
      </c>
      <c r="D16830">
        <v>0.99428879999999997</v>
      </c>
      <c r="E16830">
        <v>-4.71</v>
      </c>
      <c r="F16830">
        <v>9.5766920000000005E-2</v>
      </c>
      <c r="G16830" t="s">
        <v>26051</v>
      </c>
      <c r="H16830" t="s">
        <v>26052</v>
      </c>
    </row>
    <row r="16831" spans="1:8" x14ac:dyDescent="0.2">
      <c r="A16831" t="s">
        <v>37309</v>
      </c>
      <c r="B16831">
        <v>1</v>
      </c>
      <c r="C16831">
        <v>0.33242929999999998</v>
      </c>
      <c r="D16831">
        <v>-0.99423039999999996</v>
      </c>
      <c r="E16831">
        <v>-4.71</v>
      </c>
      <c r="F16831">
        <v>-9.6862909999999997E-2</v>
      </c>
      <c r="G16831" t="s">
        <v>27387</v>
      </c>
      <c r="H16831" t="s">
        <v>27388</v>
      </c>
    </row>
    <row r="16832" spans="1:8" x14ac:dyDescent="0.2">
      <c r="A16832" t="s">
        <v>37310</v>
      </c>
      <c r="B16832">
        <v>1</v>
      </c>
      <c r="C16832">
        <v>0.33243270000000003</v>
      </c>
      <c r="D16832">
        <v>-0.99422319999999997</v>
      </c>
      <c r="E16832">
        <v>-4.71</v>
      </c>
      <c r="F16832">
        <v>-9.7154760000000007E-2</v>
      </c>
      <c r="G16832" t="s">
        <v>15545</v>
      </c>
      <c r="H16832" t="s">
        <v>15546</v>
      </c>
    </row>
    <row r="16833" spans="1:8" x14ac:dyDescent="0.2">
      <c r="A16833" t="s">
        <v>37311</v>
      </c>
      <c r="B16833">
        <v>1</v>
      </c>
      <c r="C16833">
        <v>0.33244570000000001</v>
      </c>
      <c r="D16833">
        <v>0.99419579999999996</v>
      </c>
      <c r="E16833">
        <v>-4.71</v>
      </c>
      <c r="F16833">
        <v>8.6320930000000004E-2</v>
      </c>
      <c r="G16833" t="s">
        <v>37312</v>
      </c>
      <c r="H16833" t="s">
        <v>37313</v>
      </c>
    </row>
    <row r="16834" spans="1:8" x14ac:dyDescent="0.2">
      <c r="A16834" t="s">
        <v>37314</v>
      </c>
      <c r="B16834">
        <v>1</v>
      </c>
      <c r="C16834">
        <v>0.33244570000000001</v>
      </c>
      <c r="D16834">
        <v>0.99419570000000002</v>
      </c>
      <c r="E16834">
        <v>-4.71</v>
      </c>
      <c r="F16834">
        <v>0.10078154</v>
      </c>
      <c r="G16834" t="s">
        <v>13562</v>
      </c>
      <c r="H16834" t="s">
        <v>13563</v>
      </c>
    </row>
    <row r="16835" spans="1:8" x14ac:dyDescent="0.2">
      <c r="A16835" t="s">
        <v>37315</v>
      </c>
      <c r="B16835">
        <v>1</v>
      </c>
      <c r="C16835">
        <v>0.33246589999999998</v>
      </c>
      <c r="D16835">
        <v>0.99415319999999996</v>
      </c>
      <c r="E16835">
        <v>-4.71</v>
      </c>
      <c r="F16835">
        <v>8.9328539999999998E-2</v>
      </c>
      <c r="G16835" t="s">
        <v>37316</v>
      </c>
      <c r="H16835" t="s">
        <v>37317</v>
      </c>
    </row>
    <row r="16836" spans="1:8" x14ac:dyDescent="0.2">
      <c r="A16836" t="s">
        <v>37318</v>
      </c>
      <c r="B16836">
        <v>1</v>
      </c>
      <c r="C16836">
        <v>0.33246720000000002</v>
      </c>
      <c r="D16836">
        <v>0.99415050000000005</v>
      </c>
      <c r="E16836">
        <v>-4.71</v>
      </c>
      <c r="F16836">
        <v>8.1194299999999997E-2</v>
      </c>
      <c r="G16836" t="s">
        <v>37319</v>
      </c>
      <c r="H16836" t="s">
        <v>37320</v>
      </c>
    </row>
    <row r="16837" spans="1:8" x14ac:dyDescent="0.2">
      <c r="A16837" t="s">
        <v>37321</v>
      </c>
      <c r="B16837">
        <v>1</v>
      </c>
      <c r="C16837">
        <v>0.3324742</v>
      </c>
      <c r="D16837">
        <v>-0.99413580000000001</v>
      </c>
      <c r="E16837">
        <v>-4.71</v>
      </c>
      <c r="F16837">
        <v>-6.3979809999999998E-2</v>
      </c>
      <c r="G16837" t="s">
        <v>37322</v>
      </c>
      <c r="H16837" t="s">
        <v>37323</v>
      </c>
    </row>
    <row r="16838" spans="1:8" x14ac:dyDescent="0.2">
      <c r="A16838" t="s">
        <v>37324</v>
      </c>
      <c r="B16838">
        <v>1</v>
      </c>
      <c r="C16838">
        <v>0.3324838</v>
      </c>
      <c r="D16838">
        <v>-0.99411550000000004</v>
      </c>
      <c r="E16838">
        <v>-4.71</v>
      </c>
      <c r="F16838">
        <v>-0.16217551999999999</v>
      </c>
      <c r="G16838" t="s">
        <v>37325</v>
      </c>
      <c r="H16838" t="s">
        <v>37326</v>
      </c>
    </row>
    <row r="16839" spans="1:8" x14ac:dyDescent="0.2">
      <c r="A16839" t="s">
        <v>37327</v>
      </c>
      <c r="B16839">
        <v>1</v>
      </c>
      <c r="C16839">
        <v>0.33249260000000003</v>
      </c>
      <c r="D16839">
        <v>-0.99409689999999995</v>
      </c>
      <c r="E16839">
        <v>-4.71</v>
      </c>
      <c r="F16839">
        <v>-0.13202675999999999</v>
      </c>
      <c r="G16839" t="s">
        <v>37328</v>
      </c>
      <c r="H16839" t="s">
        <v>37329</v>
      </c>
    </row>
    <row r="16840" spans="1:8" x14ac:dyDescent="0.2">
      <c r="A16840" t="s">
        <v>37330</v>
      </c>
      <c r="B16840">
        <v>1</v>
      </c>
      <c r="C16840">
        <v>0.33250170000000001</v>
      </c>
      <c r="D16840">
        <v>-0.99407780000000001</v>
      </c>
      <c r="E16840">
        <v>-4.71</v>
      </c>
      <c r="F16840">
        <v>-0.30755966000000001</v>
      </c>
      <c r="G16840" t="s">
        <v>9296</v>
      </c>
      <c r="H16840" t="s">
        <v>9297</v>
      </c>
    </row>
    <row r="16841" spans="1:8" x14ac:dyDescent="0.2">
      <c r="A16841" t="s">
        <v>37331</v>
      </c>
      <c r="B16841">
        <v>1</v>
      </c>
      <c r="C16841">
        <v>0.33251160000000002</v>
      </c>
      <c r="D16841">
        <v>-0.99405690000000002</v>
      </c>
      <c r="E16841">
        <v>-4.71</v>
      </c>
      <c r="F16841">
        <v>-0.18309274</v>
      </c>
      <c r="G16841" t="s">
        <v>8910</v>
      </c>
      <c r="H16841" t="s">
        <v>8911</v>
      </c>
    </row>
    <row r="16842" spans="1:8" x14ac:dyDescent="0.2">
      <c r="A16842" t="s">
        <v>37332</v>
      </c>
      <c r="B16842">
        <v>1</v>
      </c>
      <c r="C16842">
        <v>0.332513</v>
      </c>
      <c r="D16842">
        <v>-0.99405390000000005</v>
      </c>
      <c r="E16842">
        <v>-4.71</v>
      </c>
      <c r="F16842">
        <v>-0.12684871</v>
      </c>
      <c r="G16842" t="s">
        <v>37333</v>
      </c>
      <c r="H16842" t="s">
        <v>37334</v>
      </c>
    </row>
    <row r="16843" spans="1:8" x14ac:dyDescent="0.2">
      <c r="A16843" t="s">
        <v>37335</v>
      </c>
      <c r="B16843">
        <v>1</v>
      </c>
      <c r="C16843">
        <v>0.33251920000000001</v>
      </c>
      <c r="D16843">
        <v>0.99404090000000001</v>
      </c>
      <c r="E16843">
        <v>-4.71</v>
      </c>
      <c r="F16843">
        <v>0.10117018</v>
      </c>
      <c r="G16843" t="s">
        <v>41</v>
      </c>
      <c r="H16843" t="s">
        <v>41</v>
      </c>
    </row>
    <row r="16844" spans="1:8" x14ac:dyDescent="0.2">
      <c r="A16844" t="s">
        <v>37336</v>
      </c>
      <c r="B16844">
        <v>1</v>
      </c>
      <c r="C16844">
        <v>0.33252280000000001</v>
      </c>
      <c r="D16844">
        <v>0.99403330000000001</v>
      </c>
      <c r="E16844">
        <v>-4.71</v>
      </c>
      <c r="F16844">
        <v>8.0534549999999996E-2</v>
      </c>
      <c r="G16844" t="s">
        <v>37337</v>
      </c>
      <c r="H16844" t="s">
        <v>37338</v>
      </c>
    </row>
    <row r="16845" spans="1:8" x14ac:dyDescent="0.2">
      <c r="A16845" t="s">
        <v>37339</v>
      </c>
      <c r="B16845">
        <v>1</v>
      </c>
      <c r="C16845">
        <v>0.3325282</v>
      </c>
      <c r="D16845">
        <v>-0.99402190000000001</v>
      </c>
      <c r="E16845">
        <v>-4.71</v>
      </c>
      <c r="F16845">
        <v>-0.10024689000000001</v>
      </c>
      <c r="G16845" t="s">
        <v>37340</v>
      </c>
      <c r="H16845" t="s">
        <v>37341</v>
      </c>
    </row>
    <row r="16846" spans="1:8" x14ac:dyDescent="0.2">
      <c r="A16846" t="s">
        <v>37342</v>
      </c>
      <c r="B16846">
        <v>1</v>
      </c>
      <c r="C16846">
        <v>0.33252949999999998</v>
      </c>
      <c r="D16846">
        <v>-0.99401919999999999</v>
      </c>
      <c r="E16846">
        <v>-4.71</v>
      </c>
      <c r="F16846">
        <v>-0.17610147000000001</v>
      </c>
      <c r="G16846" t="s">
        <v>37343</v>
      </c>
      <c r="H16846" t="s">
        <v>37344</v>
      </c>
    </row>
    <row r="16847" spans="1:8" x14ac:dyDescent="0.2">
      <c r="A16847" t="s">
        <v>37345</v>
      </c>
      <c r="B16847">
        <v>1</v>
      </c>
      <c r="C16847">
        <v>0.33255370000000001</v>
      </c>
      <c r="D16847">
        <v>-0.99396810000000002</v>
      </c>
      <c r="E16847">
        <v>-4.71</v>
      </c>
      <c r="F16847">
        <v>-6.5599089999999999E-2</v>
      </c>
      <c r="G16847" t="s">
        <v>4076</v>
      </c>
      <c r="H16847" t="s">
        <v>4077</v>
      </c>
    </row>
    <row r="16848" spans="1:8" x14ac:dyDescent="0.2">
      <c r="A16848" t="s">
        <v>37346</v>
      </c>
      <c r="B16848">
        <v>1</v>
      </c>
      <c r="C16848">
        <v>0.33256380000000002</v>
      </c>
      <c r="D16848">
        <v>-0.99394680000000002</v>
      </c>
      <c r="E16848">
        <v>-4.71</v>
      </c>
      <c r="F16848">
        <v>-0.13244584000000001</v>
      </c>
      <c r="G16848" t="s">
        <v>37347</v>
      </c>
      <c r="H16848" t="s">
        <v>37348</v>
      </c>
    </row>
    <row r="16849" spans="1:8" x14ac:dyDescent="0.2">
      <c r="A16849" t="s">
        <v>37349</v>
      </c>
      <c r="B16849">
        <v>1</v>
      </c>
      <c r="C16849">
        <v>0.33256730000000001</v>
      </c>
      <c r="D16849">
        <v>-0.99393940000000003</v>
      </c>
      <c r="E16849">
        <v>-4.71</v>
      </c>
      <c r="F16849">
        <v>-0.12665545</v>
      </c>
      <c r="G16849" t="s">
        <v>20528</v>
      </c>
      <c r="H16849" t="s">
        <v>20529</v>
      </c>
    </row>
    <row r="16850" spans="1:8" x14ac:dyDescent="0.2">
      <c r="A16850" t="s">
        <v>37350</v>
      </c>
      <c r="B16850">
        <v>1</v>
      </c>
      <c r="C16850">
        <v>0.33260810000000002</v>
      </c>
      <c r="D16850">
        <v>0.9938536</v>
      </c>
      <c r="E16850">
        <v>-4.71</v>
      </c>
      <c r="F16850">
        <v>7.8249369999999999E-2</v>
      </c>
      <c r="G16850" t="s">
        <v>10232</v>
      </c>
      <c r="H16850" t="s">
        <v>10233</v>
      </c>
    </row>
    <row r="16851" spans="1:8" x14ac:dyDescent="0.2">
      <c r="A16851" t="s">
        <v>37351</v>
      </c>
      <c r="B16851">
        <v>1</v>
      </c>
      <c r="C16851">
        <v>0.33260960000000001</v>
      </c>
      <c r="D16851">
        <v>-0.99385040000000002</v>
      </c>
      <c r="E16851">
        <v>-4.71</v>
      </c>
      <c r="F16851">
        <v>-7.0954680000000006E-2</v>
      </c>
      <c r="G16851" t="s">
        <v>25780</v>
      </c>
      <c r="H16851" t="s">
        <v>25781</v>
      </c>
    </row>
    <row r="16852" spans="1:8" x14ac:dyDescent="0.2">
      <c r="A16852" t="s">
        <v>37352</v>
      </c>
      <c r="B16852">
        <v>1</v>
      </c>
      <c r="C16852">
        <v>0.33266119999999999</v>
      </c>
      <c r="D16852">
        <v>0.9937416</v>
      </c>
      <c r="E16852">
        <v>-4.71</v>
      </c>
      <c r="F16852">
        <v>0.10981272</v>
      </c>
      <c r="G16852" t="s">
        <v>41</v>
      </c>
      <c r="H16852" t="s">
        <v>41</v>
      </c>
    </row>
    <row r="16853" spans="1:8" x14ac:dyDescent="0.2">
      <c r="A16853" t="s">
        <v>37353</v>
      </c>
      <c r="B16853">
        <v>1</v>
      </c>
      <c r="C16853">
        <v>0.33269690000000002</v>
      </c>
      <c r="D16853">
        <v>-0.99366639999999995</v>
      </c>
      <c r="E16853">
        <v>-4.71</v>
      </c>
      <c r="F16853">
        <v>-0.18385298</v>
      </c>
      <c r="G16853" t="s">
        <v>37354</v>
      </c>
      <c r="H16853" t="s">
        <v>37355</v>
      </c>
    </row>
    <row r="16854" spans="1:8" x14ac:dyDescent="0.2">
      <c r="A16854" t="s">
        <v>37356</v>
      </c>
      <c r="B16854">
        <v>1</v>
      </c>
      <c r="C16854">
        <v>0.33274569999999998</v>
      </c>
      <c r="D16854">
        <v>-0.99356359999999999</v>
      </c>
      <c r="E16854">
        <v>-4.71</v>
      </c>
      <c r="F16854">
        <v>-0.11119566</v>
      </c>
      <c r="G16854" t="s">
        <v>26730</v>
      </c>
      <c r="H16854" t="s">
        <v>26731</v>
      </c>
    </row>
    <row r="16855" spans="1:8" x14ac:dyDescent="0.2">
      <c r="A16855" t="s">
        <v>37357</v>
      </c>
      <c r="B16855">
        <v>1</v>
      </c>
      <c r="C16855">
        <v>0.33274690000000001</v>
      </c>
      <c r="D16855">
        <v>-0.99356120000000003</v>
      </c>
      <c r="E16855">
        <v>-4.71</v>
      </c>
      <c r="F16855">
        <v>-9.6438590000000005E-2</v>
      </c>
      <c r="G16855" t="s">
        <v>41</v>
      </c>
      <c r="H16855" t="s">
        <v>41</v>
      </c>
    </row>
    <row r="16856" spans="1:8" x14ac:dyDescent="0.2">
      <c r="A16856" t="s">
        <v>37358</v>
      </c>
      <c r="B16856">
        <v>1</v>
      </c>
      <c r="C16856">
        <v>0.33276709999999998</v>
      </c>
      <c r="D16856">
        <v>0.99351849999999997</v>
      </c>
      <c r="E16856">
        <v>-4.71</v>
      </c>
      <c r="F16856">
        <v>9.6931519999999993E-2</v>
      </c>
      <c r="G16856" t="s">
        <v>25375</v>
      </c>
      <c r="H16856" t="s">
        <v>25376</v>
      </c>
    </row>
    <row r="16857" spans="1:8" x14ac:dyDescent="0.2">
      <c r="A16857" t="s">
        <v>37359</v>
      </c>
      <c r="B16857">
        <v>1</v>
      </c>
      <c r="C16857">
        <v>0.33278639999999998</v>
      </c>
      <c r="D16857">
        <v>0.99347779999999997</v>
      </c>
      <c r="E16857">
        <v>-4.71</v>
      </c>
      <c r="F16857">
        <v>7.3737200000000003E-2</v>
      </c>
      <c r="G16857" t="s">
        <v>41</v>
      </c>
      <c r="H16857" t="s">
        <v>41</v>
      </c>
    </row>
    <row r="16858" spans="1:8" x14ac:dyDescent="0.2">
      <c r="A16858" t="s">
        <v>37360</v>
      </c>
      <c r="B16858">
        <v>1</v>
      </c>
      <c r="C16858">
        <v>0.33279930000000002</v>
      </c>
      <c r="D16858">
        <v>-0.99345070000000002</v>
      </c>
      <c r="E16858">
        <v>-4.71</v>
      </c>
      <c r="F16858">
        <v>-0.22057552</v>
      </c>
      <c r="G16858" t="s">
        <v>35635</v>
      </c>
      <c r="H16858" t="s">
        <v>35636</v>
      </c>
    </row>
    <row r="16859" spans="1:8" x14ac:dyDescent="0.2">
      <c r="A16859" t="s">
        <v>37361</v>
      </c>
      <c r="B16859">
        <v>1</v>
      </c>
      <c r="C16859">
        <v>0.3328275</v>
      </c>
      <c r="D16859">
        <v>0.99339140000000004</v>
      </c>
      <c r="E16859">
        <v>-4.71</v>
      </c>
      <c r="F16859">
        <v>8.0699759999999995E-2</v>
      </c>
      <c r="G16859" t="s">
        <v>37362</v>
      </c>
      <c r="H16859" t="s">
        <v>37363</v>
      </c>
    </row>
    <row r="16860" spans="1:8" x14ac:dyDescent="0.2">
      <c r="A16860" t="s">
        <v>37364</v>
      </c>
      <c r="B16860">
        <v>1</v>
      </c>
      <c r="C16860">
        <v>0.33283430000000003</v>
      </c>
      <c r="D16860">
        <v>-0.99337699999999995</v>
      </c>
      <c r="E16860">
        <v>-4.71</v>
      </c>
      <c r="F16860">
        <v>-0.14209492000000001</v>
      </c>
      <c r="G16860" t="s">
        <v>41</v>
      </c>
      <c r="H16860" t="s">
        <v>41</v>
      </c>
    </row>
    <row r="16861" spans="1:8" x14ac:dyDescent="0.2">
      <c r="A16861" t="s">
        <v>37365</v>
      </c>
      <c r="B16861">
        <v>1</v>
      </c>
      <c r="C16861">
        <v>0.3328468</v>
      </c>
      <c r="D16861">
        <v>0.99335070000000003</v>
      </c>
      <c r="E16861">
        <v>-4.71</v>
      </c>
      <c r="F16861">
        <v>9.9474370000000006E-2</v>
      </c>
      <c r="G16861" t="s">
        <v>37366</v>
      </c>
      <c r="H16861" t="s">
        <v>37367</v>
      </c>
    </row>
    <row r="16862" spans="1:8" x14ac:dyDescent="0.2">
      <c r="A16862" t="s">
        <v>37368</v>
      </c>
      <c r="B16862">
        <v>1</v>
      </c>
      <c r="C16862">
        <v>0.33287169999999999</v>
      </c>
      <c r="D16862">
        <v>0.99329829999999997</v>
      </c>
      <c r="E16862">
        <v>-4.71</v>
      </c>
      <c r="F16862">
        <v>7.5630340000000004E-2</v>
      </c>
      <c r="G16862" t="s">
        <v>37369</v>
      </c>
      <c r="H16862" t="s">
        <v>37370</v>
      </c>
    </row>
    <row r="16863" spans="1:8" x14ac:dyDescent="0.2">
      <c r="A16863" t="s">
        <v>37371</v>
      </c>
      <c r="B16863">
        <v>1</v>
      </c>
      <c r="C16863">
        <v>0.33287949999999999</v>
      </c>
      <c r="D16863">
        <v>0.99328190000000005</v>
      </c>
      <c r="E16863">
        <v>-4.71</v>
      </c>
      <c r="F16863">
        <v>8.9902910000000003E-2</v>
      </c>
      <c r="G16863" t="s">
        <v>37372</v>
      </c>
      <c r="H16863" t="s">
        <v>37373</v>
      </c>
    </row>
    <row r="16864" spans="1:8" x14ac:dyDescent="0.2">
      <c r="A16864" t="s">
        <v>37374</v>
      </c>
      <c r="B16864">
        <v>1</v>
      </c>
      <c r="C16864">
        <v>0.3328914</v>
      </c>
      <c r="D16864">
        <v>-0.99325680000000005</v>
      </c>
      <c r="E16864">
        <v>-4.71</v>
      </c>
      <c r="F16864">
        <v>-0.11679501</v>
      </c>
      <c r="G16864" t="s">
        <v>37375</v>
      </c>
      <c r="H16864" t="s">
        <v>37376</v>
      </c>
    </row>
    <row r="16865" spans="1:8" x14ac:dyDescent="0.2">
      <c r="A16865" t="s">
        <v>37377</v>
      </c>
      <c r="B16865">
        <v>1</v>
      </c>
      <c r="C16865">
        <v>0.33291900000000002</v>
      </c>
      <c r="D16865">
        <v>0.99319849999999998</v>
      </c>
      <c r="E16865">
        <v>-4.71</v>
      </c>
      <c r="F16865">
        <v>6.4945009999999997E-2</v>
      </c>
      <c r="G16865" t="s">
        <v>41</v>
      </c>
      <c r="H16865" t="s">
        <v>41</v>
      </c>
    </row>
    <row r="16866" spans="1:8" x14ac:dyDescent="0.2">
      <c r="A16866" t="s">
        <v>37378</v>
      </c>
      <c r="B16866">
        <v>1</v>
      </c>
      <c r="C16866">
        <v>0.33295639999999999</v>
      </c>
      <c r="D16866">
        <v>-0.99311990000000006</v>
      </c>
      <c r="E16866">
        <v>-4.71</v>
      </c>
      <c r="F16866">
        <v>-9.8874149999999994E-2</v>
      </c>
      <c r="G16866" t="s">
        <v>37379</v>
      </c>
      <c r="H16866" t="s">
        <v>37380</v>
      </c>
    </row>
    <row r="16867" spans="1:8" x14ac:dyDescent="0.2">
      <c r="A16867" t="s">
        <v>37381</v>
      </c>
      <c r="B16867">
        <v>1</v>
      </c>
      <c r="C16867">
        <v>0.3329609</v>
      </c>
      <c r="D16867">
        <v>-0.99311039999999995</v>
      </c>
      <c r="E16867">
        <v>-4.71</v>
      </c>
      <c r="F16867">
        <v>-0.14976060999999999</v>
      </c>
      <c r="G16867" t="s">
        <v>37382</v>
      </c>
      <c r="H16867" t="s">
        <v>37383</v>
      </c>
    </row>
    <row r="16868" spans="1:8" x14ac:dyDescent="0.2">
      <c r="A16868" t="s">
        <v>37384</v>
      </c>
      <c r="B16868">
        <v>1</v>
      </c>
      <c r="C16868">
        <v>0.33297070000000001</v>
      </c>
      <c r="D16868">
        <v>-0.99308980000000002</v>
      </c>
      <c r="E16868">
        <v>-4.71</v>
      </c>
      <c r="F16868">
        <v>-6.9548659999999998E-2</v>
      </c>
      <c r="G16868" t="s">
        <v>41</v>
      </c>
      <c r="H16868" t="s">
        <v>41</v>
      </c>
    </row>
    <row r="16869" spans="1:8" x14ac:dyDescent="0.2">
      <c r="A16869" t="s">
        <v>37385</v>
      </c>
      <c r="B16869">
        <v>1</v>
      </c>
      <c r="C16869">
        <v>0.33297189999999999</v>
      </c>
      <c r="D16869">
        <v>0.99308719999999995</v>
      </c>
      <c r="E16869">
        <v>-4.71</v>
      </c>
      <c r="F16869">
        <v>7.6707150000000002E-2</v>
      </c>
      <c r="G16869" t="s">
        <v>7167</v>
      </c>
      <c r="H16869" t="s">
        <v>7168</v>
      </c>
    </row>
    <row r="16870" spans="1:8" x14ac:dyDescent="0.2">
      <c r="A16870" t="s">
        <v>37386</v>
      </c>
      <c r="B16870">
        <v>1</v>
      </c>
      <c r="C16870">
        <v>0.33298179999999999</v>
      </c>
      <c r="D16870">
        <v>-0.99306629999999996</v>
      </c>
      <c r="E16870">
        <v>-4.71</v>
      </c>
      <c r="F16870">
        <v>-0.17338005000000001</v>
      </c>
      <c r="G16870" t="s">
        <v>17352</v>
      </c>
      <c r="H16870" t="s">
        <v>17353</v>
      </c>
    </row>
    <row r="16871" spans="1:8" x14ac:dyDescent="0.2">
      <c r="A16871" t="s">
        <v>37387</v>
      </c>
      <c r="B16871">
        <v>1</v>
      </c>
      <c r="C16871">
        <v>0.33299450000000003</v>
      </c>
      <c r="D16871">
        <v>0.99303960000000002</v>
      </c>
      <c r="E16871">
        <v>-4.71</v>
      </c>
      <c r="F16871">
        <v>0.14240622999999999</v>
      </c>
      <c r="G16871" t="s">
        <v>41</v>
      </c>
      <c r="H16871" t="s">
        <v>41</v>
      </c>
    </row>
    <row r="16872" spans="1:8" x14ac:dyDescent="0.2">
      <c r="A16872" t="s">
        <v>37388</v>
      </c>
      <c r="B16872">
        <v>1</v>
      </c>
      <c r="C16872">
        <v>0.33299820000000002</v>
      </c>
      <c r="D16872">
        <v>-0.99303189999999997</v>
      </c>
      <c r="E16872">
        <v>-4.71</v>
      </c>
      <c r="F16872">
        <v>-0.27642167000000001</v>
      </c>
      <c r="G16872" t="s">
        <v>37389</v>
      </c>
      <c r="H16872" t="s">
        <v>37390</v>
      </c>
    </row>
    <row r="16873" spans="1:8" x14ac:dyDescent="0.2">
      <c r="A16873" t="s">
        <v>37391</v>
      </c>
      <c r="B16873">
        <v>1</v>
      </c>
      <c r="C16873">
        <v>0.33306750000000002</v>
      </c>
      <c r="D16873">
        <v>0.99288600000000005</v>
      </c>
      <c r="E16873">
        <v>-4.71</v>
      </c>
      <c r="F16873">
        <v>8.0910910000000003E-2</v>
      </c>
      <c r="G16873" t="s">
        <v>37392</v>
      </c>
      <c r="H16873" t="s">
        <v>37393</v>
      </c>
    </row>
    <row r="16874" spans="1:8" x14ac:dyDescent="0.2">
      <c r="A16874" t="s">
        <v>37394</v>
      </c>
      <c r="B16874">
        <v>1</v>
      </c>
      <c r="C16874">
        <v>0.33307409999999998</v>
      </c>
      <c r="D16874">
        <v>-0.99287199999999998</v>
      </c>
      <c r="E16874">
        <v>-4.71</v>
      </c>
      <c r="F16874">
        <v>-7.1275169999999999E-2</v>
      </c>
      <c r="G16874" t="s">
        <v>35723</v>
      </c>
      <c r="H16874" t="s">
        <v>35724</v>
      </c>
    </row>
    <row r="16875" spans="1:8" x14ac:dyDescent="0.2">
      <c r="A16875" t="s">
        <v>37395</v>
      </c>
      <c r="B16875">
        <v>1</v>
      </c>
      <c r="C16875">
        <v>0.33307910000000002</v>
      </c>
      <c r="D16875">
        <v>-0.99286140000000001</v>
      </c>
      <c r="E16875">
        <v>-4.71</v>
      </c>
      <c r="F16875">
        <v>-0.16424262000000001</v>
      </c>
      <c r="G16875" t="s">
        <v>41</v>
      </c>
      <c r="H16875" t="s">
        <v>41</v>
      </c>
    </row>
    <row r="16876" spans="1:8" x14ac:dyDescent="0.2">
      <c r="A16876" t="s">
        <v>37396</v>
      </c>
      <c r="B16876">
        <v>1</v>
      </c>
      <c r="C16876">
        <v>0.33310210000000001</v>
      </c>
      <c r="D16876">
        <v>-0.9928131</v>
      </c>
      <c r="E16876">
        <v>-4.71</v>
      </c>
      <c r="F16876">
        <v>-0.16241108000000001</v>
      </c>
      <c r="G16876" t="s">
        <v>37397</v>
      </c>
      <c r="H16876" t="s">
        <v>37398</v>
      </c>
    </row>
    <row r="16877" spans="1:8" x14ac:dyDescent="0.2">
      <c r="A16877" t="s">
        <v>37399</v>
      </c>
      <c r="B16877">
        <v>1</v>
      </c>
      <c r="C16877">
        <v>0.3331189</v>
      </c>
      <c r="D16877">
        <v>0.99277780000000004</v>
      </c>
      <c r="E16877">
        <v>-4.71</v>
      </c>
      <c r="F16877">
        <v>0.11404526</v>
      </c>
      <c r="G16877" t="s">
        <v>13489</v>
      </c>
      <c r="H16877" t="s">
        <v>13490</v>
      </c>
    </row>
    <row r="16878" spans="1:8" x14ac:dyDescent="0.2">
      <c r="A16878" t="s">
        <v>37400</v>
      </c>
      <c r="B16878">
        <v>1</v>
      </c>
      <c r="C16878">
        <v>0.33316980000000002</v>
      </c>
      <c r="D16878">
        <v>-0.99267059999999996</v>
      </c>
      <c r="E16878">
        <v>-4.71</v>
      </c>
      <c r="F16878">
        <v>-7.3052080000000005E-2</v>
      </c>
      <c r="G16878" t="s">
        <v>6643</v>
      </c>
      <c r="H16878" t="s">
        <v>6644</v>
      </c>
    </row>
    <row r="16879" spans="1:8" x14ac:dyDescent="0.2">
      <c r="A16879" t="s">
        <v>37401</v>
      </c>
      <c r="B16879">
        <v>1</v>
      </c>
      <c r="C16879">
        <v>0.33317069999999999</v>
      </c>
      <c r="D16879">
        <v>0.99266869999999996</v>
      </c>
      <c r="E16879">
        <v>-4.71</v>
      </c>
      <c r="F16879">
        <v>0.11235296</v>
      </c>
      <c r="G16879" t="s">
        <v>1564</v>
      </c>
      <c r="H16879" t="s">
        <v>1565</v>
      </c>
    </row>
    <row r="16880" spans="1:8" x14ac:dyDescent="0.2">
      <c r="A16880" t="s">
        <v>37402</v>
      </c>
      <c r="B16880">
        <v>1</v>
      </c>
      <c r="C16880">
        <v>0.3331828</v>
      </c>
      <c r="D16880">
        <v>0.99264319999999995</v>
      </c>
      <c r="E16880">
        <v>-4.71</v>
      </c>
      <c r="F16880">
        <v>7.7418699999999993E-2</v>
      </c>
      <c r="G16880" t="s">
        <v>37403</v>
      </c>
      <c r="H16880" t="s">
        <v>37404</v>
      </c>
    </row>
    <row r="16881" spans="1:8" x14ac:dyDescent="0.2">
      <c r="A16881" t="s">
        <v>37405</v>
      </c>
      <c r="B16881">
        <v>1</v>
      </c>
      <c r="C16881">
        <v>0.33319149999999997</v>
      </c>
      <c r="D16881">
        <v>0.99262479999999997</v>
      </c>
      <c r="E16881">
        <v>-4.71</v>
      </c>
      <c r="F16881">
        <v>0.13204178999999999</v>
      </c>
      <c r="G16881" t="s">
        <v>41</v>
      </c>
      <c r="H16881" t="s">
        <v>41</v>
      </c>
    </row>
    <row r="16882" spans="1:8" x14ac:dyDescent="0.2">
      <c r="A16882" t="s">
        <v>37406</v>
      </c>
      <c r="B16882">
        <v>1</v>
      </c>
      <c r="C16882">
        <v>0.33319300000000002</v>
      </c>
      <c r="D16882">
        <v>-0.99262170000000005</v>
      </c>
      <c r="E16882">
        <v>-4.71</v>
      </c>
      <c r="F16882">
        <v>-0.17865197999999999</v>
      </c>
      <c r="G16882" t="s">
        <v>200</v>
      </c>
      <c r="H16882" t="s">
        <v>201</v>
      </c>
    </row>
    <row r="16883" spans="1:8" x14ac:dyDescent="0.2">
      <c r="A16883" t="s">
        <v>37407</v>
      </c>
      <c r="B16883">
        <v>1</v>
      </c>
      <c r="C16883">
        <v>0.3332022</v>
      </c>
      <c r="D16883">
        <v>-0.99260230000000005</v>
      </c>
      <c r="E16883">
        <v>-4.71</v>
      </c>
      <c r="F16883">
        <v>-7.1422869999999999E-2</v>
      </c>
      <c r="G16883" t="s">
        <v>2004</v>
      </c>
      <c r="H16883" t="s">
        <v>2005</v>
      </c>
    </row>
    <row r="16884" spans="1:8" x14ac:dyDescent="0.2">
      <c r="A16884" t="s">
        <v>37408</v>
      </c>
      <c r="B16884">
        <v>1</v>
      </c>
      <c r="C16884">
        <v>0.33320729999999998</v>
      </c>
      <c r="D16884">
        <v>-0.99259160000000002</v>
      </c>
      <c r="E16884">
        <v>-4.71</v>
      </c>
      <c r="F16884">
        <v>-9.7108089999999994E-2</v>
      </c>
      <c r="G16884" t="s">
        <v>14912</v>
      </c>
      <c r="H16884" t="s">
        <v>14913</v>
      </c>
    </row>
    <row r="16885" spans="1:8" x14ac:dyDescent="0.2">
      <c r="A16885" t="s">
        <v>37409</v>
      </c>
      <c r="B16885">
        <v>1</v>
      </c>
      <c r="C16885">
        <v>0.33321600000000001</v>
      </c>
      <c r="D16885">
        <v>-0.99257340000000005</v>
      </c>
      <c r="E16885">
        <v>-4.71</v>
      </c>
      <c r="F16885">
        <v>-9.638919E-2</v>
      </c>
      <c r="G16885" t="s">
        <v>32975</v>
      </c>
      <c r="H16885" t="s">
        <v>32976</v>
      </c>
    </row>
    <row r="16886" spans="1:8" x14ac:dyDescent="0.2">
      <c r="A16886" t="s">
        <v>37410</v>
      </c>
      <c r="B16886">
        <v>1</v>
      </c>
      <c r="C16886">
        <v>0.33321970000000001</v>
      </c>
      <c r="D16886">
        <v>0.99256549999999999</v>
      </c>
      <c r="E16886">
        <v>-4.71</v>
      </c>
      <c r="F16886">
        <v>7.6173759999999993E-2</v>
      </c>
      <c r="G16886" t="s">
        <v>9481</v>
      </c>
      <c r="H16886" t="s">
        <v>9482</v>
      </c>
    </row>
    <row r="16887" spans="1:8" x14ac:dyDescent="0.2">
      <c r="A16887" t="s">
        <v>37411</v>
      </c>
      <c r="B16887">
        <v>1</v>
      </c>
      <c r="C16887">
        <v>0.33328999999999998</v>
      </c>
      <c r="D16887">
        <v>0.99241749999999995</v>
      </c>
      <c r="E16887">
        <v>-4.71</v>
      </c>
      <c r="F16887">
        <v>0.10798654000000001</v>
      </c>
      <c r="G16887" t="s">
        <v>37412</v>
      </c>
      <c r="H16887" t="s">
        <v>37413</v>
      </c>
    </row>
    <row r="16888" spans="1:8" x14ac:dyDescent="0.2">
      <c r="A16888" t="s">
        <v>37414</v>
      </c>
      <c r="B16888">
        <v>1</v>
      </c>
      <c r="C16888">
        <v>0.33331060000000001</v>
      </c>
      <c r="D16888">
        <v>-0.99237419999999998</v>
      </c>
      <c r="E16888">
        <v>-4.71</v>
      </c>
      <c r="F16888">
        <v>-0.14413765000000001</v>
      </c>
      <c r="G16888" t="s">
        <v>37415</v>
      </c>
      <c r="H16888" t="s">
        <v>37416</v>
      </c>
    </row>
    <row r="16889" spans="1:8" x14ac:dyDescent="0.2">
      <c r="A16889" t="s">
        <v>37417</v>
      </c>
      <c r="B16889">
        <v>1</v>
      </c>
      <c r="C16889">
        <v>0.33332060000000002</v>
      </c>
      <c r="D16889">
        <v>0.99235329999999999</v>
      </c>
      <c r="E16889">
        <v>-4.71</v>
      </c>
      <c r="F16889">
        <v>0.43498745</v>
      </c>
      <c r="G16889" t="s">
        <v>16497</v>
      </c>
      <c r="H16889" t="s">
        <v>16498</v>
      </c>
    </row>
    <row r="16890" spans="1:8" x14ac:dyDescent="0.2">
      <c r="A16890" t="s">
        <v>37418</v>
      </c>
      <c r="B16890">
        <v>1</v>
      </c>
      <c r="C16890">
        <v>0.33332580000000001</v>
      </c>
      <c r="D16890">
        <v>-0.99234230000000001</v>
      </c>
      <c r="E16890">
        <v>-4.71</v>
      </c>
      <c r="F16890">
        <v>-0.1035809</v>
      </c>
      <c r="G16890" t="s">
        <v>21111</v>
      </c>
      <c r="H16890" t="s">
        <v>21112</v>
      </c>
    </row>
    <row r="16891" spans="1:8" x14ac:dyDescent="0.2">
      <c r="A16891" t="s">
        <v>37419</v>
      </c>
      <c r="B16891">
        <v>1</v>
      </c>
      <c r="C16891">
        <v>0.3333277</v>
      </c>
      <c r="D16891">
        <v>0.99233830000000001</v>
      </c>
      <c r="E16891">
        <v>-4.71</v>
      </c>
      <c r="F16891">
        <v>8.1974350000000001E-2</v>
      </c>
      <c r="G16891" t="s">
        <v>37420</v>
      </c>
      <c r="H16891" t="s">
        <v>37421</v>
      </c>
    </row>
    <row r="16892" spans="1:8" x14ac:dyDescent="0.2">
      <c r="A16892" t="s">
        <v>37422</v>
      </c>
      <c r="B16892">
        <v>1</v>
      </c>
      <c r="C16892">
        <v>0.33335399999999998</v>
      </c>
      <c r="D16892">
        <v>0.99228300000000003</v>
      </c>
      <c r="E16892">
        <v>-4.71</v>
      </c>
      <c r="F16892">
        <v>7.0468180000000005E-2</v>
      </c>
      <c r="G16892" t="s">
        <v>37423</v>
      </c>
      <c r="H16892" t="s">
        <v>37424</v>
      </c>
    </row>
    <row r="16893" spans="1:8" x14ac:dyDescent="0.2">
      <c r="A16893" t="s">
        <v>37425</v>
      </c>
      <c r="B16893">
        <v>1</v>
      </c>
      <c r="C16893">
        <v>0.33337749999999999</v>
      </c>
      <c r="D16893">
        <v>-0.99223349999999999</v>
      </c>
      <c r="E16893">
        <v>-4.71</v>
      </c>
      <c r="F16893">
        <v>-9.8802230000000005E-2</v>
      </c>
      <c r="G16893" t="s">
        <v>41</v>
      </c>
      <c r="H16893" t="s">
        <v>41</v>
      </c>
    </row>
    <row r="16894" spans="1:8" x14ac:dyDescent="0.2">
      <c r="A16894" t="s">
        <v>37426</v>
      </c>
      <c r="B16894">
        <v>1</v>
      </c>
      <c r="C16894">
        <v>0.33338020000000002</v>
      </c>
      <c r="D16894">
        <v>-0.99222790000000005</v>
      </c>
      <c r="E16894">
        <v>-4.71</v>
      </c>
      <c r="F16894">
        <v>-0.10875794</v>
      </c>
      <c r="G16894" t="s">
        <v>651</v>
      </c>
      <c r="H16894" t="s">
        <v>652</v>
      </c>
    </row>
    <row r="16895" spans="1:8" x14ac:dyDescent="0.2">
      <c r="A16895" t="s">
        <v>37427</v>
      </c>
      <c r="B16895">
        <v>1</v>
      </c>
      <c r="C16895">
        <v>0.33340330000000001</v>
      </c>
      <c r="D16895">
        <v>0.99217920000000004</v>
      </c>
      <c r="E16895">
        <v>-4.71</v>
      </c>
      <c r="F16895">
        <v>6.2043380000000002E-2</v>
      </c>
      <c r="G16895" t="s">
        <v>37428</v>
      </c>
      <c r="H16895" t="s">
        <v>37429</v>
      </c>
    </row>
    <row r="16896" spans="1:8" x14ac:dyDescent="0.2">
      <c r="A16896" t="s">
        <v>37430</v>
      </c>
      <c r="B16896">
        <v>1</v>
      </c>
      <c r="C16896">
        <v>0.33341969999999999</v>
      </c>
      <c r="D16896">
        <v>-0.99214460000000004</v>
      </c>
      <c r="E16896">
        <v>-4.71</v>
      </c>
      <c r="F16896">
        <v>-6.6115579999999993E-2</v>
      </c>
      <c r="G16896" t="s">
        <v>36661</v>
      </c>
      <c r="H16896" t="s">
        <v>36662</v>
      </c>
    </row>
    <row r="16897" spans="1:8" x14ac:dyDescent="0.2">
      <c r="A16897" t="s">
        <v>37431</v>
      </c>
      <c r="B16897">
        <v>1</v>
      </c>
      <c r="C16897">
        <v>0.33344469999999998</v>
      </c>
      <c r="D16897">
        <v>-0.99209219999999998</v>
      </c>
      <c r="E16897">
        <v>-4.71</v>
      </c>
      <c r="F16897">
        <v>-8.1874370000000002E-2</v>
      </c>
      <c r="G16897" t="s">
        <v>37432</v>
      </c>
      <c r="H16897" t="s">
        <v>37433</v>
      </c>
    </row>
    <row r="16898" spans="1:8" x14ac:dyDescent="0.2">
      <c r="A16898" t="s">
        <v>37434</v>
      </c>
      <c r="B16898">
        <v>1</v>
      </c>
      <c r="C16898">
        <v>0.33345039999999998</v>
      </c>
      <c r="D16898">
        <v>-0.99208010000000002</v>
      </c>
      <c r="E16898">
        <v>-4.71</v>
      </c>
      <c r="F16898">
        <v>-7.0991529999999997E-2</v>
      </c>
      <c r="G16898" t="s">
        <v>41</v>
      </c>
      <c r="H16898" t="s">
        <v>41</v>
      </c>
    </row>
    <row r="16899" spans="1:8" x14ac:dyDescent="0.2">
      <c r="A16899" t="s">
        <v>37435</v>
      </c>
      <c r="B16899">
        <v>1</v>
      </c>
      <c r="C16899">
        <v>0.33345089999999999</v>
      </c>
      <c r="D16899">
        <v>0.99207900000000004</v>
      </c>
      <c r="E16899">
        <v>-4.71</v>
      </c>
      <c r="F16899">
        <v>7.9150910000000005E-2</v>
      </c>
      <c r="G16899" t="s">
        <v>4870</v>
      </c>
      <c r="H16899" t="s">
        <v>4871</v>
      </c>
    </row>
    <row r="16900" spans="1:8" x14ac:dyDescent="0.2">
      <c r="A16900" t="s">
        <v>37436</v>
      </c>
      <c r="B16900">
        <v>1</v>
      </c>
      <c r="C16900">
        <v>0.3334551</v>
      </c>
      <c r="D16900">
        <v>-0.99207020000000001</v>
      </c>
      <c r="E16900">
        <v>-4.71</v>
      </c>
      <c r="F16900">
        <v>-0.10548324000000001</v>
      </c>
      <c r="G16900" t="s">
        <v>41</v>
      </c>
      <c r="H16900" t="s">
        <v>41</v>
      </c>
    </row>
    <row r="16901" spans="1:8" x14ac:dyDescent="0.2">
      <c r="A16901" t="s">
        <v>37437</v>
      </c>
      <c r="B16901">
        <v>1</v>
      </c>
      <c r="C16901">
        <v>0.33346140000000002</v>
      </c>
      <c r="D16901">
        <v>-0.99205699999999997</v>
      </c>
      <c r="E16901">
        <v>-4.71</v>
      </c>
      <c r="F16901">
        <v>-9.6319050000000003E-2</v>
      </c>
      <c r="G16901" t="s">
        <v>37438</v>
      </c>
      <c r="H16901" t="s">
        <v>37439</v>
      </c>
    </row>
    <row r="16902" spans="1:8" x14ac:dyDescent="0.2">
      <c r="A16902" t="s">
        <v>37440</v>
      </c>
      <c r="B16902">
        <v>1</v>
      </c>
      <c r="C16902">
        <v>0.33348909999999998</v>
      </c>
      <c r="D16902">
        <v>-0.99199870000000001</v>
      </c>
      <c r="E16902">
        <v>-4.71</v>
      </c>
      <c r="F16902">
        <v>-6.9652779999999997E-2</v>
      </c>
      <c r="G16902" t="s">
        <v>37441</v>
      </c>
      <c r="H16902" t="s">
        <v>37442</v>
      </c>
    </row>
    <row r="16903" spans="1:8" x14ac:dyDescent="0.2">
      <c r="A16903" t="s">
        <v>37443</v>
      </c>
      <c r="B16903">
        <v>1</v>
      </c>
      <c r="C16903">
        <v>0.33350790000000002</v>
      </c>
      <c r="D16903">
        <v>-0.99195920000000004</v>
      </c>
      <c r="E16903">
        <v>-4.71</v>
      </c>
      <c r="F16903">
        <v>-7.8703990000000001E-2</v>
      </c>
      <c r="G16903" t="s">
        <v>3084</v>
      </c>
      <c r="H16903" t="s">
        <v>3085</v>
      </c>
    </row>
    <row r="16904" spans="1:8" x14ac:dyDescent="0.2">
      <c r="A16904" t="s">
        <v>37444</v>
      </c>
      <c r="B16904">
        <v>1</v>
      </c>
      <c r="C16904">
        <v>0.33351029999999998</v>
      </c>
      <c r="D16904">
        <v>0.99195409999999995</v>
      </c>
      <c r="E16904">
        <v>-4.71</v>
      </c>
      <c r="F16904">
        <v>9.5458539999999995E-2</v>
      </c>
      <c r="G16904" t="s">
        <v>18249</v>
      </c>
      <c r="H16904" t="s">
        <v>18250</v>
      </c>
    </row>
    <row r="16905" spans="1:8" x14ac:dyDescent="0.2">
      <c r="A16905" t="s">
        <v>37445</v>
      </c>
      <c r="B16905">
        <v>1</v>
      </c>
      <c r="C16905">
        <v>0.33351140000000001</v>
      </c>
      <c r="D16905">
        <v>0.99195180000000005</v>
      </c>
      <c r="E16905">
        <v>-4.71</v>
      </c>
      <c r="F16905">
        <v>8.8069460000000002E-2</v>
      </c>
      <c r="G16905" t="s">
        <v>37446</v>
      </c>
      <c r="H16905" t="s">
        <v>37447</v>
      </c>
    </row>
    <row r="16906" spans="1:8" x14ac:dyDescent="0.2">
      <c r="A16906" t="s">
        <v>37448</v>
      </c>
      <c r="B16906">
        <v>1</v>
      </c>
      <c r="C16906">
        <v>0.33351239999999999</v>
      </c>
      <c r="D16906">
        <v>-0.99194970000000005</v>
      </c>
      <c r="E16906">
        <v>-4.71</v>
      </c>
      <c r="F16906">
        <v>-0.12468653</v>
      </c>
      <c r="G16906" t="s">
        <v>29610</v>
      </c>
      <c r="H16906" t="s">
        <v>29611</v>
      </c>
    </row>
    <row r="16907" spans="1:8" x14ac:dyDescent="0.2">
      <c r="A16907" t="s">
        <v>37449</v>
      </c>
      <c r="B16907">
        <v>1</v>
      </c>
      <c r="C16907">
        <v>0.33351439999999999</v>
      </c>
      <c r="D16907">
        <v>-0.99194550000000004</v>
      </c>
      <c r="E16907">
        <v>-4.71</v>
      </c>
      <c r="F16907">
        <v>-9.4503320000000002E-2</v>
      </c>
      <c r="G16907" t="s">
        <v>9772</v>
      </c>
      <c r="H16907" t="s">
        <v>9773</v>
      </c>
    </row>
    <row r="16908" spans="1:8" x14ac:dyDescent="0.2">
      <c r="A16908" t="s">
        <v>37450</v>
      </c>
      <c r="B16908">
        <v>1</v>
      </c>
      <c r="C16908">
        <v>0.33351449999999999</v>
      </c>
      <c r="D16908">
        <v>-0.99194530000000003</v>
      </c>
      <c r="E16908">
        <v>-4.71</v>
      </c>
      <c r="F16908">
        <v>-0.12624193</v>
      </c>
      <c r="G16908" t="s">
        <v>16174</v>
      </c>
      <c r="H16908" t="s">
        <v>16175</v>
      </c>
    </row>
    <row r="16909" spans="1:8" x14ac:dyDescent="0.2">
      <c r="A16909" t="s">
        <v>37451</v>
      </c>
      <c r="B16909">
        <v>1</v>
      </c>
      <c r="C16909">
        <v>0.33354299999999998</v>
      </c>
      <c r="D16909">
        <v>0.99188529999999997</v>
      </c>
      <c r="E16909">
        <v>-4.71</v>
      </c>
      <c r="F16909">
        <v>0.10747991</v>
      </c>
      <c r="G16909" t="s">
        <v>30711</v>
      </c>
      <c r="H16909" t="s">
        <v>30712</v>
      </c>
    </row>
    <row r="16910" spans="1:8" x14ac:dyDescent="0.2">
      <c r="A16910" t="s">
        <v>37452</v>
      </c>
      <c r="B16910">
        <v>1</v>
      </c>
      <c r="C16910">
        <v>0.33355509999999999</v>
      </c>
      <c r="D16910">
        <v>-0.99185999999999996</v>
      </c>
      <c r="E16910">
        <v>-4.71</v>
      </c>
      <c r="F16910">
        <v>-9.239493E-2</v>
      </c>
      <c r="G16910" t="s">
        <v>37453</v>
      </c>
      <c r="H16910" t="s">
        <v>37454</v>
      </c>
    </row>
    <row r="16911" spans="1:8" x14ac:dyDescent="0.2">
      <c r="A16911" t="s">
        <v>37455</v>
      </c>
      <c r="B16911">
        <v>1</v>
      </c>
      <c r="C16911">
        <v>0.3335611</v>
      </c>
      <c r="D16911">
        <v>-0.99184729999999999</v>
      </c>
      <c r="E16911">
        <v>-4.71</v>
      </c>
      <c r="F16911">
        <v>-0.10230111</v>
      </c>
      <c r="G16911" t="s">
        <v>37456</v>
      </c>
      <c r="H16911" t="s">
        <v>37457</v>
      </c>
    </row>
    <row r="16912" spans="1:8" x14ac:dyDescent="0.2">
      <c r="A16912" t="s">
        <v>37458</v>
      </c>
      <c r="B16912">
        <v>1</v>
      </c>
      <c r="C16912">
        <v>0.33356419999999998</v>
      </c>
      <c r="D16912">
        <v>-0.99184070000000002</v>
      </c>
      <c r="E16912">
        <v>-4.71</v>
      </c>
      <c r="F16912">
        <v>-0.14298738</v>
      </c>
      <c r="G16912" t="s">
        <v>37459</v>
      </c>
      <c r="H16912" t="s">
        <v>37460</v>
      </c>
    </row>
    <row r="16913" spans="1:8" x14ac:dyDescent="0.2">
      <c r="A16913" t="s">
        <v>37461</v>
      </c>
      <c r="B16913">
        <v>1</v>
      </c>
      <c r="C16913">
        <v>0.333569</v>
      </c>
      <c r="D16913">
        <v>0.99183060000000001</v>
      </c>
      <c r="E16913">
        <v>-4.71</v>
      </c>
      <c r="F16913">
        <v>0.13245984999999999</v>
      </c>
      <c r="G16913" t="s">
        <v>37462</v>
      </c>
      <c r="H16913" t="s">
        <v>37463</v>
      </c>
    </row>
    <row r="16914" spans="1:8" x14ac:dyDescent="0.2">
      <c r="A16914" t="s">
        <v>37464</v>
      </c>
      <c r="B16914">
        <v>1</v>
      </c>
      <c r="C16914">
        <v>0.33359820000000001</v>
      </c>
      <c r="D16914">
        <v>-0.99176920000000002</v>
      </c>
      <c r="E16914">
        <v>-4.71</v>
      </c>
      <c r="F16914">
        <v>-8.4747439999999993E-2</v>
      </c>
      <c r="G16914" t="s">
        <v>13468</v>
      </c>
      <c r="H16914" t="s">
        <v>13469</v>
      </c>
    </row>
    <row r="16915" spans="1:8" x14ac:dyDescent="0.2">
      <c r="A16915" t="s">
        <v>37465</v>
      </c>
      <c r="B16915">
        <v>1</v>
      </c>
      <c r="C16915">
        <v>0.33362239999999999</v>
      </c>
      <c r="D16915">
        <v>-0.9917184</v>
      </c>
      <c r="E16915">
        <v>-4.71</v>
      </c>
      <c r="F16915">
        <v>-7.5791490000000003E-2</v>
      </c>
      <c r="G16915" t="s">
        <v>26889</v>
      </c>
      <c r="H16915" t="s">
        <v>26890</v>
      </c>
    </row>
    <row r="16916" spans="1:8" x14ac:dyDescent="0.2">
      <c r="A16916" t="s">
        <v>37466</v>
      </c>
      <c r="B16916">
        <v>1</v>
      </c>
      <c r="C16916">
        <v>0.33362429999999998</v>
      </c>
      <c r="D16916">
        <v>0.9917144</v>
      </c>
      <c r="E16916">
        <v>-4.71</v>
      </c>
      <c r="F16916">
        <v>0.13051510999999999</v>
      </c>
      <c r="G16916" t="s">
        <v>25726</v>
      </c>
      <c r="H16916" t="s">
        <v>25727</v>
      </c>
    </row>
    <row r="16917" spans="1:8" x14ac:dyDescent="0.2">
      <c r="A16917" t="s">
        <v>37467</v>
      </c>
      <c r="B16917">
        <v>1</v>
      </c>
      <c r="C16917">
        <v>0.33364369999999999</v>
      </c>
      <c r="D16917">
        <v>-0.99167369999999999</v>
      </c>
      <c r="E16917">
        <v>-4.71</v>
      </c>
      <c r="F16917">
        <v>-8.2236069999999994E-2</v>
      </c>
      <c r="G16917" t="s">
        <v>41</v>
      </c>
      <c r="H16917" t="s">
        <v>41</v>
      </c>
    </row>
    <row r="16918" spans="1:8" x14ac:dyDescent="0.2">
      <c r="A16918" t="s">
        <v>37468</v>
      </c>
      <c r="B16918">
        <v>1</v>
      </c>
      <c r="C16918">
        <v>0.33365220000000001</v>
      </c>
      <c r="D16918">
        <v>-0.99165579999999998</v>
      </c>
      <c r="E16918">
        <v>-4.71</v>
      </c>
      <c r="F16918">
        <v>-8.3647830000000006E-2</v>
      </c>
      <c r="G16918" t="s">
        <v>37469</v>
      </c>
      <c r="H16918" t="s">
        <v>37470</v>
      </c>
    </row>
    <row r="16919" spans="1:8" x14ac:dyDescent="0.2">
      <c r="A16919" t="s">
        <v>37471</v>
      </c>
      <c r="B16919">
        <v>1</v>
      </c>
      <c r="C16919">
        <v>0.33366050000000003</v>
      </c>
      <c r="D16919">
        <v>0.99163820000000003</v>
      </c>
      <c r="E16919">
        <v>-4.71</v>
      </c>
      <c r="F16919">
        <v>0.11266735999999999</v>
      </c>
      <c r="G16919" t="s">
        <v>37472</v>
      </c>
      <c r="H16919" t="s">
        <v>37473</v>
      </c>
    </row>
    <row r="16920" spans="1:8" x14ac:dyDescent="0.2">
      <c r="A16920" t="s">
        <v>37474</v>
      </c>
      <c r="B16920">
        <v>1</v>
      </c>
      <c r="C16920">
        <v>0.33368769999999998</v>
      </c>
      <c r="D16920">
        <v>0.99158109999999999</v>
      </c>
      <c r="E16920">
        <v>-4.71</v>
      </c>
      <c r="F16920">
        <v>8.5093650000000007E-2</v>
      </c>
      <c r="G16920" t="s">
        <v>37475</v>
      </c>
      <c r="H16920" t="s">
        <v>37476</v>
      </c>
    </row>
    <row r="16921" spans="1:8" x14ac:dyDescent="0.2">
      <c r="A16921" t="s">
        <v>37477</v>
      </c>
      <c r="B16921">
        <v>1</v>
      </c>
      <c r="C16921">
        <v>0.33370820000000001</v>
      </c>
      <c r="D16921">
        <v>0.99153800000000003</v>
      </c>
      <c r="E16921">
        <v>-4.71</v>
      </c>
      <c r="F16921">
        <v>7.6208849999999995E-2</v>
      </c>
      <c r="G16921" t="s">
        <v>25703</v>
      </c>
      <c r="H16921" t="s">
        <v>25704</v>
      </c>
    </row>
    <row r="16922" spans="1:8" x14ac:dyDescent="0.2">
      <c r="A16922" t="s">
        <v>37478</v>
      </c>
      <c r="B16922">
        <v>1</v>
      </c>
      <c r="C16922">
        <v>0.33371319999999999</v>
      </c>
      <c r="D16922">
        <v>0.99152750000000001</v>
      </c>
      <c r="E16922">
        <v>-4.71</v>
      </c>
      <c r="F16922">
        <v>8.0584719999999999E-2</v>
      </c>
      <c r="G16922" t="s">
        <v>10934</v>
      </c>
      <c r="H16922" t="s">
        <v>10935</v>
      </c>
    </row>
    <row r="16923" spans="1:8" x14ac:dyDescent="0.2">
      <c r="A16923" t="s">
        <v>37479</v>
      </c>
      <c r="B16923">
        <v>1</v>
      </c>
      <c r="C16923">
        <v>0.33373209999999998</v>
      </c>
      <c r="D16923">
        <v>0.99148789999999998</v>
      </c>
      <c r="E16923">
        <v>-4.71</v>
      </c>
      <c r="F16923">
        <v>9.190719E-2</v>
      </c>
      <c r="G16923" t="s">
        <v>31822</v>
      </c>
      <c r="H16923" t="s">
        <v>31823</v>
      </c>
    </row>
    <row r="16924" spans="1:8" x14ac:dyDescent="0.2">
      <c r="A16924" t="s">
        <v>37480</v>
      </c>
      <c r="B16924">
        <v>1</v>
      </c>
      <c r="C16924">
        <v>0.3337775</v>
      </c>
      <c r="D16924">
        <v>-0.99139239999999995</v>
      </c>
      <c r="E16924">
        <v>-4.71</v>
      </c>
      <c r="F16924">
        <v>-6.2574299999999999E-2</v>
      </c>
      <c r="G16924" t="s">
        <v>30832</v>
      </c>
      <c r="H16924" t="s">
        <v>30833</v>
      </c>
    </row>
    <row r="16925" spans="1:8" x14ac:dyDescent="0.2">
      <c r="A16925" t="s">
        <v>37481</v>
      </c>
      <c r="B16925">
        <v>1</v>
      </c>
      <c r="C16925">
        <v>0.33378999999999998</v>
      </c>
      <c r="D16925">
        <v>-0.99136610000000003</v>
      </c>
      <c r="E16925">
        <v>-4.71</v>
      </c>
      <c r="F16925">
        <v>-8.4588960000000005E-2</v>
      </c>
      <c r="G16925" t="s">
        <v>2837</v>
      </c>
      <c r="H16925" t="s">
        <v>2838</v>
      </c>
    </row>
    <row r="16926" spans="1:8" x14ac:dyDescent="0.2">
      <c r="A16926" t="s">
        <v>37482</v>
      </c>
      <c r="B16926">
        <v>1</v>
      </c>
      <c r="C16926">
        <v>0.33381539999999998</v>
      </c>
      <c r="D16926">
        <v>-0.99131259999999999</v>
      </c>
      <c r="E16926">
        <v>-4.71</v>
      </c>
      <c r="F16926">
        <v>-0.15410689</v>
      </c>
      <c r="G16926" t="s">
        <v>37483</v>
      </c>
      <c r="H16926" t="s">
        <v>37484</v>
      </c>
    </row>
    <row r="16927" spans="1:8" x14ac:dyDescent="0.2">
      <c r="A16927" t="s">
        <v>37485</v>
      </c>
      <c r="B16927">
        <v>1</v>
      </c>
      <c r="C16927">
        <v>0.33381830000000001</v>
      </c>
      <c r="D16927">
        <v>-0.99130669999999999</v>
      </c>
      <c r="E16927">
        <v>-4.71</v>
      </c>
      <c r="F16927">
        <v>-0.41913802999999999</v>
      </c>
      <c r="G16927" t="s">
        <v>37486</v>
      </c>
      <c r="H16927" t="s">
        <v>37487</v>
      </c>
    </row>
    <row r="16928" spans="1:8" x14ac:dyDescent="0.2">
      <c r="A16928" t="s">
        <v>37488</v>
      </c>
      <c r="B16928">
        <v>1</v>
      </c>
      <c r="C16928">
        <v>0.3338238</v>
      </c>
      <c r="D16928">
        <v>0.99129489999999998</v>
      </c>
      <c r="E16928">
        <v>-4.71</v>
      </c>
      <c r="F16928">
        <v>8.6202000000000001E-2</v>
      </c>
      <c r="G16928" t="s">
        <v>37489</v>
      </c>
      <c r="H16928" t="s">
        <v>37490</v>
      </c>
    </row>
    <row r="16929" spans="1:8" x14ac:dyDescent="0.2">
      <c r="A16929" t="s">
        <v>37491</v>
      </c>
      <c r="B16929">
        <v>1</v>
      </c>
      <c r="C16929">
        <v>0.3338392</v>
      </c>
      <c r="D16929">
        <v>0.99126270000000005</v>
      </c>
      <c r="E16929">
        <v>-4.71</v>
      </c>
      <c r="F16929">
        <v>9.2033249999999997E-2</v>
      </c>
      <c r="G16929" t="s">
        <v>37492</v>
      </c>
      <c r="H16929" t="s">
        <v>37493</v>
      </c>
    </row>
    <row r="16930" spans="1:8" x14ac:dyDescent="0.2">
      <c r="A16930" t="s">
        <v>37494</v>
      </c>
      <c r="B16930">
        <v>1</v>
      </c>
      <c r="C16930">
        <v>0.333868</v>
      </c>
      <c r="D16930">
        <v>-0.99120200000000003</v>
      </c>
      <c r="E16930">
        <v>-4.71</v>
      </c>
      <c r="F16930">
        <v>-0.15216044000000001</v>
      </c>
      <c r="G16930" t="s">
        <v>37495</v>
      </c>
      <c r="H16930" t="s">
        <v>37496</v>
      </c>
    </row>
    <row r="16931" spans="1:8" x14ac:dyDescent="0.2">
      <c r="A16931" t="s">
        <v>37497</v>
      </c>
      <c r="B16931">
        <v>1</v>
      </c>
      <c r="C16931">
        <v>0.33387850000000002</v>
      </c>
      <c r="D16931">
        <v>-0.99117999999999995</v>
      </c>
      <c r="E16931">
        <v>-4.71</v>
      </c>
      <c r="F16931">
        <v>-7.9320340000000003E-2</v>
      </c>
      <c r="G16931" t="s">
        <v>41</v>
      </c>
      <c r="H16931" t="s">
        <v>41</v>
      </c>
    </row>
    <row r="16932" spans="1:8" x14ac:dyDescent="0.2">
      <c r="A16932" t="s">
        <v>37498</v>
      </c>
      <c r="B16932">
        <v>1</v>
      </c>
      <c r="C16932">
        <v>0.3338893</v>
      </c>
      <c r="D16932">
        <v>-0.99115730000000002</v>
      </c>
      <c r="E16932">
        <v>-4.71</v>
      </c>
      <c r="F16932">
        <v>-0.11438445</v>
      </c>
      <c r="G16932" t="s">
        <v>5403</v>
      </c>
      <c r="H16932" t="s">
        <v>5404</v>
      </c>
    </row>
    <row r="16933" spans="1:8" x14ac:dyDescent="0.2">
      <c r="A16933" t="s">
        <v>37499</v>
      </c>
      <c r="B16933">
        <v>1</v>
      </c>
      <c r="C16933">
        <v>0.33389849999999999</v>
      </c>
      <c r="D16933">
        <v>-0.99113810000000002</v>
      </c>
      <c r="E16933">
        <v>-4.71</v>
      </c>
      <c r="F16933">
        <v>-8.9672000000000002E-2</v>
      </c>
      <c r="G16933" t="s">
        <v>41</v>
      </c>
      <c r="H16933" t="s">
        <v>41</v>
      </c>
    </row>
    <row r="16934" spans="1:8" x14ac:dyDescent="0.2">
      <c r="A16934" t="s">
        <v>37500</v>
      </c>
      <c r="B16934">
        <v>1</v>
      </c>
      <c r="C16934">
        <v>0.33390259999999999</v>
      </c>
      <c r="D16934">
        <v>-0.99112940000000005</v>
      </c>
      <c r="E16934">
        <v>-4.71</v>
      </c>
      <c r="F16934">
        <v>-0.12579719</v>
      </c>
      <c r="G16934" t="s">
        <v>37501</v>
      </c>
      <c r="H16934" t="s">
        <v>37502</v>
      </c>
    </row>
    <row r="16935" spans="1:8" x14ac:dyDescent="0.2">
      <c r="A16935" t="s">
        <v>37503</v>
      </c>
      <c r="B16935">
        <v>1</v>
      </c>
      <c r="C16935">
        <v>0.3339742</v>
      </c>
      <c r="D16935">
        <v>0.99097900000000005</v>
      </c>
      <c r="E16935">
        <v>-4.71</v>
      </c>
      <c r="F16935">
        <v>6.2328719999999997E-2</v>
      </c>
      <c r="G16935" t="s">
        <v>37504</v>
      </c>
      <c r="H16935" t="s">
        <v>37505</v>
      </c>
    </row>
    <row r="16936" spans="1:8" x14ac:dyDescent="0.2">
      <c r="A16936" t="s">
        <v>37506</v>
      </c>
      <c r="B16936">
        <v>1</v>
      </c>
      <c r="C16936">
        <v>0.33398169999999999</v>
      </c>
      <c r="D16936">
        <v>0.99096320000000004</v>
      </c>
      <c r="E16936">
        <v>-4.71</v>
      </c>
      <c r="F16936">
        <v>0.11127361</v>
      </c>
      <c r="G16936" t="s">
        <v>37507</v>
      </c>
      <c r="H16936" t="s">
        <v>37508</v>
      </c>
    </row>
    <row r="16937" spans="1:8" x14ac:dyDescent="0.2">
      <c r="A16937" t="s">
        <v>37509</v>
      </c>
      <c r="B16937">
        <v>1</v>
      </c>
      <c r="C16937">
        <v>0.33398270000000002</v>
      </c>
      <c r="D16937">
        <v>0.99096099999999998</v>
      </c>
      <c r="E16937">
        <v>-4.71</v>
      </c>
      <c r="F16937">
        <v>0.11240462</v>
      </c>
      <c r="G16937" t="s">
        <v>37510</v>
      </c>
      <c r="H16937" t="s">
        <v>37511</v>
      </c>
    </row>
    <row r="16938" spans="1:8" x14ac:dyDescent="0.2">
      <c r="A16938" t="s">
        <v>37512</v>
      </c>
      <c r="B16938">
        <v>1</v>
      </c>
      <c r="C16938">
        <v>0.33402870000000001</v>
      </c>
      <c r="D16938">
        <v>-0.99086450000000004</v>
      </c>
      <c r="E16938">
        <v>-4.71</v>
      </c>
      <c r="F16938">
        <v>-6.9428400000000001E-2</v>
      </c>
      <c r="G16938" t="s">
        <v>37513</v>
      </c>
      <c r="H16938" t="s">
        <v>37514</v>
      </c>
    </row>
    <row r="16939" spans="1:8" x14ac:dyDescent="0.2">
      <c r="A16939" t="s">
        <v>37515</v>
      </c>
      <c r="B16939">
        <v>1</v>
      </c>
      <c r="C16939">
        <v>0.33404420000000001</v>
      </c>
      <c r="D16939">
        <v>0.99083180000000004</v>
      </c>
      <c r="E16939">
        <v>-4.71</v>
      </c>
      <c r="F16939">
        <v>6.4236970000000004E-2</v>
      </c>
      <c r="G16939" t="s">
        <v>17262</v>
      </c>
      <c r="H16939" t="s">
        <v>17263</v>
      </c>
    </row>
    <row r="16940" spans="1:8" x14ac:dyDescent="0.2">
      <c r="A16940" t="s">
        <v>37516</v>
      </c>
      <c r="B16940">
        <v>1</v>
      </c>
      <c r="C16940">
        <v>0.33405049999999997</v>
      </c>
      <c r="D16940">
        <v>-0.99081859999999999</v>
      </c>
      <c r="E16940">
        <v>-4.71</v>
      </c>
      <c r="F16940">
        <v>-7.1632080000000001E-2</v>
      </c>
      <c r="G16940" t="s">
        <v>37517</v>
      </c>
      <c r="H16940" t="s">
        <v>37518</v>
      </c>
    </row>
    <row r="16941" spans="1:8" x14ac:dyDescent="0.2">
      <c r="A16941" t="s">
        <v>37519</v>
      </c>
      <c r="B16941">
        <v>1</v>
      </c>
      <c r="C16941">
        <v>0.33405620000000003</v>
      </c>
      <c r="D16941">
        <v>0.99080670000000004</v>
      </c>
      <c r="E16941">
        <v>-4.71</v>
      </c>
      <c r="F16941">
        <v>0.18239435000000001</v>
      </c>
      <c r="G16941" t="s">
        <v>37520</v>
      </c>
      <c r="H16941" t="s">
        <v>37521</v>
      </c>
    </row>
    <row r="16942" spans="1:8" x14ac:dyDescent="0.2">
      <c r="A16942" t="s">
        <v>37522</v>
      </c>
      <c r="B16942">
        <v>1</v>
      </c>
      <c r="C16942">
        <v>0.3340765</v>
      </c>
      <c r="D16942">
        <v>0.99076399999999998</v>
      </c>
      <c r="E16942">
        <v>-4.71</v>
      </c>
      <c r="F16942">
        <v>0.13057546</v>
      </c>
      <c r="G16942" t="s">
        <v>37523</v>
      </c>
      <c r="H16942" t="s">
        <v>37524</v>
      </c>
    </row>
    <row r="16943" spans="1:8" x14ac:dyDescent="0.2">
      <c r="A16943" t="s">
        <v>37525</v>
      </c>
      <c r="B16943">
        <v>1</v>
      </c>
      <c r="C16943">
        <v>0.33408330000000003</v>
      </c>
      <c r="D16943">
        <v>0.99074969999999996</v>
      </c>
      <c r="E16943">
        <v>-4.71</v>
      </c>
      <c r="F16943">
        <v>8.4756999999999999E-2</v>
      </c>
      <c r="G16943" t="s">
        <v>37526</v>
      </c>
      <c r="H16943" t="s">
        <v>37527</v>
      </c>
    </row>
    <row r="16944" spans="1:8" x14ac:dyDescent="0.2">
      <c r="A16944" t="s">
        <v>37528</v>
      </c>
      <c r="B16944">
        <v>1</v>
      </c>
      <c r="C16944">
        <v>0.3341015</v>
      </c>
      <c r="D16944">
        <v>-0.99071149999999997</v>
      </c>
      <c r="E16944">
        <v>-4.71</v>
      </c>
      <c r="F16944">
        <v>-7.4493779999999996E-2</v>
      </c>
      <c r="G16944" t="s">
        <v>41</v>
      </c>
      <c r="H16944" t="s">
        <v>41</v>
      </c>
    </row>
    <row r="16945" spans="1:8" x14ac:dyDescent="0.2">
      <c r="A16945" t="s">
        <v>37529</v>
      </c>
      <c r="B16945">
        <v>1</v>
      </c>
      <c r="C16945">
        <v>0.33410889999999999</v>
      </c>
      <c r="D16945">
        <v>-0.99069589999999996</v>
      </c>
      <c r="E16945">
        <v>-4.71</v>
      </c>
      <c r="F16945">
        <v>-6.1935650000000002E-2</v>
      </c>
      <c r="G16945" t="s">
        <v>37530</v>
      </c>
      <c r="H16945" t="s">
        <v>37531</v>
      </c>
    </row>
    <row r="16946" spans="1:8" x14ac:dyDescent="0.2">
      <c r="A16946" t="s">
        <v>37532</v>
      </c>
      <c r="B16946">
        <v>1</v>
      </c>
      <c r="C16946">
        <v>0.33414690000000002</v>
      </c>
      <c r="D16946">
        <v>-0.99061619999999995</v>
      </c>
      <c r="E16946">
        <v>-4.71</v>
      </c>
      <c r="F16946">
        <v>-0.10030855</v>
      </c>
      <c r="G16946" t="s">
        <v>37533</v>
      </c>
      <c r="H16946" t="s">
        <v>37534</v>
      </c>
    </row>
    <row r="16947" spans="1:8" x14ac:dyDescent="0.2">
      <c r="A16947" t="s">
        <v>37535</v>
      </c>
      <c r="B16947">
        <v>1</v>
      </c>
      <c r="C16947">
        <v>0.33414820000000001</v>
      </c>
      <c r="D16947">
        <v>-0.99061330000000003</v>
      </c>
      <c r="E16947">
        <v>-4.71</v>
      </c>
      <c r="F16947">
        <v>-8.4687319999999996E-2</v>
      </c>
      <c r="G16947" t="s">
        <v>37536</v>
      </c>
      <c r="H16947" t="s">
        <v>37537</v>
      </c>
    </row>
    <row r="16948" spans="1:8" x14ac:dyDescent="0.2">
      <c r="A16948" t="s">
        <v>37538</v>
      </c>
      <c r="B16948">
        <v>1</v>
      </c>
      <c r="C16948">
        <v>0.33417629999999998</v>
      </c>
      <c r="D16948">
        <v>0.9905543</v>
      </c>
      <c r="E16948">
        <v>-4.71</v>
      </c>
      <c r="F16948">
        <v>9.7646239999999995E-2</v>
      </c>
      <c r="G16948" t="s">
        <v>10137</v>
      </c>
      <c r="H16948" t="s">
        <v>10138</v>
      </c>
    </row>
    <row r="16949" spans="1:8" x14ac:dyDescent="0.2">
      <c r="A16949" t="s">
        <v>37539</v>
      </c>
      <c r="B16949">
        <v>1</v>
      </c>
      <c r="C16949">
        <v>0.3341846</v>
      </c>
      <c r="D16949">
        <v>0.99053690000000005</v>
      </c>
      <c r="E16949">
        <v>-4.71</v>
      </c>
      <c r="F16949">
        <v>9.3584180000000003E-2</v>
      </c>
      <c r="G16949" t="s">
        <v>37540</v>
      </c>
      <c r="H16949" t="s">
        <v>37541</v>
      </c>
    </row>
    <row r="16950" spans="1:8" x14ac:dyDescent="0.2">
      <c r="A16950" t="s">
        <v>37542</v>
      </c>
      <c r="B16950">
        <v>1</v>
      </c>
      <c r="C16950">
        <v>0.3342</v>
      </c>
      <c r="D16950">
        <v>-0.99050459999999996</v>
      </c>
      <c r="E16950">
        <v>-4.71</v>
      </c>
      <c r="F16950">
        <v>-7.6828179999999996E-2</v>
      </c>
      <c r="G16950" t="s">
        <v>12683</v>
      </c>
      <c r="H16950" t="s">
        <v>12684</v>
      </c>
    </row>
    <row r="16951" spans="1:8" x14ac:dyDescent="0.2">
      <c r="A16951" t="s">
        <v>37543</v>
      </c>
      <c r="B16951">
        <v>1</v>
      </c>
      <c r="C16951">
        <v>0.33420709999999998</v>
      </c>
      <c r="D16951">
        <v>0.99048970000000003</v>
      </c>
      <c r="E16951">
        <v>-4.71</v>
      </c>
      <c r="F16951">
        <v>8.4510569999999993E-2</v>
      </c>
      <c r="G16951" t="s">
        <v>22812</v>
      </c>
      <c r="H16951" t="s">
        <v>22813</v>
      </c>
    </row>
    <row r="16952" spans="1:8" x14ac:dyDescent="0.2">
      <c r="A16952" t="s">
        <v>37544</v>
      </c>
      <c r="B16952">
        <v>1</v>
      </c>
      <c r="C16952">
        <v>0.3342215</v>
      </c>
      <c r="D16952">
        <v>-0.99045939999999999</v>
      </c>
      <c r="E16952">
        <v>-4.71</v>
      </c>
      <c r="F16952">
        <v>-7.3537619999999998E-2</v>
      </c>
      <c r="G16952" t="s">
        <v>41</v>
      </c>
      <c r="H16952" t="s">
        <v>41</v>
      </c>
    </row>
    <row r="16953" spans="1:8" x14ac:dyDescent="0.2">
      <c r="A16953" t="s">
        <v>37545</v>
      </c>
      <c r="B16953">
        <v>1</v>
      </c>
      <c r="C16953">
        <v>0.33422350000000001</v>
      </c>
      <c r="D16953">
        <v>0.99045510000000003</v>
      </c>
      <c r="E16953">
        <v>-4.71</v>
      </c>
      <c r="F16953">
        <v>0.10140707</v>
      </c>
      <c r="G16953" t="s">
        <v>37546</v>
      </c>
      <c r="H16953" t="s">
        <v>37547</v>
      </c>
    </row>
    <row r="16954" spans="1:8" x14ac:dyDescent="0.2">
      <c r="A16954" t="s">
        <v>37548</v>
      </c>
      <c r="B16954">
        <v>1</v>
      </c>
      <c r="C16954">
        <v>0.33423710000000001</v>
      </c>
      <c r="D16954">
        <v>-0.99042669999999999</v>
      </c>
      <c r="E16954">
        <v>-4.71</v>
      </c>
      <c r="F16954">
        <v>-8.6207699999999998E-2</v>
      </c>
      <c r="G16954" t="s">
        <v>37549</v>
      </c>
      <c r="H16954" t="s">
        <v>37550</v>
      </c>
    </row>
    <row r="16955" spans="1:8" x14ac:dyDescent="0.2">
      <c r="A16955" t="s">
        <v>37551</v>
      </c>
      <c r="B16955">
        <v>1</v>
      </c>
      <c r="C16955">
        <v>0.33424470000000001</v>
      </c>
      <c r="D16955">
        <v>0.99041069999999998</v>
      </c>
      <c r="E16955">
        <v>-4.71</v>
      </c>
      <c r="F16955">
        <v>0.28436288999999998</v>
      </c>
      <c r="G16955" t="s">
        <v>41</v>
      </c>
      <c r="H16955" t="s">
        <v>41</v>
      </c>
    </row>
    <row r="16956" spans="1:8" x14ac:dyDescent="0.2">
      <c r="A16956" t="s">
        <v>37552</v>
      </c>
      <c r="B16956">
        <v>1</v>
      </c>
      <c r="C16956">
        <v>0.33424579999999998</v>
      </c>
      <c r="D16956">
        <v>0.99040830000000002</v>
      </c>
      <c r="E16956">
        <v>-4.71</v>
      </c>
      <c r="F16956">
        <v>8.9287660000000005E-2</v>
      </c>
      <c r="G16956" t="s">
        <v>37553</v>
      </c>
      <c r="H16956" t="s">
        <v>37554</v>
      </c>
    </row>
    <row r="16957" spans="1:8" x14ac:dyDescent="0.2">
      <c r="A16957" t="s">
        <v>37555</v>
      </c>
      <c r="B16957">
        <v>1</v>
      </c>
      <c r="C16957">
        <v>0.33425290000000002</v>
      </c>
      <c r="D16957">
        <v>-0.99039350000000004</v>
      </c>
      <c r="E16957">
        <v>-4.71</v>
      </c>
      <c r="F16957">
        <v>-0.26993686</v>
      </c>
      <c r="G16957" t="s">
        <v>37556</v>
      </c>
      <c r="H16957" t="s">
        <v>37557</v>
      </c>
    </row>
    <row r="16958" spans="1:8" x14ac:dyDescent="0.2">
      <c r="A16958" t="s">
        <v>37558</v>
      </c>
      <c r="B16958">
        <v>1</v>
      </c>
      <c r="C16958">
        <v>0.33427519999999999</v>
      </c>
      <c r="D16958">
        <v>-0.99034659999999997</v>
      </c>
      <c r="E16958">
        <v>-4.71</v>
      </c>
      <c r="F16958">
        <v>-0.11537372</v>
      </c>
      <c r="G16958" t="s">
        <v>35421</v>
      </c>
      <c r="H16958" t="s">
        <v>35422</v>
      </c>
    </row>
    <row r="16959" spans="1:8" x14ac:dyDescent="0.2">
      <c r="A16959" t="s">
        <v>37559</v>
      </c>
      <c r="B16959">
        <v>1</v>
      </c>
      <c r="C16959">
        <v>0.33428219999999997</v>
      </c>
      <c r="D16959">
        <v>-0.99033190000000004</v>
      </c>
      <c r="E16959">
        <v>-4.71</v>
      </c>
      <c r="F16959">
        <v>-0.11491954</v>
      </c>
      <c r="G16959" t="s">
        <v>11455</v>
      </c>
      <c r="H16959" t="s">
        <v>11456</v>
      </c>
    </row>
    <row r="16960" spans="1:8" x14ac:dyDescent="0.2">
      <c r="A16960" t="s">
        <v>37560</v>
      </c>
      <c r="B16960">
        <v>1</v>
      </c>
      <c r="C16960">
        <v>0.33433429999999997</v>
      </c>
      <c r="D16960">
        <v>-0.99022259999999995</v>
      </c>
      <c r="E16960">
        <v>-4.71</v>
      </c>
      <c r="F16960">
        <v>-9.8315550000000002E-2</v>
      </c>
      <c r="G16960" t="s">
        <v>37561</v>
      </c>
      <c r="H16960" t="s">
        <v>37562</v>
      </c>
    </row>
    <row r="16961" spans="1:8" x14ac:dyDescent="0.2">
      <c r="A16961" t="s">
        <v>37563</v>
      </c>
      <c r="B16961">
        <v>1</v>
      </c>
      <c r="C16961">
        <v>0.3343701</v>
      </c>
      <c r="D16961">
        <v>0.99014729999999995</v>
      </c>
      <c r="E16961">
        <v>-4.71</v>
      </c>
      <c r="F16961">
        <v>6.5565910000000005E-2</v>
      </c>
      <c r="G16961" t="s">
        <v>37564</v>
      </c>
      <c r="H16961" t="s">
        <v>37565</v>
      </c>
    </row>
    <row r="16962" spans="1:8" x14ac:dyDescent="0.2">
      <c r="A16962" t="s">
        <v>37566</v>
      </c>
      <c r="B16962">
        <v>1</v>
      </c>
      <c r="C16962">
        <v>0.33439439999999998</v>
      </c>
      <c r="D16962">
        <v>-0.99009630000000004</v>
      </c>
      <c r="E16962">
        <v>-4.71</v>
      </c>
      <c r="F16962">
        <v>-9.5404630000000004E-2</v>
      </c>
      <c r="G16962" t="s">
        <v>37567</v>
      </c>
      <c r="H16962" t="s">
        <v>37568</v>
      </c>
    </row>
    <row r="16963" spans="1:8" x14ac:dyDescent="0.2">
      <c r="A16963" t="s">
        <v>37569</v>
      </c>
      <c r="B16963">
        <v>1</v>
      </c>
      <c r="C16963">
        <v>0.33440520000000001</v>
      </c>
      <c r="D16963">
        <v>0.99007369999999995</v>
      </c>
      <c r="E16963">
        <v>-4.71</v>
      </c>
      <c r="F16963">
        <v>0.11586125999999999</v>
      </c>
      <c r="G16963" t="s">
        <v>37570</v>
      </c>
      <c r="H16963" t="s">
        <v>37571</v>
      </c>
    </row>
    <row r="16964" spans="1:8" x14ac:dyDescent="0.2">
      <c r="A16964" t="s">
        <v>37572</v>
      </c>
      <c r="B16964">
        <v>1</v>
      </c>
      <c r="C16964">
        <v>0.3344278</v>
      </c>
      <c r="D16964">
        <v>-0.99002630000000003</v>
      </c>
      <c r="E16964">
        <v>-4.71</v>
      </c>
      <c r="F16964">
        <v>-8.8343939999999996E-2</v>
      </c>
      <c r="G16964" t="s">
        <v>37573</v>
      </c>
      <c r="H16964" t="s">
        <v>37574</v>
      </c>
    </row>
    <row r="16965" spans="1:8" x14ac:dyDescent="0.2">
      <c r="A16965" t="s">
        <v>37575</v>
      </c>
      <c r="B16965">
        <v>1</v>
      </c>
      <c r="C16965">
        <v>0.33448870000000003</v>
      </c>
      <c r="D16965">
        <v>0.98989839999999996</v>
      </c>
      <c r="E16965">
        <v>-4.71</v>
      </c>
      <c r="F16965">
        <v>8.6737690000000006E-2</v>
      </c>
      <c r="G16965" t="s">
        <v>22988</v>
      </c>
      <c r="H16965" t="s">
        <v>22989</v>
      </c>
    </row>
    <row r="16966" spans="1:8" x14ac:dyDescent="0.2">
      <c r="A16966" t="s">
        <v>37576</v>
      </c>
      <c r="B16966">
        <v>1</v>
      </c>
      <c r="C16966">
        <v>0.33450999999999997</v>
      </c>
      <c r="D16966">
        <v>0.98985369999999995</v>
      </c>
      <c r="E16966">
        <v>-4.71</v>
      </c>
      <c r="F16966">
        <v>7.6304919999999998E-2</v>
      </c>
      <c r="G16966" t="s">
        <v>37577</v>
      </c>
      <c r="H16966" t="s">
        <v>37578</v>
      </c>
    </row>
    <row r="16967" spans="1:8" x14ac:dyDescent="0.2">
      <c r="A16967" t="s">
        <v>37579</v>
      </c>
      <c r="B16967">
        <v>1</v>
      </c>
      <c r="C16967">
        <v>0.33451340000000002</v>
      </c>
      <c r="D16967">
        <v>0.98984660000000002</v>
      </c>
      <c r="E16967">
        <v>-4.71</v>
      </c>
      <c r="F16967">
        <v>7.1241070000000004E-2</v>
      </c>
      <c r="G16967" t="s">
        <v>22031</v>
      </c>
      <c r="H16967" t="s">
        <v>22032</v>
      </c>
    </row>
    <row r="16968" spans="1:8" x14ac:dyDescent="0.2">
      <c r="A16968" t="s">
        <v>37580</v>
      </c>
      <c r="B16968">
        <v>1</v>
      </c>
      <c r="C16968">
        <v>0.33451829999999999</v>
      </c>
      <c r="D16968">
        <v>0.98983639999999995</v>
      </c>
      <c r="E16968">
        <v>-4.71</v>
      </c>
      <c r="F16968">
        <v>0.13080568000000001</v>
      </c>
      <c r="G16968" t="s">
        <v>12997</v>
      </c>
      <c r="H16968" t="s">
        <v>12998</v>
      </c>
    </row>
    <row r="16969" spans="1:8" x14ac:dyDescent="0.2">
      <c r="A16969" t="s">
        <v>37581</v>
      </c>
      <c r="B16969">
        <v>1</v>
      </c>
      <c r="C16969">
        <v>0.33452520000000002</v>
      </c>
      <c r="D16969">
        <v>0.98982190000000003</v>
      </c>
      <c r="E16969">
        <v>-4.71</v>
      </c>
      <c r="F16969">
        <v>7.7174499999999993E-2</v>
      </c>
      <c r="G16969" t="s">
        <v>37582</v>
      </c>
      <c r="H16969" t="s">
        <v>37583</v>
      </c>
    </row>
    <row r="16970" spans="1:8" x14ac:dyDescent="0.2">
      <c r="A16970" t="s">
        <v>37584</v>
      </c>
      <c r="B16970">
        <v>1</v>
      </c>
      <c r="C16970">
        <v>0.33454469999999997</v>
      </c>
      <c r="D16970">
        <v>-0.98978100000000002</v>
      </c>
      <c r="E16970">
        <v>-4.71</v>
      </c>
      <c r="F16970">
        <v>-0.10368293000000001</v>
      </c>
      <c r="G16970" t="s">
        <v>2008</v>
      </c>
      <c r="H16970" t="s">
        <v>2009</v>
      </c>
    </row>
    <row r="16971" spans="1:8" x14ac:dyDescent="0.2">
      <c r="A16971" t="s">
        <v>37585</v>
      </c>
      <c r="B16971">
        <v>1</v>
      </c>
      <c r="C16971">
        <v>0.33454859999999997</v>
      </c>
      <c r="D16971">
        <v>0.9897726</v>
      </c>
      <c r="E16971">
        <v>-4.71</v>
      </c>
      <c r="F16971">
        <v>9.1910039999999998E-2</v>
      </c>
      <c r="G16971" t="s">
        <v>41</v>
      </c>
      <c r="H16971" t="s">
        <v>41</v>
      </c>
    </row>
    <row r="16972" spans="1:8" x14ac:dyDescent="0.2">
      <c r="A16972" t="s">
        <v>37586</v>
      </c>
      <c r="B16972">
        <v>1</v>
      </c>
      <c r="C16972">
        <v>0.33458660000000001</v>
      </c>
      <c r="D16972">
        <v>0.98969300000000004</v>
      </c>
      <c r="E16972">
        <v>-4.71</v>
      </c>
      <c r="F16972">
        <v>0.11082676</v>
      </c>
      <c r="G16972" t="s">
        <v>37587</v>
      </c>
      <c r="H16972" t="s">
        <v>37588</v>
      </c>
    </row>
    <row r="16973" spans="1:8" x14ac:dyDescent="0.2">
      <c r="A16973" t="s">
        <v>37589</v>
      </c>
      <c r="B16973">
        <v>1</v>
      </c>
      <c r="C16973">
        <v>0.33463039999999999</v>
      </c>
      <c r="D16973">
        <v>-0.98960110000000001</v>
      </c>
      <c r="E16973">
        <v>-4.71</v>
      </c>
      <c r="F16973">
        <v>-0.10638127999999999</v>
      </c>
      <c r="G16973" t="s">
        <v>8781</v>
      </c>
      <c r="H16973" t="s">
        <v>8782</v>
      </c>
    </row>
    <row r="16974" spans="1:8" x14ac:dyDescent="0.2">
      <c r="A16974" t="s">
        <v>37590</v>
      </c>
      <c r="B16974">
        <v>1</v>
      </c>
      <c r="C16974">
        <v>0.33464450000000001</v>
      </c>
      <c r="D16974">
        <v>0.98957150000000005</v>
      </c>
      <c r="E16974">
        <v>-4.71</v>
      </c>
      <c r="F16974">
        <v>0.18139267000000001</v>
      </c>
      <c r="G16974" t="s">
        <v>37591</v>
      </c>
      <c r="H16974" t="s">
        <v>37592</v>
      </c>
    </row>
    <row r="16975" spans="1:8" x14ac:dyDescent="0.2">
      <c r="A16975" t="s">
        <v>37593</v>
      </c>
      <c r="B16975">
        <v>1</v>
      </c>
      <c r="C16975">
        <v>0.33467049999999998</v>
      </c>
      <c r="D16975">
        <v>-0.98951679999999997</v>
      </c>
      <c r="E16975">
        <v>-4.71</v>
      </c>
      <c r="F16975">
        <v>-7.839103E-2</v>
      </c>
      <c r="G16975" t="s">
        <v>37594</v>
      </c>
      <c r="H16975" t="s">
        <v>37595</v>
      </c>
    </row>
    <row r="16976" spans="1:8" x14ac:dyDescent="0.2">
      <c r="A16976" t="s">
        <v>37596</v>
      </c>
      <c r="B16976">
        <v>1</v>
      </c>
      <c r="C16976">
        <v>0.33467160000000001</v>
      </c>
      <c r="D16976">
        <v>-0.98951460000000002</v>
      </c>
      <c r="E16976">
        <v>-4.71</v>
      </c>
      <c r="F16976">
        <v>-6.4631980000000006E-2</v>
      </c>
      <c r="G16976" t="s">
        <v>12086</v>
      </c>
      <c r="H16976" t="s">
        <v>12087</v>
      </c>
    </row>
    <row r="16977" spans="1:8" x14ac:dyDescent="0.2">
      <c r="A16977" t="s">
        <v>37597</v>
      </c>
      <c r="B16977">
        <v>1</v>
      </c>
      <c r="C16977">
        <v>0.33468629999999999</v>
      </c>
      <c r="D16977">
        <v>-0.98948369999999997</v>
      </c>
      <c r="E16977">
        <v>-4.71</v>
      </c>
      <c r="F16977">
        <v>-8.3851389999999998E-2</v>
      </c>
      <c r="G16977" t="s">
        <v>37598</v>
      </c>
      <c r="H16977" t="s">
        <v>37599</v>
      </c>
    </row>
    <row r="16978" spans="1:8" x14ac:dyDescent="0.2">
      <c r="A16978" t="s">
        <v>37600</v>
      </c>
      <c r="B16978">
        <v>1</v>
      </c>
      <c r="C16978">
        <v>0.33482689999999998</v>
      </c>
      <c r="D16978">
        <v>0.98918879999999998</v>
      </c>
      <c r="E16978">
        <v>-4.71</v>
      </c>
      <c r="F16978">
        <v>8.3899399999999999E-2</v>
      </c>
      <c r="G16978" t="s">
        <v>16958</v>
      </c>
      <c r="H16978" t="s">
        <v>16959</v>
      </c>
    </row>
    <row r="16979" spans="1:8" x14ac:dyDescent="0.2">
      <c r="A16979" t="s">
        <v>37601</v>
      </c>
      <c r="B16979">
        <v>1</v>
      </c>
      <c r="C16979">
        <v>0.334837</v>
      </c>
      <c r="D16979">
        <v>-0.98916760000000004</v>
      </c>
      <c r="E16979">
        <v>-4.71</v>
      </c>
      <c r="F16979">
        <v>-0.17028170000000001</v>
      </c>
      <c r="G16979" t="s">
        <v>263</v>
      </c>
      <c r="H16979" t="s">
        <v>264</v>
      </c>
    </row>
    <row r="16980" spans="1:8" x14ac:dyDescent="0.2">
      <c r="A16980" t="s">
        <v>37602</v>
      </c>
      <c r="B16980">
        <v>1</v>
      </c>
      <c r="C16980">
        <v>0.33484039999999998</v>
      </c>
      <c r="D16980">
        <v>0.9891605</v>
      </c>
      <c r="E16980">
        <v>-4.71</v>
      </c>
      <c r="F16980">
        <v>7.7003349999999998E-2</v>
      </c>
      <c r="G16980" t="s">
        <v>37603</v>
      </c>
      <c r="H16980" t="s">
        <v>37604</v>
      </c>
    </row>
    <row r="16981" spans="1:8" x14ac:dyDescent="0.2">
      <c r="A16981" t="s">
        <v>37605</v>
      </c>
      <c r="B16981">
        <v>1</v>
      </c>
      <c r="C16981">
        <v>0.33484449999999999</v>
      </c>
      <c r="D16981">
        <v>-0.98915180000000003</v>
      </c>
      <c r="E16981">
        <v>-4.71</v>
      </c>
      <c r="F16981">
        <v>-0.12307281</v>
      </c>
      <c r="G16981" t="s">
        <v>41</v>
      </c>
      <c r="H16981" t="s">
        <v>41</v>
      </c>
    </row>
    <row r="16982" spans="1:8" x14ac:dyDescent="0.2">
      <c r="A16982" t="s">
        <v>37606</v>
      </c>
      <c r="B16982">
        <v>1</v>
      </c>
      <c r="C16982">
        <v>0.33484819999999998</v>
      </c>
      <c r="D16982">
        <v>0.98914420000000003</v>
      </c>
      <c r="E16982">
        <v>-4.71</v>
      </c>
      <c r="F16982">
        <v>0.12697175999999999</v>
      </c>
      <c r="G16982" t="s">
        <v>33281</v>
      </c>
      <c r="H16982" t="s">
        <v>33282</v>
      </c>
    </row>
    <row r="16983" spans="1:8" x14ac:dyDescent="0.2">
      <c r="A16983" t="s">
        <v>37607</v>
      </c>
      <c r="B16983">
        <v>1</v>
      </c>
      <c r="C16983">
        <v>0.33488119999999999</v>
      </c>
      <c r="D16983">
        <v>0.98907489999999998</v>
      </c>
      <c r="E16983">
        <v>-4.71</v>
      </c>
      <c r="F16983">
        <v>7.1724490000000002E-2</v>
      </c>
      <c r="G16983" t="s">
        <v>27545</v>
      </c>
      <c r="H16983" t="s">
        <v>27546</v>
      </c>
    </row>
    <row r="16984" spans="1:8" x14ac:dyDescent="0.2">
      <c r="A16984" t="s">
        <v>37608</v>
      </c>
      <c r="B16984">
        <v>1</v>
      </c>
      <c r="C16984">
        <v>0.3348855</v>
      </c>
      <c r="D16984">
        <v>-0.98906579999999999</v>
      </c>
      <c r="E16984">
        <v>-4.71</v>
      </c>
      <c r="F16984">
        <v>-9.7250710000000004E-2</v>
      </c>
      <c r="G16984" t="s">
        <v>37609</v>
      </c>
      <c r="H16984" t="s">
        <v>37610</v>
      </c>
    </row>
    <row r="16985" spans="1:8" x14ac:dyDescent="0.2">
      <c r="A16985" t="s">
        <v>37611</v>
      </c>
      <c r="B16985">
        <v>1</v>
      </c>
      <c r="C16985">
        <v>0.33491870000000001</v>
      </c>
      <c r="D16985">
        <v>-0.98899619999999999</v>
      </c>
      <c r="E16985">
        <v>-4.71</v>
      </c>
      <c r="F16985">
        <v>-0.25268863000000003</v>
      </c>
      <c r="G16985" t="s">
        <v>24732</v>
      </c>
      <c r="H16985" t="s">
        <v>24733</v>
      </c>
    </row>
    <row r="16986" spans="1:8" x14ac:dyDescent="0.2">
      <c r="A16986" t="s">
        <v>37612</v>
      </c>
      <c r="B16986">
        <v>1</v>
      </c>
      <c r="C16986">
        <v>0.33493640000000002</v>
      </c>
      <c r="D16986">
        <v>-0.98895920000000004</v>
      </c>
      <c r="E16986">
        <v>-4.71</v>
      </c>
      <c r="F16986">
        <v>-0.12961348</v>
      </c>
      <c r="G16986" t="s">
        <v>35971</v>
      </c>
      <c r="H16986" t="s">
        <v>35972</v>
      </c>
    </row>
    <row r="16987" spans="1:8" x14ac:dyDescent="0.2">
      <c r="A16987" t="s">
        <v>37613</v>
      </c>
      <c r="B16987">
        <v>1</v>
      </c>
      <c r="C16987">
        <v>0.33496369999999998</v>
      </c>
      <c r="D16987">
        <v>-0.98890199999999995</v>
      </c>
      <c r="E16987">
        <v>-4.71</v>
      </c>
      <c r="F16987">
        <v>-7.7066239999999994E-2</v>
      </c>
      <c r="G16987" t="s">
        <v>37614</v>
      </c>
      <c r="H16987" t="s">
        <v>37615</v>
      </c>
    </row>
    <row r="16988" spans="1:8" x14ac:dyDescent="0.2">
      <c r="A16988" t="s">
        <v>37616</v>
      </c>
      <c r="B16988">
        <v>1</v>
      </c>
      <c r="C16988">
        <v>0.33498349999999999</v>
      </c>
      <c r="D16988">
        <v>-0.98886039999999997</v>
      </c>
      <c r="E16988">
        <v>-4.71</v>
      </c>
      <c r="F16988">
        <v>-7.5417890000000001E-2</v>
      </c>
      <c r="G16988" t="s">
        <v>37617</v>
      </c>
      <c r="H16988" t="s">
        <v>37618</v>
      </c>
    </row>
    <row r="16989" spans="1:8" x14ac:dyDescent="0.2">
      <c r="A16989" t="s">
        <v>37619</v>
      </c>
      <c r="B16989">
        <v>1</v>
      </c>
      <c r="C16989">
        <v>0.33498539999999999</v>
      </c>
      <c r="D16989">
        <v>0.98885639999999997</v>
      </c>
      <c r="E16989">
        <v>-4.71</v>
      </c>
      <c r="F16989">
        <v>8.2316440000000005E-2</v>
      </c>
      <c r="G16989" t="s">
        <v>37620</v>
      </c>
      <c r="H16989" t="s">
        <v>37621</v>
      </c>
    </row>
    <row r="16990" spans="1:8" x14ac:dyDescent="0.2">
      <c r="A16990" t="s">
        <v>37622</v>
      </c>
      <c r="B16990">
        <v>1</v>
      </c>
      <c r="C16990">
        <v>0.33502019999999999</v>
      </c>
      <c r="D16990">
        <v>-0.98878330000000003</v>
      </c>
      <c r="E16990">
        <v>-4.71</v>
      </c>
      <c r="F16990">
        <v>-0.10689031</v>
      </c>
      <c r="G16990" t="s">
        <v>37623</v>
      </c>
      <c r="H16990" t="s">
        <v>37624</v>
      </c>
    </row>
    <row r="16991" spans="1:8" x14ac:dyDescent="0.2">
      <c r="A16991" t="s">
        <v>37625</v>
      </c>
      <c r="B16991">
        <v>1</v>
      </c>
      <c r="C16991">
        <v>0.33503379999999999</v>
      </c>
      <c r="D16991">
        <v>0.98875500000000005</v>
      </c>
      <c r="E16991">
        <v>-4.71</v>
      </c>
      <c r="F16991">
        <v>7.6432669999999994E-2</v>
      </c>
      <c r="G16991" t="s">
        <v>37626</v>
      </c>
      <c r="H16991" t="s">
        <v>37627</v>
      </c>
    </row>
    <row r="16992" spans="1:8" x14ac:dyDescent="0.2">
      <c r="A16992" t="s">
        <v>37628</v>
      </c>
      <c r="B16992">
        <v>1</v>
      </c>
      <c r="C16992">
        <v>0.3350706</v>
      </c>
      <c r="D16992">
        <v>0.98867780000000005</v>
      </c>
      <c r="E16992">
        <v>-4.71</v>
      </c>
      <c r="F16992">
        <v>0.1034577</v>
      </c>
      <c r="G16992" t="s">
        <v>41</v>
      </c>
      <c r="H16992" t="s">
        <v>41</v>
      </c>
    </row>
    <row r="16993" spans="1:8" x14ac:dyDescent="0.2">
      <c r="A16993" t="s">
        <v>37629</v>
      </c>
      <c r="B16993">
        <v>1</v>
      </c>
      <c r="C16993">
        <v>0.33509319999999998</v>
      </c>
      <c r="D16993">
        <v>0.98863049999999997</v>
      </c>
      <c r="E16993">
        <v>-4.71</v>
      </c>
      <c r="F16993">
        <v>8.1226080000000006E-2</v>
      </c>
      <c r="G16993" t="s">
        <v>37630</v>
      </c>
      <c r="H16993" t="s">
        <v>37631</v>
      </c>
    </row>
    <row r="16994" spans="1:8" x14ac:dyDescent="0.2">
      <c r="A16994" t="s">
        <v>37632</v>
      </c>
      <c r="B16994">
        <v>1</v>
      </c>
      <c r="C16994">
        <v>0.3350939</v>
      </c>
      <c r="D16994">
        <v>0.98862899999999998</v>
      </c>
      <c r="E16994">
        <v>-4.71</v>
      </c>
      <c r="F16994">
        <v>0.17358308</v>
      </c>
      <c r="G16994" t="s">
        <v>14091</v>
      </c>
      <c r="H16994" t="s">
        <v>14092</v>
      </c>
    </row>
    <row r="16995" spans="1:8" x14ac:dyDescent="0.2">
      <c r="A16995" t="s">
        <v>37633</v>
      </c>
      <c r="B16995">
        <v>1</v>
      </c>
      <c r="C16995">
        <v>0.33510600000000001</v>
      </c>
      <c r="D16995">
        <v>0.98860360000000003</v>
      </c>
      <c r="E16995">
        <v>-4.71</v>
      </c>
      <c r="F16995">
        <v>0.10019461</v>
      </c>
      <c r="G16995" t="s">
        <v>37634</v>
      </c>
      <c r="H16995" t="s">
        <v>37635</v>
      </c>
    </row>
    <row r="16996" spans="1:8" x14ac:dyDescent="0.2">
      <c r="A16996" t="s">
        <v>37636</v>
      </c>
      <c r="B16996">
        <v>1</v>
      </c>
      <c r="C16996">
        <v>0.33513330000000002</v>
      </c>
      <c r="D16996">
        <v>0.98854629999999999</v>
      </c>
      <c r="E16996">
        <v>-4.71</v>
      </c>
      <c r="F16996">
        <v>7.1350499999999997E-2</v>
      </c>
      <c r="G16996" t="s">
        <v>18121</v>
      </c>
      <c r="H16996" t="s">
        <v>18122</v>
      </c>
    </row>
    <row r="16997" spans="1:8" x14ac:dyDescent="0.2">
      <c r="A16997" t="s">
        <v>37637</v>
      </c>
      <c r="B16997">
        <v>1</v>
      </c>
      <c r="C16997">
        <v>0.33513929999999997</v>
      </c>
      <c r="D16997">
        <v>0.98853380000000002</v>
      </c>
      <c r="E16997">
        <v>-4.71</v>
      </c>
      <c r="F16997">
        <v>7.818899E-2</v>
      </c>
      <c r="G16997" t="s">
        <v>41</v>
      </c>
      <c r="H16997" t="s">
        <v>41</v>
      </c>
    </row>
    <row r="16998" spans="1:8" x14ac:dyDescent="0.2">
      <c r="A16998" t="s">
        <v>37638</v>
      </c>
      <c r="B16998">
        <v>1</v>
      </c>
      <c r="C16998">
        <v>0.33513949999999998</v>
      </c>
      <c r="D16998">
        <v>0.98853340000000001</v>
      </c>
      <c r="E16998">
        <v>-4.71</v>
      </c>
      <c r="F16998">
        <v>7.1886619999999998E-2</v>
      </c>
      <c r="G16998" t="s">
        <v>37639</v>
      </c>
      <c r="H16998" t="s">
        <v>37640</v>
      </c>
    </row>
    <row r="16999" spans="1:8" x14ac:dyDescent="0.2">
      <c r="A16999" t="s">
        <v>37641</v>
      </c>
      <c r="B16999">
        <v>1</v>
      </c>
      <c r="C16999">
        <v>0.33514919999999998</v>
      </c>
      <c r="D16999">
        <v>-0.98851299999999998</v>
      </c>
      <c r="E16999">
        <v>-4.71</v>
      </c>
      <c r="F16999">
        <v>-0.1213154</v>
      </c>
      <c r="G16999" t="s">
        <v>41</v>
      </c>
      <c r="H16999" t="s">
        <v>41</v>
      </c>
    </row>
    <row r="17000" spans="1:8" x14ac:dyDescent="0.2">
      <c r="A17000" t="s">
        <v>37642</v>
      </c>
      <c r="B17000">
        <v>1</v>
      </c>
      <c r="C17000">
        <v>0.33514959999999999</v>
      </c>
      <c r="D17000">
        <v>0.9885121</v>
      </c>
      <c r="E17000">
        <v>-4.71</v>
      </c>
      <c r="F17000">
        <v>0.11755046</v>
      </c>
      <c r="G17000" t="s">
        <v>16603</v>
      </c>
      <c r="H17000" t="s">
        <v>16604</v>
      </c>
    </row>
    <row r="17001" spans="1:8" x14ac:dyDescent="0.2">
      <c r="A17001" t="s">
        <v>37643</v>
      </c>
      <c r="B17001">
        <v>1</v>
      </c>
      <c r="C17001">
        <v>0.33516410000000002</v>
      </c>
      <c r="D17001">
        <v>0.98848179999999997</v>
      </c>
      <c r="E17001">
        <v>-4.71</v>
      </c>
      <c r="F17001">
        <v>0.11596597</v>
      </c>
      <c r="G17001" t="s">
        <v>41</v>
      </c>
      <c r="H17001" t="s">
        <v>41</v>
      </c>
    </row>
    <row r="17002" spans="1:8" x14ac:dyDescent="0.2">
      <c r="A17002" t="s">
        <v>37644</v>
      </c>
      <c r="B17002">
        <v>1</v>
      </c>
      <c r="C17002">
        <v>0.33519090000000001</v>
      </c>
      <c r="D17002">
        <v>-0.98842569999999996</v>
      </c>
      <c r="E17002">
        <v>-4.71</v>
      </c>
      <c r="F17002">
        <v>-0.10089645999999999</v>
      </c>
      <c r="G17002" t="s">
        <v>37645</v>
      </c>
      <c r="H17002" t="s">
        <v>37646</v>
      </c>
    </row>
    <row r="17003" spans="1:8" x14ac:dyDescent="0.2">
      <c r="A17003" t="s">
        <v>37647</v>
      </c>
      <c r="B17003">
        <v>1</v>
      </c>
      <c r="C17003">
        <v>0.33523969999999997</v>
      </c>
      <c r="D17003">
        <v>-0.98832319999999996</v>
      </c>
      <c r="E17003">
        <v>-4.71</v>
      </c>
      <c r="F17003">
        <v>-9.975059E-2</v>
      </c>
      <c r="G17003" t="s">
        <v>12802</v>
      </c>
      <c r="H17003" t="s">
        <v>12803</v>
      </c>
    </row>
    <row r="17004" spans="1:8" x14ac:dyDescent="0.2">
      <c r="A17004" t="s">
        <v>37648</v>
      </c>
      <c r="B17004">
        <v>1</v>
      </c>
      <c r="C17004">
        <v>0.33524589999999999</v>
      </c>
      <c r="D17004">
        <v>-0.98831020000000003</v>
      </c>
      <c r="E17004">
        <v>-4.71</v>
      </c>
      <c r="F17004">
        <v>-0.21222299999999999</v>
      </c>
      <c r="G17004" t="s">
        <v>37649</v>
      </c>
      <c r="H17004" t="s">
        <v>37650</v>
      </c>
    </row>
    <row r="17005" spans="1:8" x14ac:dyDescent="0.2">
      <c r="A17005" t="s">
        <v>37651</v>
      </c>
      <c r="B17005">
        <v>1</v>
      </c>
      <c r="C17005">
        <v>0.335283</v>
      </c>
      <c r="D17005">
        <v>0.98823260000000002</v>
      </c>
      <c r="E17005">
        <v>-4.71</v>
      </c>
      <c r="F17005">
        <v>6.2496700000000002E-2</v>
      </c>
      <c r="G17005" t="s">
        <v>21922</v>
      </c>
      <c r="H17005" t="s">
        <v>21923</v>
      </c>
    </row>
    <row r="17006" spans="1:8" x14ac:dyDescent="0.2">
      <c r="A17006" t="s">
        <v>37652</v>
      </c>
      <c r="B17006">
        <v>1</v>
      </c>
      <c r="C17006">
        <v>0.33528629999999998</v>
      </c>
      <c r="D17006">
        <v>-0.98822569999999998</v>
      </c>
      <c r="E17006">
        <v>-4.71</v>
      </c>
      <c r="F17006">
        <v>-0.16437568</v>
      </c>
      <c r="G17006" t="s">
        <v>37653</v>
      </c>
      <c r="H17006" t="s">
        <v>37654</v>
      </c>
    </row>
    <row r="17007" spans="1:8" x14ac:dyDescent="0.2">
      <c r="A17007" t="s">
        <v>37655</v>
      </c>
      <c r="B17007">
        <v>1</v>
      </c>
      <c r="C17007">
        <v>0.3352871</v>
      </c>
      <c r="D17007">
        <v>-0.98822399999999999</v>
      </c>
      <c r="E17007">
        <v>-4.71</v>
      </c>
      <c r="F17007">
        <v>-0.14983104999999999</v>
      </c>
      <c r="G17007" t="s">
        <v>7647</v>
      </c>
      <c r="H17007" t="s">
        <v>7648</v>
      </c>
    </row>
    <row r="17008" spans="1:8" x14ac:dyDescent="0.2">
      <c r="A17008" t="s">
        <v>37656</v>
      </c>
      <c r="B17008">
        <v>1</v>
      </c>
      <c r="C17008">
        <v>0.33529330000000002</v>
      </c>
      <c r="D17008">
        <v>-0.98821099999999995</v>
      </c>
      <c r="E17008">
        <v>-4.71</v>
      </c>
      <c r="F17008">
        <v>-0.19687841</v>
      </c>
      <c r="G17008" t="s">
        <v>37657</v>
      </c>
      <c r="H17008" t="s">
        <v>37658</v>
      </c>
    </row>
    <row r="17009" spans="1:8" x14ac:dyDescent="0.2">
      <c r="A17009" t="s">
        <v>37659</v>
      </c>
      <c r="B17009">
        <v>1</v>
      </c>
      <c r="C17009">
        <v>0.33530559999999998</v>
      </c>
      <c r="D17009">
        <v>-0.98818530000000004</v>
      </c>
      <c r="E17009">
        <v>-4.71</v>
      </c>
      <c r="F17009">
        <v>-8.6684029999999995E-2</v>
      </c>
      <c r="G17009" t="s">
        <v>37660</v>
      </c>
      <c r="H17009" t="s">
        <v>37661</v>
      </c>
    </row>
    <row r="17010" spans="1:8" x14ac:dyDescent="0.2">
      <c r="A17010" t="s">
        <v>37662</v>
      </c>
      <c r="B17010">
        <v>1</v>
      </c>
      <c r="C17010">
        <v>0.3353391</v>
      </c>
      <c r="D17010">
        <v>-0.98811499999999997</v>
      </c>
      <c r="E17010">
        <v>-4.71</v>
      </c>
      <c r="F17010">
        <v>-8.7706220000000001E-2</v>
      </c>
      <c r="G17010" t="s">
        <v>37663</v>
      </c>
      <c r="H17010" t="s">
        <v>37664</v>
      </c>
    </row>
    <row r="17011" spans="1:8" x14ac:dyDescent="0.2">
      <c r="A17011" t="s">
        <v>37665</v>
      </c>
      <c r="B17011">
        <v>1</v>
      </c>
      <c r="C17011">
        <v>0.33535920000000002</v>
      </c>
      <c r="D17011">
        <v>0.98807279999999997</v>
      </c>
      <c r="E17011">
        <v>-4.71</v>
      </c>
      <c r="F17011">
        <v>9.8361149999999994E-2</v>
      </c>
      <c r="G17011" t="s">
        <v>41</v>
      </c>
      <c r="H17011" t="s">
        <v>41</v>
      </c>
    </row>
    <row r="17012" spans="1:8" x14ac:dyDescent="0.2">
      <c r="A17012" t="s">
        <v>37666</v>
      </c>
      <c r="B17012">
        <v>1</v>
      </c>
      <c r="C17012">
        <v>0.33538410000000002</v>
      </c>
      <c r="D17012">
        <v>-0.98802080000000003</v>
      </c>
      <c r="E17012">
        <v>-4.71</v>
      </c>
      <c r="F17012">
        <v>-8.0399200000000004E-2</v>
      </c>
      <c r="G17012" t="s">
        <v>41</v>
      </c>
      <c r="H17012" t="s">
        <v>41</v>
      </c>
    </row>
    <row r="17013" spans="1:8" x14ac:dyDescent="0.2">
      <c r="A17013" t="s">
        <v>37667</v>
      </c>
      <c r="B17013">
        <v>1</v>
      </c>
      <c r="C17013">
        <v>0.3353873</v>
      </c>
      <c r="D17013">
        <v>0.98801399999999995</v>
      </c>
      <c r="E17013">
        <v>-4.71</v>
      </c>
      <c r="F17013">
        <v>0.14857920999999999</v>
      </c>
      <c r="G17013" t="s">
        <v>16307</v>
      </c>
      <c r="H17013" t="s">
        <v>16308</v>
      </c>
    </row>
    <row r="17014" spans="1:8" x14ac:dyDescent="0.2">
      <c r="A17014" t="s">
        <v>37668</v>
      </c>
      <c r="B17014">
        <v>1</v>
      </c>
      <c r="C17014">
        <v>0.335395</v>
      </c>
      <c r="D17014">
        <v>0.98799800000000004</v>
      </c>
      <c r="E17014">
        <v>-4.71</v>
      </c>
      <c r="F17014">
        <v>0.11051708</v>
      </c>
      <c r="G17014" t="s">
        <v>37669</v>
      </c>
      <c r="H17014" t="s">
        <v>37670</v>
      </c>
    </row>
    <row r="17015" spans="1:8" x14ac:dyDescent="0.2">
      <c r="A17015" t="s">
        <v>37671</v>
      </c>
      <c r="B17015">
        <v>1</v>
      </c>
      <c r="C17015">
        <v>0.33540989999999998</v>
      </c>
      <c r="D17015">
        <v>0.98796669999999998</v>
      </c>
      <c r="E17015">
        <v>-4.71</v>
      </c>
      <c r="F17015">
        <v>0.11978092999999999</v>
      </c>
      <c r="G17015" t="s">
        <v>26206</v>
      </c>
      <c r="H17015" t="s">
        <v>26207</v>
      </c>
    </row>
    <row r="17016" spans="1:8" x14ac:dyDescent="0.2">
      <c r="A17016" t="s">
        <v>37672</v>
      </c>
      <c r="B17016">
        <v>1</v>
      </c>
      <c r="C17016">
        <v>0.3354183</v>
      </c>
      <c r="D17016">
        <v>0.98794899999999997</v>
      </c>
      <c r="E17016">
        <v>-4.71</v>
      </c>
      <c r="F17016">
        <v>0.14818089000000001</v>
      </c>
      <c r="G17016" t="s">
        <v>41</v>
      </c>
      <c r="H17016" t="s">
        <v>41</v>
      </c>
    </row>
    <row r="17017" spans="1:8" x14ac:dyDescent="0.2">
      <c r="A17017" t="s">
        <v>37673</v>
      </c>
      <c r="B17017">
        <v>1</v>
      </c>
      <c r="C17017">
        <v>0.33544580000000002</v>
      </c>
      <c r="D17017">
        <v>-0.98789159999999998</v>
      </c>
      <c r="E17017">
        <v>-4.71</v>
      </c>
      <c r="F17017">
        <v>-9.1015499999999999E-2</v>
      </c>
      <c r="G17017" t="s">
        <v>30410</v>
      </c>
      <c r="H17017" t="s">
        <v>30411</v>
      </c>
    </row>
    <row r="17018" spans="1:8" x14ac:dyDescent="0.2">
      <c r="A17018" t="s">
        <v>37674</v>
      </c>
      <c r="B17018">
        <v>1</v>
      </c>
      <c r="C17018">
        <v>0.3354761</v>
      </c>
      <c r="D17018">
        <v>0.98782800000000004</v>
      </c>
      <c r="E17018">
        <v>-4.71</v>
      </c>
      <c r="F17018">
        <v>0.43390042000000001</v>
      </c>
      <c r="G17018" t="s">
        <v>37675</v>
      </c>
      <c r="H17018" t="s">
        <v>37676</v>
      </c>
    </row>
    <row r="17019" spans="1:8" x14ac:dyDescent="0.2">
      <c r="A17019" t="s">
        <v>37677</v>
      </c>
      <c r="B17019">
        <v>1</v>
      </c>
      <c r="C17019">
        <v>0.33547650000000001</v>
      </c>
      <c r="D17019">
        <v>0.98782720000000002</v>
      </c>
      <c r="E17019">
        <v>-4.71</v>
      </c>
      <c r="F17019">
        <v>0.12468073</v>
      </c>
      <c r="G17019" t="s">
        <v>37678</v>
      </c>
      <c r="H17019" t="s">
        <v>37679</v>
      </c>
    </row>
    <row r="17020" spans="1:8" x14ac:dyDescent="0.2">
      <c r="A17020" t="s">
        <v>37680</v>
      </c>
      <c r="B17020">
        <v>1</v>
      </c>
      <c r="C17020">
        <v>0.33555629999999997</v>
      </c>
      <c r="D17020">
        <v>0.98766010000000004</v>
      </c>
      <c r="E17020">
        <v>-4.71</v>
      </c>
      <c r="F17020">
        <v>0.10706763</v>
      </c>
      <c r="G17020" t="s">
        <v>37681</v>
      </c>
      <c r="H17020" t="s">
        <v>37682</v>
      </c>
    </row>
    <row r="17021" spans="1:8" x14ac:dyDescent="0.2">
      <c r="A17021" t="s">
        <v>37683</v>
      </c>
      <c r="B17021">
        <v>1</v>
      </c>
      <c r="C17021">
        <v>0.3355726</v>
      </c>
      <c r="D17021">
        <v>-0.98762589999999995</v>
      </c>
      <c r="E17021">
        <v>-4.71</v>
      </c>
      <c r="F17021">
        <v>-0.10906293</v>
      </c>
      <c r="G17021" t="s">
        <v>37684</v>
      </c>
      <c r="H17021" t="s">
        <v>37685</v>
      </c>
    </row>
    <row r="17022" spans="1:8" x14ac:dyDescent="0.2">
      <c r="A17022" t="s">
        <v>37686</v>
      </c>
      <c r="B17022">
        <v>1</v>
      </c>
      <c r="C17022">
        <v>0.33557510000000002</v>
      </c>
      <c r="D17022">
        <v>-0.98762059999999996</v>
      </c>
      <c r="E17022">
        <v>-4.71</v>
      </c>
      <c r="F17022">
        <v>-0.11571829</v>
      </c>
      <c r="G17022" t="s">
        <v>37687</v>
      </c>
      <c r="H17022" t="s">
        <v>37688</v>
      </c>
    </row>
    <row r="17023" spans="1:8" x14ac:dyDescent="0.2">
      <c r="A17023" t="s">
        <v>37689</v>
      </c>
      <c r="B17023">
        <v>1</v>
      </c>
      <c r="C17023">
        <v>0.33558090000000002</v>
      </c>
      <c r="D17023">
        <v>0.98760859999999995</v>
      </c>
      <c r="E17023">
        <v>-4.71</v>
      </c>
      <c r="F17023">
        <v>7.7197539999999995E-2</v>
      </c>
      <c r="G17023" t="s">
        <v>37690</v>
      </c>
      <c r="H17023" t="s">
        <v>37691</v>
      </c>
    </row>
    <row r="17024" spans="1:8" x14ac:dyDescent="0.2">
      <c r="A17024" t="s">
        <v>37692</v>
      </c>
      <c r="B17024">
        <v>1</v>
      </c>
      <c r="C17024">
        <v>0.33558979999999999</v>
      </c>
      <c r="D17024">
        <v>0.98758990000000002</v>
      </c>
      <c r="E17024">
        <v>-4.71</v>
      </c>
      <c r="F17024">
        <v>0.22668524000000001</v>
      </c>
      <c r="G17024" t="s">
        <v>8225</v>
      </c>
      <c r="H17024" t="s">
        <v>8226</v>
      </c>
    </row>
    <row r="17025" spans="1:8" x14ac:dyDescent="0.2">
      <c r="A17025" t="s">
        <v>37693</v>
      </c>
      <c r="B17025">
        <v>1</v>
      </c>
      <c r="C17025">
        <v>0.3356209</v>
      </c>
      <c r="D17025">
        <v>0.98752470000000003</v>
      </c>
      <c r="E17025">
        <v>-4.71</v>
      </c>
      <c r="F17025">
        <v>0.11549361</v>
      </c>
      <c r="G17025" t="s">
        <v>37694</v>
      </c>
      <c r="H17025" t="s">
        <v>37695</v>
      </c>
    </row>
    <row r="17026" spans="1:8" x14ac:dyDescent="0.2">
      <c r="A17026" t="s">
        <v>37696</v>
      </c>
      <c r="B17026">
        <v>1</v>
      </c>
      <c r="C17026">
        <v>0.33563349999999997</v>
      </c>
      <c r="D17026">
        <v>-0.9874984</v>
      </c>
      <c r="E17026">
        <v>-4.71</v>
      </c>
      <c r="F17026">
        <v>-8.5580719999999999E-2</v>
      </c>
      <c r="G17026" t="s">
        <v>5295</v>
      </c>
      <c r="H17026" t="s">
        <v>5296</v>
      </c>
    </row>
    <row r="17027" spans="1:8" x14ac:dyDescent="0.2">
      <c r="A17027" t="s">
        <v>37697</v>
      </c>
      <c r="B17027">
        <v>1</v>
      </c>
      <c r="C17027">
        <v>0.33565990000000001</v>
      </c>
      <c r="D17027">
        <v>0.98744299999999996</v>
      </c>
      <c r="E17027">
        <v>-4.71</v>
      </c>
      <c r="F17027">
        <v>0.10281852</v>
      </c>
      <c r="G17027" t="s">
        <v>952</v>
      </c>
      <c r="H17027" t="s">
        <v>953</v>
      </c>
    </row>
    <row r="17028" spans="1:8" x14ac:dyDescent="0.2">
      <c r="A17028" t="s">
        <v>37698</v>
      </c>
      <c r="B17028">
        <v>1</v>
      </c>
      <c r="C17028">
        <v>0.33566479999999999</v>
      </c>
      <c r="D17028">
        <v>0.9874328</v>
      </c>
      <c r="E17028">
        <v>-4.71</v>
      </c>
      <c r="F17028">
        <v>8.3871360000000006E-2</v>
      </c>
      <c r="G17028" t="s">
        <v>24496</v>
      </c>
      <c r="H17028" t="s">
        <v>24497</v>
      </c>
    </row>
    <row r="17029" spans="1:8" x14ac:dyDescent="0.2">
      <c r="A17029" t="s">
        <v>37699</v>
      </c>
      <c r="B17029">
        <v>1</v>
      </c>
      <c r="C17029">
        <v>0.33566570000000001</v>
      </c>
      <c r="D17029">
        <v>-0.98743099999999995</v>
      </c>
      <c r="E17029">
        <v>-4.71</v>
      </c>
      <c r="F17029">
        <v>-6.4563999999999996E-2</v>
      </c>
      <c r="G17029" t="s">
        <v>37700</v>
      </c>
      <c r="H17029" t="s">
        <v>37701</v>
      </c>
    </row>
    <row r="17030" spans="1:8" x14ac:dyDescent="0.2">
      <c r="A17030" t="s">
        <v>37702</v>
      </c>
      <c r="B17030">
        <v>1</v>
      </c>
      <c r="C17030">
        <v>0.33570319999999998</v>
      </c>
      <c r="D17030">
        <v>-0.98735240000000002</v>
      </c>
      <c r="E17030">
        <v>-4.71</v>
      </c>
      <c r="F17030">
        <v>-9.5671220000000001E-2</v>
      </c>
      <c r="G17030" t="s">
        <v>24722</v>
      </c>
      <c r="H17030" t="s">
        <v>24723</v>
      </c>
    </row>
    <row r="17031" spans="1:8" x14ac:dyDescent="0.2">
      <c r="A17031" t="s">
        <v>37703</v>
      </c>
      <c r="B17031">
        <v>1</v>
      </c>
      <c r="C17031">
        <v>0.33573700000000001</v>
      </c>
      <c r="D17031">
        <v>-0.98728159999999998</v>
      </c>
      <c r="E17031">
        <v>-4.71</v>
      </c>
      <c r="F17031">
        <v>-9.6616209999999994E-2</v>
      </c>
      <c r="G17031" t="s">
        <v>37704</v>
      </c>
      <c r="H17031" t="s">
        <v>37705</v>
      </c>
    </row>
    <row r="17032" spans="1:8" x14ac:dyDescent="0.2">
      <c r="A17032" t="s">
        <v>37706</v>
      </c>
      <c r="B17032">
        <v>1</v>
      </c>
      <c r="C17032">
        <v>0.33574110000000001</v>
      </c>
      <c r="D17032">
        <v>0.98727299999999996</v>
      </c>
      <c r="E17032">
        <v>-4.71</v>
      </c>
      <c r="F17032">
        <v>8.4101990000000001E-2</v>
      </c>
      <c r="G17032" t="s">
        <v>37707</v>
      </c>
      <c r="H17032" t="s">
        <v>37708</v>
      </c>
    </row>
    <row r="17033" spans="1:8" x14ac:dyDescent="0.2">
      <c r="A17033" t="s">
        <v>37709</v>
      </c>
      <c r="B17033">
        <v>1</v>
      </c>
      <c r="C17033">
        <v>0.33577839999999998</v>
      </c>
      <c r="D17033">
        <v>-0.98719500000000004</v>
      </c>
      <c r="E17033">
        <v>-4.71</v>
      </c>
      <c r="F17033">
        <v>-9.2184230000000006E-2</v>
      </c>
      <c r="G17033" t="s">
        <v>41</v>
      </c>
      <c r="H17033" t="s">
        <v>41</v>
      </c>
    </row>
    <row r="17034" spans="1:8" x14ac:dyDescent="0.2">
      <c r="A17034" t="s">
        <v>37710</v>
      </c>
      <c r="B17034">
        <v>1</v>
      </c>
      <c r="C17034">
        <v>0.33577960000000001</v>
      </c>
      <c r="D17034">
        <v>-0.98719239999999997</v>
      </c>
      <c r="E17034">
        <v>-4.71</v>
      </c>
      <c r="F17034">
        <v>-7.648547E-2</v>
      </c>
      <c r="G17034" t="s">
        <v>41</v>
      </c>
      <c r="H17034" t="s">
        <v>41</v>
      </c>
    </row>
    <row r="17035" spans="1:8" x14ac:dyDescent="0.2">
      <c r="A17035" t="s">
        <v>37711</v>
      </c>
      <c r="B17035">
        <v>1</v>
      </c>
      <c r="C17035">
        <v>0.33578609999999998</v>
      </c>
      <c r="D17035">
        <v>-0.98717889999999997</v>
      </c>
      <c r="E17035">
        <v>-4.71</v>
      </c>
      <c r="F17035">
        <v>-7.1936879999999995E-2</v>
      </c>
      <c r="G17035" t="s">
        <v>41</v>
      </c>
      <c r="H17035" t="s">
        <v>41</v>
      </c>
    </row>
    <row r="17036" spans="1:8" x14ac:dyDescent="0.2">
      <c r="A17036" t="s">
        <v>37712</v>
      </c>
      <c r="B17036">
        <v>1</v>
      </c>
      <c r="C17036">
        <v>0.33578730000000001</v>
      </c>
      <c r="D17036">
        <v>-0.98717639999999995</v>
      </c>
      <c r="E17036">
        <v>-4.71</v>
      </c>
      <c r="F17036">
        <v>-8.7492470000000003E-2</v>
      </c>
      <c r="G17036" t="s">
        <v>11697</v>
      </c>
      <c r="H17036" t="s">
        <v>11698</v>
      </c>
    </row>
    <row r="17037" spans="1:8" x14ac:dyDescent="0.2">
      <c r="A17037" t="s">
        <v>37713</v>
      </c>
      <c r="B17037">
        <v>1</v>
      </c>
      <c r="C17037">
        <v>0.33579360000000003</v>
      </c>
      <c r="D17037">
        <v>-0.98716320000000002</v>
      </c>
      <c r="E17037">
        <v>-4.71</v>
      </c>
      <c r="F17037">
        <v>-9.3533089999999999E-2</v>
      </c>
      <c r="G17037" t="s">
        <v>41</v>
      </c>
      <c r="H17037" t="s">
        <v>41</v>
      </c>
    </row>
    <row r="17038" spans="1:8" x14ac:dyDescent="0.2">
      <c r="A17038" t="s">
        <v>37714</v>
      </c>
      <c r="B17038">
        <v>1</v>
      </c>
      <c r="C17038">
        <v>0.3358101</v>
      </c>
      <c r="D17038">
        <v>0.98712869999999997</v>
      </c>
      <c r="E17038">
        <v>-4.71</v>
      </c>
      <c r="F17038">
        <v>0.10495844999999999</v>
      </c>
      <c r="G17038" t="s">
        <v>37715</v>
      </c>
      <c r="H17038" t="s">
        <v>37716</v>
      </c>
    </row>
    <row r="17039" spans="1:8" x14ac:dyDescent="0.2">
      <c r="A17039" t="s">
        <v>37717</v>
      </c>
      <c r="B17039">
        <v>1</v>
      </c>
      <c r="C17039">
        <v>0.33581850000000002</v>
      </c>
      <c r="D17039">
        <v>0.98711110000000002</v>
      </c>
      <c r="E17039">
        <v>-4.71</v>
      </c>
      <c r="F17039">
        <v>0.21565709</v>
      </c>
      <c r="G17039" t="s">
        <v>37718</v>
      </c>
      <c r="H17039" t="s">
        <v>37719</v>
      </c>
    </row>
    <row r="17040" spans="1:8" x14ac:dyDescent="0.2">
      <c r="A17040" t="s">
        <v>37720</v>
      </c>
      <c r="B17040">
        <v>1</v>
      </c>
      <c r="C17040">
        <v>0.33586519999999997</v>
      </c>
      <c r="D17040">
        <v>-0.98701320000000003</v>
      </c>
      <c r="E17040">
        <v>-4.71</v>
      </c>
      <c r="F17040">
        <v>-0.11399368</v>
      </c>
      <c r="G17040" t="s">
        <v>37721</v>
      </c>
      <c r="H17040" t="s">
        <v>37722</v>
      </c>
    </row>
    <row r="17041" spans="1:8" x14ac:dyDescent="0.2">
      <c r="A17041" t="s">
        <v>37723</v>
      </c>
      <c r="B17041">
        <v>1</v>
      </c>
      <c r="C17041">
        <v>0.33590249999999999</v>
      </c>
      <c r="D17041">
        <v>0.98693520000000001</v>
      </c>
      <c r="E17041">
        <v>-4.71</v>
      </c>
      <c r="F17041">
        <v>7.3027359999999999E-2</v>
      </c>
      <c r="G17041" t="s">
        <v>37724</v>
      </c>
      <c r="H17041" t="s">
        <v>37725</v>
      </c>
    </row>
    <row r="17042" spans="1:8" x14ac:dyDescent="0.2">
      <c r="A17042" t="s">
        <v>37726</v>
      </c>
      <c r="B17042">
        <v>1</v>
      </c>
      <c r="C17042">
        <v>0.33591149999999997</v>
      </c>
      <c r="D17042">
        <v>-0.98691649999999997</v>
      </c>
      <c r="E17042">
        <v>-4.71</v>
      </c>
      <c r="F17042">
        <v>-7.1102680000000001E-2</v>
      </c>
      <c r="G17042" t="s">
        <v>37727</v>
      </c>
      <c r="H17042" t="s">
        <v>37728</v>
      </c>
    </row>
    <row r="17043" spans="1:8" x14ac:dyDescent="0.2">
      <c r="A17043" t="s">
        <v>37729</v>
      </c>
      <c r="B17043">
        <v>1</v>
      </c>
      <c r="C17043">
        <v>0.33591939999999998</v>
      </c>
      <c r="D17043">
        <v>0.98689990000000005</v>
      </c>
      <c r="E17043">
        <v>-4.71</v>
      </c>
      <c r="F17043">
        <v>0.10570149</v>
      </c>
      <c r="G17043" t="s">
        <v>37730</v>
      </c>
      <c r="H17043" t="s">
        <v>37731</v>
      </c>
    </row>
    <row r="17044" spans="1:8" x14ac:dyDescent="0.2">
      <c r="A17044" t="s">
        <v>37732</v>
      </c>
      <c r="B17044">
        <v>1</v>
      </c>
      <c r="C17044">
        <v>0.33595700000000001</v>
      </c>
      <c r="D17044">
        <v>-0.98682119999999995</v>
      </c>
      <c r="E17044">
        <v>-4.71</v>
      </c>
      <c r="F17044">
        <v>-9.4673140000000003E-2</v>
      </c>
      <c r="G17044" t="s">
        <v>15808</v>
      </c>
      <c r="H17044" t="s">
        <v>15809</v>
      </c>
    </row>
    <row r="17045" spans="1:8" x14ac:dyDescent="0.2">
      <c r="A17045" t="s">
        <v>37733</v>
      </c>
      <c r="B17045">
        <v>1</v>
      </c>
      <c r="C17045">
        <v>0.33598240000000001</v>
      </c>
      <c r="D17045">
        <v>0.98676799999999998</v>
      </c>
      <c r="E17045">
        <v>-4.71</v>
      </c>
      <c r="F17045">
        <v>8.7289220000000001E-2</v>
      </c>
      <c r="G17045" t="s">
        <v>37734</v>
      </c>
      <c r="H17045" t="s">
        <v>37735</v>
      </c>
    </row>
    <row r="17046" spans="1:8" x14ac:dyDescent="0.2">
      <c r="A17046" t="s">
        <v>37736</v>
      </c>
      <c r="B17046">
        <v>1</v>
      </c>
      <c r="C17046">
        <v>0.33600809999999998</v>
      </c>
      <c r="D17046">
        <v>0.98671439999999999</v>
      </c>
      <c r="E17046">
        <v>-4.71</v>
      </c>
      <c r="F17046">
        <v>6.9777119999999998E-2</v>
      </c>
      <c r="G17046" t="s">
        <v>11455</v>
      </c>
      <c r="H17046" t="s">
        <v>11456</v>
      </c>
    </row>
    <row r="17047" spans="1:8" x14ac:dyDescent="0.2">
      <c r="A17047" t="s">
        <v>37737</v>
      </c>
      <c r="B17047">
        <v>1</v>
      </c>
      <c r="C17047">
        <v>0.3360109</v>
      </c>
      <c r="D17047">
        <v>0.98670829999999998</v>
      </c>
      <c r="E17047">
        <v>-4.71</v>
      </c>
      <c r="F17047">
        <v>8.3410200000000004E-2</v>
      </c>
      <c r="G17047" t="s">
        <v>3937</v>
      </c>
      <c r="H17047" t="s">
        <v>3938</v>
      </c>
    </row>
    <row r="17048" spans="1:8" x14ac:dyDescent="0.2">
      <c r="A17048" t="s">
        <v>37738</v>
      </c>
      <c r="B17048">
        <v>1</v>
      </c>
      <c r="C17048">
        <v>0.33604850000000003</v>
      </c>
      <c r="D17048">
        <v>-0.98662970000000005</v>
      </c>
      <c r="E17048">
        <v>-4.71</v>
      </c>
      <c r="F17048">
        <v>-9.6553700000000006E-2</v>
      </c>
      <c r="G17048" t="s">
        <v>37739</v>
      </c>
      <c r="H17048" t="s">
        <v>37740</v>
      </c>
    </row>
    <row r="17049" spans="1:8" x14ac:dyDescent="0.2">
      <c r="A17049" t="s">
        <v>37741</v>
      </c>
      <c r="B17049">
        <v>1</v>
      </c>
      <c r="C17049">
        <v>0.33606659999999999</v>
      </c>
      <c r="D17049">
        <v>-0.98659180000000002</v>
      </c>
      <c r="E17049">
        <v>-4.71</v>
      </c>
      <c r="F17049">
        <v>-0.11541327</v>
      </c>
      <c r="G17049" t="s">
        <v>37742</v>
      </c>
      <c r="H17049" t="s">
        <v>37743</v>
      </c>
    </row>
    <row r="17050" spans="1:8" x14ac:dyDescent="0.2">
      <c r="A17050" t="s">
        <v>37744</v>
      </c>
      <c r="B17050">
        <v>1</v>
      </c>
      <c r="C17050">
        <v>0.33608209999999999</v>
      </c>
      <c r="D17050">
        <v>0.98655939999999998</v>
      </c>
      <c r="E17050">
        <v>-4.71</v>
      </c>
      <c r="F17050">
        <v>0.10196577</v>
      </c>
      <c r="G17050" t="s">
        <v>37745</v>
      </c>
      <c r="H17050" t="s">
        <v>37746</v>
      </c>
    </row>
    <row r="17051" spans="1:8" x14ac:dyDescent="0.2">
      <c r="A17051" t="s">
        <v>37747</v>
      </c>
      <c r="B17051">
        <v>1</v>
      </c>
      <c r="C17051">
        <v>0.33620670000000002</v>
      </c>
      <c r="D17051">
        <v>-0.98629889999999998</v>
      </c>
      <c r="E17051">
        <v>-4.71</v>
      </c>
      <c r="F17051">
        <v>-0.12596777000000001</v>
      </c>
      <c r="G17051" t="s">
        <v>37748</v>
      </c>
      <c r="H17051" t="s">
        <v>37749</v>
      </c>
    </row>
    <row r="17052" spans="1:8" x14ac:dyDescent="0.2">
      <c r="A17052" t="s">
        <v>37750</v>
      </c>
      <c r="B17052">
        <v>1</v>
      </c>
      <c r="C17052">
        <v>0.33622010000000002</v>
      </c>
      <c r="D17052">
        <v>-0.98627069999999994</v>
      </c>
      <c r="E17052">
        <v>-4.71</v>
      </c>
      <c r="F17052">
        <v>-0.11444333</v>
      </c>
      <c r="G17052" t="s">
        <v>23689</v>
      </c>
      <c r="H17052" t="s">
        <v>23690</v>
      </c>
    </row>
    <row r="17053" spans="1:8" x14ac:dyDescent="0.2">
      <c r="A17053" t="s">
        <v>37751</v>
      </c>
      <c r="B17053">
        <v>1</v>
      </c>
      <c r="C17053">
        <v>0.33624379999999998</v>
      </c>
      <c r="D17053">
        <v>-0.98622109999999996</v>
      </c>
      <c r="E17053">
        <v>-4.71</v>
      </c>
      <c r="F17053">
        <v>-7.890076E-2</v>
      </c>
      <c r="G17053" t="s">
        <v>37752</v>
      </c>
      <c r="H17053" t="s">
        <v>37753</v>
      </c>
    </row>
    <row r="17054" spans="1:8" x14ac:dyDescent="0.2">
      <c r="A17054" t="s">
        <v>37754</v>
      </c>
      <c r="B17054">
        <v>1</v>
      </c>
      <c r="C17054">
        <v>0.3362443</v>
      </c>
      <c r="D17054">
        <v>0.98622030000000005</v>
      </c>
      <c r="E17054">
        <v>-4.71</v>
      </c>
      <c r="F17054">
        <v>8.999886E-2</v>
      </c>
      <c r="G17054" t="s">
        <v>37755</v>
      </c>
      <c r="H17054" t="s">
        <v>37756</v>
      </c>
    </row>
    <row r="17055" spans="1:8" x14ac:dyDescent="0.2">
      <c r="A17055" t="s">
        <v>37757</v>
      </c>
      <c r="B17055">
        <v>1</v>
      </c>
      <c r="C17055">
        <v>0.3362462</v>
      </c>
      <c r="D17055">
        <v>-0.98621619999999999</v>
      </c>
      <c r="E17055">
        <v>-4.71</v>
      </c>
      <c r="F17055">
        <v>-0.24412833</v>
      </c>
      <c r="G17055" t="s">
        <v>29685</v>
      </c>
      <c r="H17055" t="s">
        <v>29686</v>
      </c>
    </row>
    <row r="17056" spans="1:8" x14ac:dyDescent="0.2">
      <c r="A17056" t="s">
        <v>37758</v>
      </c>
      <c r="B17056">
        <v>1</v>
      </c>
      <c r="C17056">
        <v>0.33624850000000001</v>
      </c>
      <c r="D17056">
        <v>-0.98621139999999996</v>
      </c>
      <c r="E17056">
        <v>-4.71</v>
      </c>
      <c r="F17056">
        <v>-0.16969074000000001</v>
      </c>
      <c r="G17056" t="s">
        <v>37759</v>
      </c>
      <c r="H17056" t="s">
        <v>37760</v>
      </c>
    </row>
    <row r="17057" spans="1:8" x14ac:dyDescent="0.2">
      <c r="A17057" t="s">
        <v>37761</v>
      </c>
      <c r="B17057">
        <v>1</v>
      </c>
      <c r="C17057">
        <v>0.33625709999999998</v>
      </c>
      <c r="D17057">
        <v>0.98619330000000005</v>
      </c>
      <c r="E17057">
        <v>-4.71</v>
      </c>
      <c r="F17057">
        <v>0.1235647</v>
      </c>
      <c r="G17057" t="s">
        <v>4849</v>
      </c>
      <c r="H17057" t="s">
        <v>4850</v>
      </c>
    </row>
    <row r="17058" spans="1:8" x14ac:dyDescent="0.2">
      <c r="A17058" t="s">
        <v>37762</v>
      </c>
      <c r="B17058">
        <v>1</v>
      </c>
      <c r="C17058">
        <v>0.33626289999999998</v>
      </c>
      <c r="D17058">
        <v>0.98618119999999998</v>
      </c>
      <c r="E17058">
        <v>-4.71</v>
      </c>
      <c r="F17058">
        <v>0.15727516</v>
      </c>
      <c r="G17058" t="s">
        <v>37763</v>
      </c>
      <c r="H17058" t="s">
        <v>37764</v>
      </c>
    </row>
    <row r="17059" spans="1:8" x14ac:dyDescent="0.2">
      <c r="A17059" t="s">
        <v>37765</v>
      </c>
      <c r="B17059">
        <v>1</v>
      </c>
      <c r="C17059">
        <v>0.33627309999999999</v>
      </c>
      <c r="D17059">
        <v>-0.98615980000000003</v>
      </c>
      <c r="E17059">
        <v>-4.71</v>
      </c>
      <c r="F17059">
        <v>-9.4481399999999993E-2</v>
      </c>
      <c r="G17059" t="s">
        <v>34096</v>
      </c>
      <c r="H17059" t="s">
        <v>34097</v>
      </c>
    </row>
    <row r="17060" spans="1:8" x14ac:dyDescent="0.2">
      <c r="A17060" t="s">
        <v>37766</v>
      </c>
      <c r="B17060">
        <v>1</v>
      </c>
      <c r="C17060">
        <v>0.33628720000000001</v>
      </c>
      <c r="D17060">
        <v>-0.98613050000000002</v>
      </c>
      <c r="E17060">
        <v>-4.71</v>
      </c>
      <c r="F17060">
        <v>-0.22223619</v>
      </c>
      <c r="G17060" t="s">
        <v>21080</v>
      </c>
      <c r="H17060" t="s">
        <v>21081</v>
      </c>
    </row>
    <row r="17061" spans="1:8" x14ac:dyDescent="0.2">
      <c r="A17061" t="s">
        <v>37767</v>
      </c>
      <c r="B17061">
        <v>1</v>
      </c>
      <c r="C17061">
        <v>0.33630840000000001</v>
      </c>
      <c r="D17061">
        <v>-0.98608620000000002</v>
      </c>
      <c r="E17061">
        <v>-4.71</v>
      </c>
      <c r="F17061">
        <v>-0.12635732999999999</v>
      </c>
      <c r="G17061" t="s">
        <v>37768</v>
      </c>
      <c r="H17061" t="s">
        <v>37769</v>
      </c>
    </row>
    <row r="17062" spans="1:8" x14ac:dyDescent="0.2">
      <c r="A17062" t="s">
        <v>37770</v>
      </c>
      <c r="B17062">
        <v>1</v>
      </c>
      <c r="C17062">
        <v>0.3363138</v>
      </c>
      <c r="D17062">
        <v>-0.98607480000000003</v>
      </c>
      <c r="E17062">
        <v>-4.71</v>
      </c>
      <c r="F17062">
        <v>-8.9994820000000003E-2</v>
      </c>
      <c r="G17062" t="s">
        <v>23560</v>
      </c>
      <c r="H17062" t="s">
        <v>23561</v>
      </c>
    </row>
    <row r="17063" spans="1:8" x14ac:dyDescent="0.2">
      <c r="A17063" t="s">
        <v>37771</v>
      </c>
      <c r="B17063">
        <v>1</v>
      </c>
      <c r="C17063">
        <v>0.33632469999999998</v>
      </c>
      <c r="D17063">
        <v>-0.98605189999999998</v>
      </c>
      <c r="E17063">
        <v>-4.71</v>
      </c>
      <c r="F17063">
        <v>-9.0207040000000002E-2</v>
      </c>
      <c r="G17063" t="s">
        <v>37772</v>
      </c>
      <c r="H17063" t="s">
        <v>37772</v>
      </c>
    </row>
    <row r="17064" spans="1:8" x14ac:dyDescent="0.2">
      <c r="A17064" t="s">
        <v>37773</v>
      </c>
      <c r="B17064">
        <v>1</v>
      </c>
      <c r="C17064">
        <v>0.3363757</v>
      </c>
      <c r="D17064">
        <v>-0.98594530000000002</v>
      </c>
      <c r="E17064">
        <v>-4.71</v>
      </c>
      <c r="F17064">
        <v>-0.11249418</v>
      </c>
      <c r="G17064" t="s">
        <v>41</v>
      </c>
      <c r="H17064" t="s">
        <v>41</v>
      </c>
    </row>
    <row r="17065" spans="1:8" x14ac:dyDescent="0.2">
      <c r="A17065" t="s">
        <v>37774</v>
      </c>
      <c r="B17065">
        <v>1</v>
      </c>
      <c r="C17065">
        <v>0.33637699999999998</v>
      </c>
      <c r="D17065">
        <v>-0.98594269999999995</v>
      </c>
      <c r="E17065">
        <v>-4.71</v>
      </c>
      <c r="F17065">
        <v>-6.7619579999999999E-2</v>
      </c>
      <c r="G17065" t="s">
        <v>37775</v>
      </c>
      <c r="H17065" t="s">
        <v>37776</v>
      </c>
    </row>
    <row r="17066" spans="1:8" x14ac:dyDescent="0.2">
      <c r="A17066" t="s">
        <v>37777</v>
      </c>
      <c r="B17066">
        <v>1</v>
      </c>
      <c r="C17066">
        <v>0.33638630000000003</v>
      </c>
      <c r="D17066">
        <v>0.9859232</v>
      </c>
      <c r="E17066">
        <v>-4.71</v>
      </c>
      <c r="F17066">
        <v>9.009934E-2</v>
      </c>
      <c r="G17066" t="s">
        <v>41</v>
      </c>
      <c r="H17066" t="s">
        <v>41</v>
      </c>
    </row>
    <row r="17067" spans="1:8" x14ac:dyDescent="0.2">
      <c r="A17067" t="s">
        <v>37778</v>
      </c>
      <c r="B17067">
        <v>1</v>
      </c>
      <c r="C17067">
        <v>0.33643380000000001</v>
      </c>
      <c r="D17067">
        <v>0.98582389999999998</v>
      </c>
      <c r="E17067">
        <v>-4.71</v>
      </c>
      <c r="F17067">
        <v>0.17475167</v>
      </c>
      <c r="G17067" t="s">
        <v>37255</v>
      </c>
      <c r="H17067" t="s">
        <v>37256</v>
      </c>
    </row>
    <row r="17068" spans="1:8" x14ac:dyDescent="0.2">
      <c r="A17068" t="s">
        <v>37779</v>
      </c>
      <c r="B17068">
        <v>1</v>
      </c>
      <c r="C17068">
        <v>0.33644289999999999</v>
      </c>
      <c r="D17068">
        <v>-0.98580480000000004</v>
      </c>
      <c r="E17068">
        <v>-4.71</v>
      </c>
      <c r="F17068">
        <v>-7.4977290000000002E-2</v>
      </c>
      <c r="G17068" t="s">
        <v>37780</v>
      </c>
      <c r="H17068" t="s">
        <v>37781</v>
      </c>
    </row>
    <row r="17069" spans="1:8" x14ac:dyDescent="0.2">
      <c r="A17069" t="s">
        <v>37782</v>
      </c>
      <c r="B17069">
        <v>1</v>
      </c>
      <c r="C17069">
        <v>0.33645789999999998</v>
      </c>
      <c r="D17069">
        <v>0.98577360000000003</v>
      </c>
      <c r="E17069">
        <v>-4.71</v>
      </c>
      <c r="F17069">
        <v>0.11912741</v>
      </c>
      <c r="G17069" t="s">
        <v>37783</v>
      </c>
      <c r="H17069" t="s">
        <v>37784</v>
      </c>
    </row>
    <row r="17070" spans="1:8" x14ac:dyDescent="0.2">
      <c r="A17070" t="s">
        <v>37785</v>
      </c>
      <c r="B17070">
        <v>1</v>
      </c>
      <c r="C17070">
        <v>0.33646510000000002</v>
      </c>
      <c r="D17070">
        <v>-0.98575840000000003</v>
      </c>
      <c r="E17070">
        <v>-4.71</v>
      </c>
      <c r="F17070">
        <v>-0.13151304</v>
      </c>
      <c r="G17070" t="s">
        <v>26649</v>
      </c>
      <c r="H17070" t="s">
        <v>26650</v>
      </c>
    </row>
    <row r="17071" spans="1:8" x14ac:dyDescent="0.2">
      <c r="A17071" t="s">
        <v>37786</v>
      </c>
      <c r="B17071">
        <v>1</v>
      </c>
      <c r="C17071">
        <v>0.3364723</v>
      </c>
      <c r="D17071">
        <v>-0.98574329999999999</v>
      </c>
      <c r="E17071">
        <v>-4.71</v>
      </c>
      <c r="F17071">
        <v>-7.5404349999999995E-2</v>
      </c>
      <c r="G17071" t="s">
        <v>37787</v>
      </c>
      <c r="H17071" t="s">
        <v>37788</v>
      </c>
    </row>
    <row r="17072" spans="1:8" x14ac:dyDescent="0.2">
      <c r="A17072" t="s">
        <v>37789</v>
      </c>
      <c r="B17072">
        <v>1</v>
      </c>
      <c r="C17072">
        <v>0.3364975</v>
      </c>
      <c r="D17072">
        <v>0.98569070000000003</v>
      </c>
      <c r="E17072">
        <v>-4.71</v>
      </c>
      <c r="F17072">
        <v>8.6877179999999998E-2</v>
      </c>
      <c r="G17072" t="s">
        <v>37790</v>
      </c>
      <c r="H17072" t="s">
        <v>37791</v>
      </c>
    </row>
    <row r="17073" spans="1:8" x14ac:dyDescent="0.2">
      <c r="A17073" t="s">
        <v>37792</v>
      </c>
      <c r="B17073">
        <v>1</v>
      </c>
      <c r="C17073">
        <v>0.33650590000000002</v>
      </c>
      <c r="D17073">
        <v>-0.98567320000000003</v>
      </c>
      <c r="E17073">
        <v>-4.71</v>
      </c>
      <c r="F17073">
        <v>-0.10784997</v>
      </c>
      <c r="G17073" t="s">
        <v>515</v>
      </c>
      <c r="H17073" t="s">
        <v>515</v>
      </c>
    </row>
    <row r="17074" spans="1:8" x14ac:dyDescent="0.2">
      <c r="A17074" t="s">
        <v>37793</v>
      </c>
      <c r="B17074">
        <v>1</v>
      </c>
      <c r="C17074">
        <v>0.33654780000000001</v>
      </c>
      <c r="D17074">
        <v>-0.98558570000000001</v>
      </c>
      <c r="E17074">
        <v>-4.71</v>
      </c>
      <c r="F17074">
        <v>-8.6804510000000001E-2</v>
      </c>
      <c r="G17074" t="s">
        <v>18147</v>
      </c>
      <c r="H17074" t="s">
        <v>18148</v>
      </c>
    </row>
    <row r="17075" spans="1:8" x14ac:dyDescent="0.2">
      <c r="A17075" t="s">
        <v>37794</v>
      </c>
      <c r="B17075">
        <v>1</v>
      </c>
      <c r="C17075">
        <v>0.33655449999999998</v>
      </c>
      <c r="D17075">
        <v>-0.98557170000000005</v>
      </c>
      <c r="E17075">
        <v>-4.71</v>
      </c>
      <c r="F17075">
        <v>-0.13879572000000001</v>
      </c>
      <c r="G17075" t="s">
        <v>12289</v>
      </c>
      <c r="H17075" t="s">
        <v>12290</v>
      </c>
    </row>
    <row r="17076" spans="1:8" x14ac:dyDescent="0.2">
      <c r="A17076" t="s">
        <v>37795</v>
      </c>
      <c r="B17076">
        <v>1</v>
      </c>
      <c r="C17076">
        <v>0.33656700000000001</v>
      </c>
      <c r="D17076">
        <v>-0.98554549999999996</v>
      </c>
      <c r="E17076">
        <v>-4.71</v>
      </c>
      <c r="F17076">
        <v>-8.6460239999999994E-2</v>
      </c>
      <c r="G17076" t="s">
        <v>37796</v>
      </c>
      <c r="H17076" t="s">
        <v>37797</v>
      </c>
    </row>
    <row r="17077" spans="1:8" x14ac:dyDescent="0.2">
      <c r="A17077" t="s">
        <v>37798</v>
      </c>
      <c r="B17077">
        <v>1</v>
      </c>
      <c r="C17077">
        <v>0.33658939999999998</v>
      </c>
      <c r="D17077">
        <v>-0.9854986</v>
      </c>
      <c r="E17077">
        <v>-4.71</v>
      </c>
      <c r="F17077">
        <v>-7.2292049999999997E-2</v>
      </c>
      <c r="G17077" t="s">
        <v>37799</v>
      </c>
      <c r="H17077" t="s">
        <v>37800</v>
      </c>
    </row>
    <row r="17078" spans="1:8" x14ac:dyDescent="0.2">
      <c r="A17078" t="s">
        <v>37801</v>
      </c>
      <c r="B17078">
        <v>1</v>
      </c>
      <c r="C17078">
        <v>0.33659159999999999</v>
      </c>
      <c r="D17078">
        <v>0.98549399999999998</v>
      </c>
      <c r="E17078">
        <v>-4.71</v>
      </c>
      <c r="F17078">
        <v>0.15058324000000001</v>
      </c>
      <c r="G17078" t="s">
        <v>37802</v>
      </c>
      <c r="H17078" t="s">
        <v>37803</v>
      </c>
    </row>
    <row r="17079" spans="1:8" x14ac:dyDescent="0.2">
      <c r="A17079" t="s">
        <v>37804</v>
      </c>
      <c r="B17079">
        <v>1</v>
      </c>
      <c r="C17079">
        <v>0.3366017</v>
      </c>
      <c r="D17079">
        <v>-0.98547289999999998</v>
      </c>
      <c r="E17079">
        <v>-4.71</v>
      </c>
      <c r="F17079">
        <v>-0.2898271</v>
      </c>
      <c r="G17079" t="s">
        <v>37805</v>
      </c>
      <c r="H17079" t="s">
        <v>37806</v>
      </c>
    </row>
    <row r="17080" spans="1:8" x14ac:dyDescent="0.2">
      <c r="A17080" t="s">
        <v>37807</v>
      </c>
      <c r="B17080">
        <v>1</v>
      </c>
      <c r="C17080">
        <v>0.33661449999999998</v>
      </c>
      <c r="D17080">
        <v>-0.98544620000000005</v>
      </c>
      <c r="E17080">
        <v>-4.71</v>
      </c>
      <c r="F17080">
        <v>-0.26131833999999998</v>
      </c>
      <c r="G17080" t="s">
        <v>37808</v>
      </c>
      <c r="H17080" t="s">
        <v>37809</v>
      </c>
    </row>
    <row r="17081" spans="1:8" x14ac:dyDescent="0.2">
      <c r="A17081" t="s">
        <v>37810</v>
      </c>
      <c r="B17081">
        <v>1</v>
      </c>
      <c r="C17081">
        <v>0.33662710000000001</v>
      </c>
      <c r="D17081">
        <v>-0.98541990000000002</v>
      </c>
      <c r="E17081">
        <v>-4.71</v>
      </c>
      <c r="F17081">
        <v>-0.17031203</v>
      </c>
      <c r="G17081" t="s">
        <v>37811</v>
      </c>
      <c r="H17081" t="s">
        <v>37812</v>
      </c>
    </row>
    <row r="17082" spans="1:8" x14ac:dyDescent="0.2">
      <c r="A17082" t="s">
        <v>37813</v>
      </c>
      <c r="B17082">
        <v>1</v>
      </c>
      <c r="C17082">
        <v>0.33664460000000002</v>
      </c>
      <c r="D17082">
        <v>-0.98538340000000002</v>
      </c>
      <c r="E17082">
        <v>-4.71</v>
      </c>
      <c r="F17082">
        <v>-6.5640920000000005E-2</v>
      </c>
      <c r="G17082" t="s">
        <v>14431</v>
      </c>
      <c r="H17082" t="s">
        <v>14432</v>
      </c>
    </row>
    <row r="17083" spans="1:8" x14ac:dyDescent="0.2">
      <c r="A17083" t="s">
        <v>37814</v>
      </c>
      <c r="B17083">
        <v>1</v>
      </c>
      <c r="C17083">
        <v>0.33664680000000002</v>
      </c>
      <c r="D17083">
        <v>-0.98537870000000005</v>
      </c>
      <c r="E17083">
        <v>-4.71</v>
      </c>
      <c r="F17083">
        <v>-0.13701094</v>
      </c>
      <c r="G17083" t="s">
        <v>24644</v>
      </c>
      <c r="H17083" t="s">
        <v>24645</v>
      </c>
    </row>
    <row r="17084" spans="1:8" x14ac:dyDescent="0.2">
      <c r="A17084" t="s">
        <v>37815</v>
      </c>
      <c r="B17084">
        <v>1</v>
      </c>
      <c r="C17084">
        <v>0.33666859999999998</v>
      </c>
      <c r="D17084">
        <v>0.98533320000000002</v>
      </c>
      <c r="E17084">
        <v>-4.71</v>
      </c>
      <c r="F17084">
        <v>0.13321401999999999</v>
      </c>
      <c r="G17084" t="s">
        <v>37816</v>
      </c>
      <c r="H17084" t="s">
        <v>37817</v>
      </c>
    </row>
    <row r="17085" spans="1:8" x14ac:dyDescent="0.2">
      <c r="A17085" t="s">
        <v>37818</v>
      </c>
      <c r="B17085">
        <v>1</v>
      </c>
      <c r="C17085">
        <v>0.33667639999999999</v>
      </c>
      <c r="D17085">
        <v>-0.98531690000000005</v>
      </c>
      <c r="E17085">
        <v>-4.71</v>
      </c>
      <c r="F17085">
        <v>-7.5118169999999998E-2</v>
      </c>
      <c r="G17085" t="s">
        <v>41</v>
      </c>
      <c r="H17085" t="s">
        <v>41</v>
      </c>
    </row>
    <row r="17086" spans="1:8" x14ac:dyDescent="0.2">
      <c r="A17086" t="s">
        <v>37819</v>
      </c>
      <c r="B17086">
        <v>1</v>
      </c>
      <c r="C17086">
        <v>0.33667900000000001</v>
      </c>
      <c r="D17086">
        <v>-0.98531139999999995</v>
      </c>
      <c r="E17086">
        <v>-4.71</v>
      </c>
      <c r="F17086">
        <v>-0.17234070000000001</v>
      </c>
      <c r="G17086" t="s">
        <v>37820</v>
      </c>
      <c r="H17086" t="s">
        <v>37821</v>
      </c>
    </row>
    <row r="17087" spans="1:8" x14ac:dyDescent="0.2">
      <c r="A17087" t="s">
        <v>37822</v>
      </c>
      <c r="B17087">
        <v>1</v>
      </c>
      <c r="C17087">
        <v>0.33669060000000001</v>
      </c>
      <c r="D17087">
        <v>-0.98528729999999998</v>
      </c>
      <c r="E17087">
        <v>-4.71</v>
      </c>
      <c r="F17087">
        <v>-0.10238630999999999</v>
      </c>
      <c r="G17087" t="s">
        <v>37823</v>
      </c>
      <c r="H17087" t="s">
        <v>37824</v>
      </c>
    </row>
    <row r="17088" spans="1:8" x14ac:dyDescent="0.2">
      <c r="A17088" t="s">
        <v>37825</v>
      </c>
      <c r="B17088">
        <v>1</v>
      </c>
      <c r="C17088">
        <v>0.33669549999999998</v>
      </c>
      <c r="D17088">
        <v>-0.98527699999999996</v>
      </c>
      <c r="E17088">
        <v>-4.71</v>
      </c>
      <c r="F17088">
        <v>-8.285584E-2</v>
      </c>
      <c r="G17088" t="s">
        <v>37826</v>
      </c>
      <c r="H17088" t="s">
        <v>37827</v>
      </c>
    </row>
    <row r="17089" spans="1:8" x14ac:dyDescent="0.2">
      <c r="A17089" t="s">
        <v>37828</v>
      </c>
      <c r="B17089">
        <v>1</v>
      </c>
      <c r="C17089">
        <v>0.33671279999999998</v>
      </c>
      <c r="D17089">
        <v>-0.98524089999999998</v>
      </c>
      <c r="E17089">
        <v>-4.71</v>
      </c>
      <c r="F17089">
        <v>-0.10862048000000001</v>
      </c>
      <c r="G17089" t="s">
        <v>28479</v>
      </c>
      <c r="H17089" t="s">
        <v>28480</v>
      </c>
    </row>
    <row r="17090" spans="1:8" x14ac:dyDescent="0.2">
      <c r="A17090" t="s">
        <v>37829</v>
      </c>
      <c r="B17090">
        <v>1</v>
      </c>
      <c r="C17090">
        <v>0.33677780000000002</v>
      </c>
      <c r="D17090">
        <v>0.98510509999999996</v>
      </c>
      <c r="E17090">
        <v>-4.71</v>
      </c>
      <c r="F17090">
        <v>0.10866558</v>
      </c>
      <c r="G17090" t="s">
        <v>37830</v>
      </c>
      <c r="H17090" t="s">
        <v>37831</v>
      </c>
    </row>
    <row r="17091" spans="1:8" x14ac:dyDescent="0.2">
      <c r="A17091" t="s">
        <v>37832</v>
      </c>
      <c r="B17091">
        <v>1</v>
      </c>
      <c r="C17091">
        <v>0.33678350000000001</v>
      </c>
      <c r="D17091">
        <v>0.985093</v>
      </c>
      <c r="E17091">
        <v>-4.71</v>
      </c>
      <c r="F17091">
        <v>0.10614769</v>
      </c>
      <c r="G17091" t="s">
        <v>37833</v>
      </c>
      <c r="H17091" t="s">
        <v>37834</v>
      </c>
    </row>
    <row r="17092" spans="1:8" x14ac:dyDescent="0.2">
      <c r="A17092" t="s">
        <v>37835</v>
      </c>
      <c r="B17092">
        <v>1</v>
      </c>
      <c r="C17092">
        <v>0.3368157</v>
      </c>
      <c r="D17092">
        <v>0.98502579999999995</v>
      </c>
      <c r="E17092">
        <v>-4.71</v>
      </c>
      <c r="F17092">
        <v>7.7265009999999995E-2</v>
      </c>
      <c r="G17092" t="s">
        <v>37836</v>
      </c>
      <c r="H17092" t="s">
        <v>37837</v>
      </c>
    </row>
    <row r="17093" spans="1:8" x14ac:dyDescent="0.2">
      <c r="A17093" t="s">
        <v>37838</v>
      </c>
      <c r="B17093">
        <v>1</v>
      </c>
      <c r="C17093">
        <v>0.33681729999999999</v>
      </c>
      <c r="D17093">
        <v>-0.98502259999999997</v>
      </c>
      <c r="E17093">
        <v>-4.71</v>
      </c>
      <c r="F17093">
        <v>-9.0548080000000003E-2</v>
      </c>
      <c r="G17093" t="s">
        <v>17592</v>
      </c>
      <c r="H17093" t="s">
        <v>17593</v>
      </c>
    </row>
    <row r="17094" spans="1:8" x14ac:dyDescent="0.2">
      <c r="A17094" t="s">
        <v>37839</v>
      </c>
      <c r="B17094">
        <v>1</v>
      </c>
      <c r="C17094">
        <v>0.33682859999999998</v>
      </c>
      <c r="D17094">
        <v>0.98499890000000001</v>
      </c>
      <c r="E17094">
        <v>-4.71</v>
      </c>
      <c r="F17094">
        <v>7.1498969999999995E-2</v>
      </c>
      <c r="G17094" t="s">
        <v>41</v>
      </c>
      <c r="H17094" t="s">
        <v>41</v>
      </c>
    </row>
    <row r="17095" spans="1:8" x14ac:dyDescent="0.2">
      <c r="A17095" t="s">
        <v>37840</v>
      </c>
      <c r="B17095">
        <v>1</v>
      </c>
      <c r="C17095">
        <v>0.3368524</v>
      </c>
      <c r="D17095">
        <v>0.98494919999999997</v>
      </c>
      <c r="E17095">
        <v>-4.71</v>
      </c>
      <c r="F17095">
        <v>7.3831389999999997E-2</v>
      </c>
      <c r="G17095" t="s">
        <v>5277</v>
      </c>
      <c r="H17095" t="s">
        <v>5278</v>
      </c>
    </row>
    <row r="17096" spans="1:8" x14ac:dyDescent="0.2">
      <c r="A17096" t="s">
        <v>37841</v>
      </c>
      <c r="B17096">
        <v>1</v>
      </c>
      <c r="C17096">
        <v>0.33686729999999998</v>
      </c>
      <c r="D17096">
        <v>0.98491810000000002</v>
      </c>
      <c r="E17096">
        <v>-4.71</v>
      </c>
      <c r="F17096">
        <v>0.13813064</v>
      </c>
      <c r="G17096" t="s">
        <v>37842</v>
      </c>
      <c r="H17096" t="s">
        <v>37843</v>
      </c>
    </row>
    <row r="17097" spans="1:8" x14ac:dyDescent="0.2">
      <c r="A17097" t="s">
        <v>37844</v>
      </c>
      <c r="B17097">
        <v>1</v>
      </c>
      <c r="C17097">
        <v>0.33687220000000001</v>
      </c>
      <c r="D17097">
        <v>0.9849078</v>
      </c>
      <c r="E17097">
        <v>-4.71</v>
      </c>
      <c r="F17097">
        <v>0.11865673</v>
      </c>
      <c r="G17097" t="s">
        <v>10774</v>
      </c>
      <c r="H17097" t="s">
        <v>10775</v>
      </c>
    </row>
    <row r="17098" spans="1:8" x14ac:dyDescent="0.2">
      <c r="A17098" t="s">
        <v>37845</v>
      </c>
      <c r="B17098">
        <v>1</v>
      </c>
      <c r="C17098">
        <v>0.33687529999999999</v>
      </c>
      <c r="D17098">
        <v>-0.98490140000000004</v>
      </c>
      <c r="E17098">
        <v>-4.71</v>
      </c>
      <c r="F17098">
        <v>-0.26650692999999998</v>
      </c>
      <c r="G17098" t="s">
        <v>1645</v>
      </c>
      <c r="H17098" t="s">
        <v>1646</v>
      </c>
    </row>
    <row r="17099" spans="1:8" x14ac:dyDescent="0.2">
      <c r="A17099" t="s">
        <v>37846</v>
      </c>
      <c r="B17099">
        <v>1</v>
      </c>
      <c r="C17099">
        <v>0.33688279999999998</v>
      </c>
      <c r="D17099">
        <v>0.98488580000000003</v>
      </c>
      <c r="E17099">
        <v>-4.71</v>
      </c>
      <c r="F17099">
        <v>7.4938980000000002E-2</v>
      </c>
      <c r="G17099" t="s">
        <v>37847</v>
      </c>
      <c r="H17099" t="s">
        <v>37848</v>
      </c>
    </row>
    <row r="17100" spans="1:8" x14ac:dyDescent="0.2">
      <c r="A17100" t="s">
        <v>37849</v>
      </c>
      <c r="B17100">
        <v>1</v>
      </c>
      <c r="C17100">
        <v>0.33688699999999999</v>
      </c>
      <c r="D17100">
        <v>0.984877</v>
      </c>
      <c r="E17100">
        <v>-4.71</v>
      </c>
      <c r="F17100">
        <v>8.43357E-2</v>
      </c>
      <c r="G17100" t="s">
        <v>41</v>
      </c>
      <c r="H17100" t="s">
        <v>41</v>
      </c>
    </row>
    <row r="17101" spans="1:8" x14ac:dyDescent="0.2">
      <c r="A17101" t="s">
        <v>37850</v>
      </c>
      <c r="B17101">
        <v>1</v>
      </c>
      <c r="C17101">
        <v>0.33689269999999999</v>
      </c>
      <c r="D17101">
        <v>0.98486490000000004</v>
      </c>
      <c r="E17101">
        <v>-4.71</v>
      </c>
      <c r="F17101">
        <v>8.9834269999999994E-2</v>
      </c>
      <c r="G17101" t="s">
        <v>37851</v>
      </c>
      <c r="H17101" t="s">
        <v>37852</v>
      </c>
    </row>
    <row r="17102" spans="1:8" x14ac:dyDescent="0.2">
      <c r="A17102" t="s">
        <v>37853</v>
      </c>
      <c r="B17102">
        <v>1</v>
      </c>
      <c r="C17102">
        <v>0.33695449999999999</v>
      </c>
      <c r="D17102">
        <v>0.9847361</v>
      </c>
      <c r="E17102">
        <v>-4.71</v>
      </c>
      <c r="F17102">
        <v>0.20094392</v>
      </c>
      <c r="G17102" t="s">
        <v>16330</v>
      </c>
      <c r="H17102" t="s">
        <v>16331</v>
      </c>
    </row>
    <row r="17103" spans="1:8" x14ac:dyDescent="0.2">
      <c r="A17103" t="s">
        <v>37854</v>
      </c>
      <c r="B17103">
        <v>1</v>
      </c>
      <c r="C17103">
        <v>0.33699859999999998</v>
      </c>
      <c r="D17103">
        <v>-0.98464379999999996</v>
      </c>
      <c r="E17103">
        <v>-4.71</v>
      </c>
      <c r="F17103">
        <v>-9.9262929999999999E-2</v>
      </c>
      <c r="G17103" t="s">
        <v>12163</v>
      </c>
      <c r="H17103" t="s">
        <v>12164</v>
      </c>
    </row>
    <row r="17104" spans="1:8" x14ac:dyDescent="0.2">
      <c r="A17104" t="s">
        <v>37855</v>
      </c>
      <c r="B17104">
        <v>1</v>
      </c>
      <c r="C17104">
        <v>0.33701370000000003</v>
      </c>
      <c r="D17104">
        <v>-0.9846123</v>
      </c>
      <c r="E17104">
        <v>-4.71</v>
      </c>
      <c r="F17104">
        <v>-0.10100823</v>
      </c>
      <c r="G17104" t="s">
        <v>6631</v>
      </c>
      <c r="H17104" t="s">
        <v>6632</v>
      </c>
    </row>
    <row r="17105" spans="1:8" x14ac:dyDescent="0.2">
      <c r="A17105" t="s">
        <v>37856</v>
      </c>
      <c r="B17105">
        <v>1</v>
      </c>
      <c r="C17105">
        <v>0.33704640000000002</v>
      </c>
      <c r="D17105">
        <v>-0.98454399999999997</v>
      </c>
      <c r="E17105">
        <v>-4.71</v>
      </c>
      <c r="F17105">
        <v>-9.1451809999999994E-2</v>
      </c>
      <c r="G17105" t="s">
        <v>260</v>
      </c>
      <c r="H17105" t="s">
        <v>261</v>
      </c>
    </row>
    <row r="17106" spans="1:8" x14ac:dyDescent="0.2">
      <c r="A17106" t="s">
        <v>37857</v>
      </c>
      <c r="B17106">
        <v>1</v>
      </c>
      <c r="C17106">
        <v>0.3370649</v>
      </c>
      <c r="D17106">
        <v>0.98450550000000003</v>
      </c>
      <c r="E17106">
        <v>-4.71</v>
      </c>
      <c r="F17106">
        <v>8.4230760000000002E-2</v>
      </c>
      <c r="G17106" t="s">
        <v>37858</v>
      </c>
      <c r="H17106" t="s">
        <v>37859</v>
      </c>
    </row>
    <row r="17107" spans="1:8" x14ac:dyDescent="0.2">
      <c r="A17107" t="s">
        <v>37860</v>
      </c>
      <c r="B17107">
        <v>1</v>
      </c>
      <c r="C17107">
        <v>0.33707720000000002</v>
      </c>
      <c r="D17107">
        <v>-0.98447989999999996</v>
      </c>
      <c r="E17107">
        <v>-4.71</v>
      </c>
      <c r="F17107">
        <v>-8.6888179999999995E-2</v>
      </c>
      <c r="G17107" t="s">
        <v>5863</v>
      </c>
      <c r="H17107" t="s">
        <v>5864</v>
      </c>
    </row>
    <row r="17108" spans="1:8" x14ac:dyDescent="0.2">
      <c r="A17108" t="s">
        <v>37861</v>
      </c>
      <c r="B17108">
        <v>1</v>
      </c>
      <c r="C17108">
        <v>0.33709159999999999</v>
      </c>
      <c r="D17108">
        <v>-0.98444969999999998</v>
      </c>
      <c r="E17108">
        <v>-4.71</v>
      </c>
      <c r="F17108">
        <v>-7.9394930000000002E-2</v>
      </c>
      <c r="G17108" t="s">
        <v>41</v>
      </c>
      <c r="H17108" t="s">
        <v>41</v>
      </c>
    </row>
    <row r="17109" spans="1:8" x14ac:dyDescent="0.2">
      <c r="A17109" t="s">
        <v>37862</v>
      </c>
      <c r="B17109">
        <v>1</v>
      </c>
      <c r="C17109">
        <v>0.33711580000000002</v>
      </c>
      <c r="D17109">
        <v>-0.98439909999999997</v>
      </c>
      <c r="E17109">
        <v>-4.71</v>
      </c>
      <c r="F17109">
        <v>-7.0923420000000001E-2</v>
      </c>
      <c r="G17109" t="s">
        <v>37863</v>
      </c>
      <c r="H17109" t="s">
        <v>37864</v>
      </c>
    </row>
    <row r="17110" spans="1:8" x14ac:dyDescent="0.2">
      <c r="A17110" t="s">
        <v>37865</v>
      </c>
      <c r="B17110">
        <v>1</v>
      </c>
      <c r="C17110">
        <v>0.33712120000000001</v>
      </c>
      <c r="D17110">
        <v>0.98438780000000004</v>
      </c>
      <c r="E17110">
        <v>-4.71</v>
      </c>
      <c r="F17110">
        <v>0.18923264000000001</v>
      </c>
      <c r="G17110" t="s">
        <v>16318</v>
      </c>
      <c r="H17110" t="s">
        <v>16319</v>
      </c>
    </row>
    <row r="17111" spans="1:8" x14ac:dyDescent="0.2">
      <c r="A17111" t="s">
        <v>37866</v>
      </c>
      <c r="B17111">
        <v>1</v>
      </c>
      <c r="C17111">
        <v>0.33712340000000002</v>
      </c>
      <c r="D17111">
        <v>0.98438329999999996</v>
      </c>
      <c r="E17111">
        <v>-4.71</v>
      </c>
      <c r="F17111">
        <v>9.43161E-2</v>
      </c>
      <c r="G17111" t="s">
        <v>37867</v>
      </c>
      <c r="H17111" t="s">
        <v>37868</v>
      </c>
    </row>
    <row r="17112" spans="1:8" x14ac:dyDescent="0.2">
      <c r="A17112" t="s">
        <v>37869</v>
      </c>
      <c r="B17112">
        <v>1</v>
      </c>
      <c r="C17112">
        <v>0.33722039999999998</v>
      </c>
      <c r="D17112">
        <v>-0.98418079999999997</v>
      </c>
      <c r="E17112">
        <v>-4.71</v>
      </c>
      <c r="F17112">
        <v>-0.13988112999999999</v>
      </c>
      <c r="G17112" t="s">
        <v>12318</v>
      </c>
      <c r="H17112" t="s">
        <v>12319</v>
      </c>
    </row>
    <row r="17113" spans="1:8" x14ac:dyDescent="0.2">
      <c r="A17113" t="s">
        <v>37870</v>
      </c>
      <c r="B17113">
        <v>1</v>
      </c>
      <c r="C17113">
        <v>0.3372231</v>
      </c>
      <c r="D17113">
        <v>0.98417529999999998</v>
      </c>
      <c r="E17113">
        <v>-4.71</v>
      </c>
      <c r="F17113">
        <v>9.0041549999999998E-2</v>
      </c>
      <c r="G17113" t="s">
        <v>37871</v>
      </c>
      <c r="H17113" t="s">
        <v>37872</v>
      </c>
    </row>
    <row r="17114" spans="1:8" x14ac:dyDescent="0.2">
      <c r="A17114" t="s">
        <v>37873</v>
      </c>
      <c r="B17114">
        <v>1</v>
      </c>
      <c r="C17114">
        <v>0.33722400000000002</v>
      </c>
      <c r="D17114">
        <v>-0.98417339999999998</v>
      </c>
      <c r="E17114">
        <v>-4.71</v>
      </c>
      <c r="F17114">
        <v>-0.12625410000000001</v>
      </c>
      <c r="G17114" t="s">
        <v>17352</v>
      </c>
      <c r="H17114" t="s">
        <v>17353</v>
      </c>
    </row>
    <row r="17115" spans="1:8" x14ac:dyDescent="0.2">
      <c r="A17115" t="s">
        <v>37874</v>
      </c>
      <c r="B17115">
        <v>1</v>
      </c>
      <c r="C17115">
        <v>0.33722770000000002</v>
      </c>
      <c r="D17115">
        <v>0.98416559999999997</v>
      </c>
      <c r="E17115">
        <v>-4.71</v>
      </c>
      <c r="F17115">
        <v>7.1387140000000002E-2</v>
      </c>
      <c r="G17115" t="s">
        <v>35223</v>
      </c>
      <c r="H17115" t="s">
        <v>35224</v>
      </c>
    </row>
    <row r="17116" spans="1:8" x14ac:dyDescent="0.2">
      <c r="A17116" t="s">
        <v>37875</v>
      </c>
      <c r="B17116">
        <v>1</v>
      </c>
      <c r="C17116">
        <v>0.33726679999999998</v>
      </c>
      <c r="D17116">
        <v>0.98408390000000001</v>
      </c>
      <c r="E17116">
        <v>-4.71</v>
      </c>
      <c r="F17116">
        <v>0.13088522</v>
      </c>
      <c r="G17116" t="s">
        <v>41</v>
      </c>
      <c r="H17116" t="s">
        <v>41</v>
      </c>
    </row>
    <row r="17117" spans="1:8" x14ac:dyDescent="0.2">
      <c r="A17117" t="s">
        <v>37876</v>
      </c>
      <c r="B17117">
        <v>1</v>
      </c>
      <c r="C17117">
        <v>0.33733170000000001</v>
      </c>
      <c r="D17117">
        <v>0.98394859999999995</v>
      </c>
      <c r="E17117">
        <v>-4.71</v>
      </c>
      <c r="F17117">
        <v>7.6129269999999999E-2</v>
      </c>
      <c r="G17117" t="s">
        <v>37877</v>
      </c>
      <c r="H17117" t="s">
        <v>37878</v>
      </c>
    </row>
    <row r="17118" spans="1:8" x14ac:dyDescent="0.2">
      <c r="A17118" t="s">
        <v>37879</v>
      </c>
      <c r="B17118">
        <v>1</v>
      </c>
      <c r="C17118">
        <v>0.33733639999999998</v>
      </c>
      <c r="D17118">
        <v>0.9839388</v>
      </c>
      <c r="E17118">
        <v>-4.71</v>
      </c>
      <c r="F17118">
        <v>8.1476179999999995E-2</v>
      </c>
      <c r="G17118" t="s">
        <v>4118</v>
      </c>
      <c r="H17118" t="s">
        <v>4119</v>
      </c>
    </row>
    <row r="17119" spans="1:8" x14ac:dyDescent="0.2">
      <c r="A17119" t="s">
        <v>37880</v>
      </c>
      <c r="B17119">
        <v>1</v>
      </c>
      <c r="C17119">
        <v>0.33736670000000002</v>
      </c>
      <c r="D17119">
        <v>0.98387559999999996</v>
      </c>
      <c r="E17119">
        <v>-4.71</v>
      </c>
      <c r="F17119">
        <v>7.0752990000000002E-2</v>
      </c>
      <c r="G17119" t="s">
        <v>37881</v>
      </c>
      <c r="H17119" t="s">
        <v>37882</v>
      </c>
    </row>
    <row r="17120" spans="1:8" x14ac:dyDescent="0.2">
      <c r="A17120" t="s">
        <v>37883</v>
      </c>
      <c r="B17120">
        <v>1</v>
      </c>
      <c r="C17120">
        <v>0.33738750000000001</v>
      </c>
      <c r="D17120">
        <v>0.98383209999999999</v>
      </c>
      <c r="E17120">
        <v>-4.71</v>
      </c>
      <c r="F17120">
        <v>0.16626168999999999</v>
      </c>
      <c r="G17120" t="s">
        <v>41</v>
      </c>
      <c r="H17120" t="s">
        <v>41</v>
      </c>
    </row>
    <row r="17121" spans="1:8" x14ac:dyDescent="0.2">
      <c r="A17121" t="s">
        <v>37884</v>
      </c>
      <c r="B17121">
        <v>1</v>
      </c>
      <c r="C17121">
        <v>0.33738810000000002</v>
      </c>
      <c r="D17121">
        <v>-0.98383080000000001</v>
      </c>
      <c r="E17121">
        <v>-4.71</v>
      </c>
      <c r="F17121">
        <v>-6.1132970000000002E-2</v>
      </c>
      <c r="G17121" t="s">
        <v>37885</v>
      </c>
      <c r="H17121" t="s">
        <v>37886</v>
      </c>
    </row>
    <row r="17122" spans="1:8" x14ac:dyDescent="0.2">
      <c r="A17122" t="s">
        <v>37887</v>
      </c>
      <c r="B17122">
        <v>1</v>
      </c>
      <c r="C17122">
        <v>0.33741359999999998</v>
      </c>
      <c r="D17122">
        <v>-0.98377760000000003</v>
      </c>
      <c r="E17122">
        <v>-4.71</v>
      </c>
      <c r="F17122">
        <v>-0.13172433</v>
      </c>
      <c r="G17122" t="s">
        <v>260</v>
      </c>
      <c r="H17122" t="s">
        <v>261</v>
      </c>
    </row>
    <row r="17123" spans="1:8" x14ac:dyDescent="0.2">
      <c r="A17123" t="s">
        <v>37888</v>
      </c>
      <c r="B17123">
        <v>1</v>
      </c>
      <c r="C17123">
        <v>0.33742</v>
      </c>
      <c r="D17123">
        <v>-0.98376439999999998</v>
      </c>
      <c r="E17123">
        <v>-4.71</v>
      </c>
      <c r="F17123">
        <v>-0.11645853</v>
      </c>
      <c r="G17123" t="s">
        <v>37889</v>
      </c>
      <c r="H17123" t="s">
        <v>37890</v>
      </c>
    </row>
    <row r="17124" spans="1:8" x14ac:dyDescent="0.2">
      <c r="A17124" t="s">
        <v>37891</v>
      </c>
      <c r="B17124">
        <v>1</v>
      </c>
      <c r="C17124">
        <v>0.33742309999999998</v>
      </c>
      <c r="D17124">
        <v>0.98375789999999996</v>
      </c>
      <c r="E17124">
        <v>-4.71</v>
      </c>
      <c r="F17124">
        <v>7.9774040000000004E-2</v>
      </c>
      <c r="G17124" t="s">
        <v>37892</v>
      </c>
      <c r="H17124" t="s">
        <v>37893</v>
      </c>
    </row>
    <row r="17125" spans="1:8" x14ac:dyDescent="0.2">
      <c r="A17125" t="s">
        <v>37894</v>
      </c>
      <c r="B17125">
        <v>1</v>
      </c>
      <c r="C17125">
        <v>0.3374376</v>
      </c>
      <c r="D17125">
        <v>-0.98372760000000004</v>
      </c>
      <c r="E17125">
        <v>-4.71</v>
      </c>
      <c r="F17125">
        <v>-0.15749827999999999</v>
      </c>
      <c r="G17125" t="s">
        <v>430</v>
      </c>
      <c r="H17125" t="s">
        <v>431</v>
      </c>
    </row>
    <row r="17126" spans="1:8" x14ac:dyDescent="0.2">
      <c r="A17126" t="s">
        <v>37895</v>
      </c>
      <c r="B17126">
        <v>1</v>
      </c>
      <c r="C17126">
        <v>0.33743869999999998</v>
      </c>
      <c r="D17126">
        <v>0.98372530000000002</v>
      </c>
      <c r="E17126">
        <v>-4.71</v>
      </c>
      <c r="F17126">
        <v>7.6776349999999993E-2</v>
      </c>
      <c r="G17126" t="s">
        <v>41</v>
      </c>
      <c r="H17126" t="s">
        <v>41</v>
      </c>
    </row>
    <row r="17127" spans="1:8" x14ac:dyDescent="0.2">
      <c r="A17127" t="s">
        <v>37896</v>
      </c>
      <c r="B17127">
        <v>1</v>
      </c>
      <c r="C17127">
        <v>0.33745170000000002</v>
      </c>
      <c r="D17127">
        <v>-0.98369810000000002</v>
      </c>
      <c r="E17127">
        <v>-4.71</v>
      </c>
      <c r="F17127">
        <v>-0.1198447</v>
      </c>
      <c r="G17127" t="s">
        <v>9598</v>
      </c>
      <c r="H17127" t="s">
        <v>9599</v>
      </c>
    </row>
    <row r="17128" spans="1:8" x14ac:dyDescent="0.2">
      <c r="A17128" t="s">
        <v>37897</v>
      </c>
      <c r="B17128">
        <v>1</v>
      </c>
      <c r="C17128">
        <v>0.33748</v>
      </c>
      <c r="D17128">
        <v>-0.98363909999999999</v>
      </c>
      <c r="E17128">
        <v>-4.71</v>
      </c>
      <c r="F17128">
        <v>-9.9616590000000005E-2</v>
      </c>
      <c r="G17128" t="s">
        <v>41</v>
      </c>
      <c r="H17128" t="s">
        <v>41</v>
      </c>
    </row>
    <row r="17129" spans="1:8" x14ac:dyDescent="0.2">
      <c r="A17129" t="s">
        <v>37898</v>
      </c>
      <c r="B17129">
        <v>1</v>
      </c>
      <c r="C17129">
        <v>0.33749170000000001</v>
      </c>
      <c r="D17129">
        <v>-0.98361469999999995</v>
      </c>
      <c r="E17129">
        <v>-4.71</v>
      </c>
      <c r="F17129">
        <v>-0.13284939000000001</v>
      </c>
      <c r="G17129" t="s">
        <v>37899</v>
      </c>
      <c r="H17129" t="s">
        <v>37900</v>
      </c>
    </row>
    <row r="17130" spans="1:8" x14ac:dyDescent="0.2">
      <c r="A17130" t="s">
        <v>37901</v>
      </c>
      <c r="B17130">
        <v>1</v>
      </c>
      <c r="C17130">
        <v>0.33749279999999998</v>
      </c>
      <c r="D17130">
        <v>-0.98361240000000005</v>
      </c>
      <c r="E17130">
        <v>-4.71</v>
      </c>
      <c r="F17130">
        <v>-6.2735920000000001E-2</v>
      </c>
      <c r="G17130" t="s">
        <v>37902</v>
      </c>
      <c r="H17130" t="s">
        <v>37903</v>
      </c>
    </row>
    <row r="17131" spans="1:8" x14ac:dyDescent="0.2">
      <c r="A17131" t="s">
        <v>37904</v>
      </c>
      <c r="B17131">
        <v>1</v>
      </c>
      <c r="C17131">
        <v>0.33750210000000003</v>
      </c>
      <c r="D17131">
        <v>-0.98359300000000005</v>
      </c>
      <c r="E17131">
        <v>-4.71</v>
      </c>
      <c r="F17131">
        <v>-8.4625420000000007E-2</v>
      </c>
      <c r="G17131" t="s">
        <v>37905</v>
      </c>
      <c r="H17131" t="s">
        <v>37906</v>
      </c>
    </row>
    <row r="17132" spans="1:8" x14ac:dyDescent="0.2">
      <c r="A17132" t="s">
        <v>37907</v>
      </c>
      <c r="B17132">
        <v>1</v>
      </c>
      <c r="C17132">
        <v>0.33751170000000003</v>
      </c>
      <c r="D17132">
        <v>0.98357309999999998</v>
      </c>
      <c r="E17132">
        <v>-4.71</v>
      </c>
      <c r="F17132">
        <v>0.13223302000000001</v>
      </c>
      <c r="G17132" t="s">
        <v>37908</v>
      </c>
      <c r="H17132" t="s">
        <v>37909</v>
      </c>
    </row>
    <row r="17133" spans="1:8" x14ac:dyDescent="0.2">
      <c r="A17133" t="s">
        <v>37910</v>
      </c>
      <c r="B17133">
        <v>1</v>
      </c>
      <c r="C17133">
        <v>0.33753030000000001</v>
      </c>
      <c r="D17133">
        <v>0.98353429999999997</v>
      </c>
      <c r="E17133">
        <v>-4.71</v>
      </c>
      <c r="F17133">
        <v>7.8162490000000001E-2</v>
      </c>
      <c r="G17133" t="s">
        <v>37911</v>
      </c>
      <c r="H17133" t="s">
        <v>37912</v>
      </c>
    </row>
    <row r="17134" spans="1:8" x14ac:dyDescent="0.2">
      <c r="A17134" t="s">
        <v>37913</v>
      </c>
      <c r="B17134">
        <v>1</v>
      </c>
      <c r="C17134">
        <v>0.3375494</v>
      </c>
      <c r="D17134">
        <v>0.98349450000000005</v>
      </c>
      <c r="E17134">
        <v>-4.71</v>
      </c>
      <c r="F17134">
        <v>7.6647679999999996E-2</v>
      </c>
      <c r="G17134" t="s">
        <v>41</v>
      </c>
      <c r="H17134" t="s">
        <v>41</v>
      </c>
    </row>
    <row r="17135" spans="1:8" x14ac:dyDescent="0.2">
      <c r="A17135" t="s">
        <v>37914</v>
      </c>
      <c r="B17135">
        <v>1</v>
      </c>
      <c r="C17135">
        <v>0.33758129999999997</v>
      </c>
      <c r="D17135">
        <v>-0.98342790000000002</v>
      </c>
      <c r="E17135">
        <v>-4.71</v>
      </c>
      <c r="F17135">
        <v>-9.5770159999999993E-2</v>
      </c>
      <c r="G17135" t="s">
        <v>2053</v>
      </c>
      <c r="H17135" t="s">
        <v>2054</v>
      </c>
    </row>
    <row r="17136" spans="1:8" x14ac:dyDescent="0.2">
      <c r="A17136" t="s">
        <v>37915</v>
      </c>
      <c r="B17136">
        <v>1</v>
      </c>
      <c r="C17136">
        <v>0.33758640000000001</v>
      </c>
      <c r="D17136">
        <v>0.98341730000000005</v>
      </c>
      <c r="E17136">
        <v>-4.71</v>
      </c>
      <c r="F17136">
        <v>8.9586239999999998E-2</v>
      </c>
      <c r="G17136" t="s">
        <v>9609</v>
      </c>
      <c r="H17136" t="s">
        <v>9610</v>
      </c>
    </row>
    <row r="17137" spans="1:8" x14ac:dyDescent="0.2">
      <c r="A17137" t="s">
        <v>37916</v>
      </c>
      <c r="B17137">
        <v>1</v>
      </c>
      <c r="C17137">
        <v>0.33759909999999999</v>
      </c>
      <c r="D17137">
        <v>-0.98339080000000001</v>
      </c>
      <c r="E17137">
        <v>-4.71</v>
      </c>
      <c r="F17137">
        <v>-8.3264119999999997E-2</v>
      </c>
      <c r="G17137" t="s">
        <v>37917</v>
      </c>
      <c r="H17137" t="s">
        <v>37918</v>
      </c>
    </row>
    <row r="17138" spans="1:8" x14ac:dyDescent="0.2">
      <c r="A17138" t="s">
        <v>37919</v>
      </c>
      <c r="B17138">
        <v>1</v>
      </c>
      <c r="C17138">
        <v>0.3376343</v>
      </c>
      <c r="D17138">
        <v>0.98331740000000001</v>
      </c>
      <c r="E17138">
        <v>-4.71</v>
      </c>
      <c r="F17138">
        <v>8.0825889999999997E-2</v>
      </c>
      <c r="G17138" t="s">
        <v>37920</v>
      </c>
      <c r="H17138" t="s">
        <v>37921</v>
      </c>
    </row>
    <row r="17139" spans="1:8" x14ac:dyDescent="0.2">
      <c r="A17139" t="s">
        <v>37922</v>
      </c>
      <c r="B17139">
        <v>1</v>
      </c>
      <c r="C17139">
        <v>0.33764860000000002</v>
      </c>
      <c r="D17139">
        <v>0.98328760000000004</v>
      </c>
      <c r="E17139">
        <v>-4.71</v>
      </c>
      <c r="F17139">
        <v>0.1112606</v>
      </c>
      <c r="G17139" t="s">
        <v>41</v>
      </c>
      <c r="H17139" t="s">
        <v>41</v>
      </c>
    </row>
    <row r="17140" spans="1:8" x14ac:dyDescent="0.2">
      <c r="A17140" t="s">
        <v>37923</v>
      </c>
      <c r="B17140">
        <v>1</v>
      </c>
      <c r="C17140">
        <v>0.3376652</v>
      </c>
      <c r="D17140">
        <v>0.98325280000000004</v>
      </c>
      <c r="E17140">
        <v>-4.71</v>
      </c>
      <c r="F17140">
        <v>9.6797430000000004E-2</v>
      </c>
      <c r="G17140" t="s">
        <v>33642</v>
      </c>
      <c r="H17140" t="s">
        <v>33643</v>
      </c>
    </row>
    <row r="17141" spans="1:8" x14ac:dyDescent="0.2">
      <c r="A17141" t="s">
        <v>37924</v>
      </c>
      <c r="B17141">
        <v>1</v>
      </c>
      <c r="C17141">
        <v>0.33767150000000001</v>
      </c>
      <c r="D17141">
        <v>0.9832398</v>
      </c>
      <c r="E17141">
        <v>-4.71</v>
      </c>
      <c r="F17141">
        <v>9.9225679999999997E-2</v>
      </c>
      <c r="G17141" t="s">
        <v>37925</v>
      </c>
      <c r="H17141" t="s">
        <v>37926</v>
      </c>
    </row>
    <row r="17142" spans="1:8" x14ac:dyDescent="0.2">
      <c r="A17142" t="s">
        <v>37927</v>
      </c>
      <c r="B17142">
        <v>1</v>
      </c>
      <c r="C17142">
        <v>0.33769680000000002</v>
      </c>
      <c r="D17142">
        <v>0.98318700000000003</v>
      </c>
      <c r="E17142">
        <v>-4.71</v>
      </c>
      <c r="F17142">
        <v>9.8391629999999994E-2</v>
      </c>
      <c r="G17142" t="s">
        <v>37928</v>
      </c>
      <c r="H17142" t="s">
        <v>37929</v>
      </c>
    </row>
    <row r="17143" spans="1:8" x14ac:dyDescent="0.2">
      <c r="A17143" t="s">
        <v>37930</v>
      </c>
      <c r="B17143">
        <v>1</v>
      </c>
      <c r="C17143">
        <v>0.33769719999999998</v>
      </c>
      <c r="D17143">
        <v>0.98318629999999996</v>
      </c>
      <c r="E17143">
        <v>-4.71</v>
      </c>
      <c r="F17143">
        <v>0.15608717999999999</v>
      </c>
      <c r="G17143" t="s">
        <v>8153</v>
      </c>
      <c r="H17143" t="s">
        <v>8154</v>
      </c>
    </row>
    <row r="17144" spans="1:8" x14ac:dyDescent="0.2">
      <c r="A17144" t="s">
        <v>37931</v>
      </c>
      <c r="B17144">
        <v>1</v>
      </c>
      <c r="C17144">
        <v>0.3376982</v>
      </c>
      <c r="D17144">
        <v>0.98318410000000001</v>
      </c>
      <c r="E17144">
        <v>-4.71</v>
      </c>
      <c r="F17144">
        <v>0.10267465000000001</v>
      </c>
      <c r="G17144" t="s">
        <v>37932</v>
      </c>
      <c r="H17144" t="s">
        <v>37933</v>
      </c>
    </row>
    <row r="17145" spans="1:8" x14ac:dyDescent="0.2">
      <c r="A17145" t="s">
        <v>37934</v>
      </c>
      <c r="B17145">
        <v>1</v>
      </c>
      <c r="C17145">
        <v>0.33771590000000001</v>
      </c>
      <c r="D17145">
        <v>-0.9831472</v>
      </c>
      <c r="E17145">
        <v>-4.71</v>
      </c>
      <c r="F17145">
        <v>-9.1788960000000003E-2</v>
      </c>
      <c r="G17145" t="s">
        <v>37935</v>
      </c>
      <c r="H17145" t="s">
        <v>37936</v>
      </c>
    </row>
    <row r="17146" spans="1:8" x14ac:dyDescent="0.2">
      <c r="A17146" t="s">
        <v>37937</v>
      </c>
      <c r="B17146">
        <v>1</v>
      </c>
      <c r="C17146">
        <v>0.33773570000000003</v>
      </c>
      <c r="D17146">
        <v>0.98310589999999998</v>
      </c>
      <c r="E17146">
        <v>-4.71</v>
      </c>
      <c r="F17146">
        <v>0.11015811</v>
      </c>
      <c r="G17146" t="s">
        <v>41</v>
      </c>
      <c r="H17146" t="s">
        <v>41</v>
      </c>
    </row>
    <row r="17147" spans="1:8" x14ac:dyDescent="0.2">
      <c r="A17147" t="s">
        <v>37938</v>
      </c>
      <c r="B17147">
        <v>1</v>
      </c>
      <c r="C17147">
        <v>0.33778710000000001</v>
      </c>
      <c r="D17147">
        <v>-0.98299859999999994</v>
      </c>
      <c r="E17147">
        <v>-4.71</v>
      </c>
      <c r="F17147">
        <v>-8.1791150000000007E-2</v>
      </c>
      <c r="G17147" t="s">
        <v>37939</v>
      </c>
      <c r="H17147" t="s">
        <v>37940</v>
      </c>
    </row>
    <row r="17148" spans="1:8" x14ac:dyDescent="0.2">
      <c r="A17148" t="s">
        <v>37941</v>
      </c>
      <c r="B17148">
        <v>1</v>
      </c>
      <c r="C17148">
        <v>0.3377945</v>
      </c>
      <c r="D17148">
        <v>0.98298339999999995</v>
      </c>
      <c r="E17148">
        <v>-4.71</v>
      </c>
      <c r="F17148">
        <v>7.8284590000000001E-2</v>
      </c>
      <c r="G17148" t="s">
        <v>37942</v>
      </c>
      <c r="H17148" t="s">
        <v>37943</v>
      </c>
    </row>
    <row r="17149" spans="1:8" x14ac:dyDescent="0.2">
      <c r="A17149" t="s">
        <v>37944</v>
      </c>
      <c r="B17149">
        <v>1</v>
      </c>
      <c r="C17149">
        <v>0.33781050000000001</v>
      </c>
      <c r="D17149">
        <v>0.98294999999999999</v>
      </c>
      <c r="E17149">
        <v>-4.71</v>
      </c>
      <c r="F17149">
        <v>9.3516409999999994E-2</v>
      </c>
      <c r="G17149" t="s">
        <v>37945</v>
      </c>
      <c r="H17149" t="s">
        <v>37946</v>
      </c>
    </row>
    <row r="17150" spans="1:8" x14ac:dyDescent="0.2">
      <c r="A17150" t="s">
        <v>37947</v>
      </c>
      <c r="B17150">
        <v>1</v>
      </c>
      <c r="C17150">
        <v>0.33781719999999998</v>
      </c>
      <c r="D17150">
        <v>-0.98293589999999997</v>
      </c>
      <c r="E17150">
        <v>-4.71</v>
      </c>
      <c r="F17150">
        <v>-0.12957837</v>
      </c>
      <c r="G17150" t="s">
        <v>20548</v>
      </c>
      <c r="H17150" t="s">
        <v>20549</v>
      </c>
    </row>
    <row r="17151" spans="1:8" x14ac:dyDescent="0.2">
      <c r="A17151" t="s">
        <v>37948</v>
      </c>
      <c r="B17151">
        <v>1</v>
      </c>
      <c r="C17151">
        <v>0.33784740000000002</v>
      </c>
      <c r="D17151">
        <v>-0.982873</v>
      </c>
      <c r="E17151">
        <v>-4.71</v>
      </c>
      <c r="F17151">
        <v>-0.14602597</v>
      </c>
      <c r="G17151" t="s">
        <v>37949</v>
      </c>
      <c r="H17151" t="s">
        <v>37950</v>
      </c>
    </row>
    <row r="17152" spans="1:8" x14ac:dyDescent="0.2">
      <c r="A17152" t="s">
        <v>37951</v>
      </c>
      <c r="B17152">
        <v>1</v>
      </c>
      <c r="C17152">
        <v>0.33785130000000002</v>
      </c>
      <c r="D17152">
        <v>-0.98286490000000004</v>
      </c>
      <c r="E17152">
        <v>-4.71</v>
      </c>
      <c r="F17152">
        <v>-8.8449559999999997E-2</v>
      </c>
      <c r="G17152" t="s">
        <v>41</v>
      </c>
      <c r="H17152" t="s">
        <v>41</v>
      </c>
    </row>
    <row r="17153" spans="1:8" x14ac:dyDescent="0.2">
      <c r="A17153" t="s">
        <v>37952</v>
      </c>
      <c r="B17153">
        <v>1</v>
      </c>
      <c r="C17153">
        <v>0.33788230000000002</v>
      </c>
      <c r="D17153">
        <v>0.98280029999999996</v>
      </c>
      <c r="E17153">
        <v>-4.71</v>
      </c>
      <c r="F17153">
        <v>0.13368907999999999</v>
      </c>
      <c r="G17153" t="s">
        <v>41</v>
      </c>
      <c r="H17153" t="s">
        <v>41</v>
      </c>
    </row>
    <row r="17154" spans="1:8" x14ac:dyDescent="0.2">
      <c r="A17154" t="s">
        <v>37953</v>
      </c>
      <c r="B17154">
        <v>1</v>
      </c>
      <c r="C17154">
        <v>0.3378951</v>
      </c>
      <c r="D17154">
        <v>-0.98277369999999997</v>
      </c>
      <c r="E17154">
        <v>-4.71</v>
      </c>
      <c r="F17154">
        <v>-9.3444550000000001E-2</v>
      </c>
      <c r="G17154" t="s">
        <v>16570</v>
      </c>
      <c r="H17154" t="s">
        <v>16571</v>
      </c>
    </row>
    <row r="17155" spans="1:8" x14ac:dyDescent="0.2">
      <c r="A17155" t="s">
        <v>37954</v>
      </c>
      <c r="B17155">
        <v>1</v>
      </c>
      <c r="C17155">
        <v>0.33790140000000002</v>
      </c>
      <c r="D17155">
        <v>-0.98276039999999998</v>
      </c>
      <c r="E17155">
        <v>-4.71</v>
      </c>
      <c r="F17155">
        <v>-0.41892663000000002</v>
      </c>
      <c r="G17155" t="s">
        <v>16720</v>
      </c>
      <c r="H17155" t="s">
        <v>16721</v>
      </c>
    </row>
    <row r="17156" spans="1:8" x14ac:dyDescent="0.2">
      <c r="A17156" t="s">
        <v>37955</v>
      </c>
      <c r="B17156">
        <v>1</v>
      </c>
      <c r="C17156">
        <v>0.3379528</v>
      </c>
      <c r="D17156">
        <v>-0.98265329999999995</v>
      </c>
      <c r="E17156">
        <v>-4.71</v>
      </c>
      <c r="F17156">
        <v>-8.3320450000000004E-2</v>
      </c>
      <c r="G17156" t="s">
        <v>37956</v>
      </c>
      <c r="H17156" t="s">
        <v>37957</v>
      </c>
    </row>
    <row r="17157" spans="1:8" x14ac:dyDescent="0.2">
      <c r="A17157" t="s">
        <v>37958</v>
      </c>
      <c r="B17157">
        <v>1</v>
      </c>
      <c r="C17157">
        <v>0.33796949999999998</v>
      </c>
      <c r="D17157">
        <v>-0.98261860000000001</v>
      </c>
      <c r="E17157">
        <v>-4.71</v>
      </c>
      <c r="F17157">
        <v>-8.3256849999999993E-2</v>
      </c>
      <c r="G17157" t="s">
        <v>37959</v>
      </c>
      <c r="H17157" t="s">
        <v>37960</v>
      </c>
    </row>
    <row r="17158" spans="1:8" x14ac:dyDescent="0.2">
      <c r="A17158" t="s">
        <v>37961</v>
      </c>
      <c r="B17158">
        <v>1</v>
      </c>
      <c r="C17158">
        <v>0.33801750000000003</v>
      </c>
      <c r="D17158">
        <v>0.98251860000000002</v>
      </c>
      <c r="E17158">
        <v>-4.71</v>
      </c>
      <c r="F17158">
        <v>0.12581112</v>
      </c>
      <c r="G17158" t="s">
        <v>37962</v>
      </c>
      <c r="H17158" t="s">
        <v>37963</v>
      </c>
    </row>
    <row r="17159" spans="1:8" x14ac:dyDescent="0.2">
      <c r="A17159" t="s">
        <v>37964</v>
      </c>
      <c r="B17159">
        <v>1</v>
      </c>
      <c r="C17159">
        <v>0.33802219999999999</v>
      </c>
      <c r="D17159">
        <v>-0.98250870000000001</v>
      </c>
      <c r="E17159">
        <v>-4.71</v>
      </c>
      <c r="F17159">
        <v>-0.12723158000000001</v>
      </c>
      <c r="G17159" t="s">
        <v>41</v>
      </c>
      <c r="H17159" t="s">
        <v>41</v>
      </c>
    </row>
    <row r="17160" spans="1:8" x14ac:dyDescent="0.2">
      <c r="A17160" t="s">
        <v>37965</v>
      </c>
      <c r="B17160">
        <v>1</v>
      </c>
      <c r="C17160">
        <v>0.33802500000000002</v>
      </c>
      <c r="D17160">
        <v>0.98250289999999996</v>
      </c>
      <c r="E17160">
        <v>-4.71</v>
      </c>
      <c r="F17160">
        <v>6.7204700000000006E-2</v>
      </c>
      <c r="G17160" t="s">
        <v>37966</v>
      </c>
      <c r="H17160" t="s">
        <v>37967</v>
      </c>
    </row>
    <row r="17161" spans="1:8" x14ac:dyDescent="0.2">
      <c r="A17161" t="s">
        <v>37968</v>
      </c>
      <c r="B17161">
        <v>1</v>
      </c>
      <c r="C17161">
        <v>0.33804020000000001</v>
      </c>
      <c r="D17161">
        <v>0.98247119999999999</v>
      </c>
      <c r="E17161">
        <v>-4.71</v>
      </c>
      <c r="F17161">
        <v>8.9315909999999998E-2</v>
      </c>
      <c r="G17161" t="s">
        <v>37969</v>
      </c>
      <c r="H17161" t="s">
        <v>37970</v>
      </c>
    </row>
    <row r="17162" spans="1:8" x14ac:dyDescent="0.2">
      <c r="A17162" t="s">
        <v>37971</v>
      </c>
      <c r="B17162">
        <v>1</v>
      </c>
      <c r="C17162">
        <v>0.33804400000000001</v>
      </c>
      <c r="D17162">
        <v>-0.98246339999999999</v>
      </c>
      <c r="E17162">
        <v>-4.71</v>
      </c>
      <c r="F17162">
        <v>-8.4794400000000006E-2</v>
      </c>
      <c r="G17162" t="s">
        <v>41</v>
      </c>
      <c r="H17162" t="s">
        <v>41</v>
      </c>
    </row>
    <row r="17163" spans="1:8" x14ac:dyDescent="0.2">
      <c r="A17163" t="s">
        <v>37972</v>
      </c>
      <c r="B17163">
        <v>1</v>
      </c>
      <c r="C17163">
        <v>0.33804859999999998</v>
      </c>
      <c r="D17163">
        <v>-0.98245360000000004</v>
      </c>
      <c r="E17163">
        <v>-4.71</v>
      </c>
      <c r="F17163">
        <v>-0.10150645</v>
      </c>
      <c r="G17163" t="s">
        <v>37973</v>
      </c>
      <c r="H17163" t="s">
        <v>37974</v>
      </c>
    </row>
    <row r="17164" spans="1:8" x14ac:dyDescent="0.2">
      <c r="A17164" t="s">
        <v>37975</v>
      </c>
      <c r="B17164">
        <v>1</v>
      </c>
      <c r="C17164">
        <v>0.33806009999999997</v>
      </c>
      <c r="D17164">
        <v>-0.98242989999999997</v>
      </c>
      <c r="E17164">
        <v>-4.71</v>
      </c>
      <c r="F17164">
        <v>-8.9633669999999999E-2</v>
      </c>
      <c r="G17164" t="s">
        <v>41</v>
      </c>
      <c r="H17164" t="s">
        <v>41</v>
      </c>
    </row>
    <row r="17165" spans="1:8" x14ac:dyDescent="0.2">
      <c r="A17165" t="s">
        <v>37976</v>
      </c>
      <c r="B17165">
        <v>1</v>
      </c>
      <c r="C17165">
        <v>0.33809240000000002</v>
      </c>
      <c r="D17165">
        <v>-0.98236239999999997</v>
      </c>
      <c r="E17165">
        <v>-4.71</v>
      </c>
      <c r="F17165">
        <v>-0.14564793000000001</v>
      </c>
      <c r="G17165" t="s">
        <v>37977</v>
      </c>
      <c r="H17165" t="s">
        <v>37978</v>
      </c>
    </row>
    <row r="17166" spans="1:8" x14ac:dyDescent="0.2">
      <c r="A17166" t="s">
        <v>37979</v>
      </c>
      <c r="B17166">
        <v>1</v>
      </c>
      <c r="C17166">
        <v>0.33809529999999999</v>
      </c>
      <c r="D17166">
        <v>-0.98235649999999997</v>
      </c>
      <c r="E17166">
        <v>-4.71</v>
      </c>
      <c r="F17166">
        <v>-0.18841669</v>
      </c>
      <c r="G17166" t="s">
        <v>28042</v>
      </c>
      <c r="H17166" t="s">
        <v>28043</v>
      </c>
    </row>
    <row r="17167" spans="1:8" x14ac:dyDescent="0.2">
      <c r="A17167" t="s">
        <v>37980</v>
      </c>
      <c r="B17167">
        <v>1</v>
      </c>
      <c r="C17167">
        <v>0.3381113</v>
      </c>
      <c r="D17167">
        <v>-0.98232299999999995</v>
      </c>
      <c r="E17167">
        <v>-4.71</v>
      </c>
      <c r="F17167">
        <v>-9.682288E-2</v>
      </c>
      <c r="G17167" t="s">
        <v>37981</v>
      </c>
      <c r="H17167" t="s">
        <v>37982</v>
      </c>
    </row>
    <row r="17168" spans="1:8" x14ac:dyDescent="0.2">
      <c r="A17168" t="s">
        <v>37983</v>
      </c>
      <c r="B17168">
        <v>1</v>
      </c>
      <c r="C17168">
        <v>0.33811550000000001</v>
      </c>
      <c r="D17168">
        <v>0.98231429999999997</v>
      </c>
      <c r="E17168">
        <v>-4.71</v>
      </c>
      <c r="F17168">
        <v>8.2149029999999998E-2</v>
      </c>
      <c r="G17168" t="s">
        <v>41</v>
      </c>
      <c r="H17168" t="s">
        <v>41</v>
      </c>
    </row>
    <row r="17169" spans="1:8" x14ac:dyDescent="0.2">
      <c r="A17169" t="s">
        <v>37984</v>
      </c>
      <c r="B17169">
        <v>1</v>
      </c>
      <c r="C17169">
        <v>0.33811910000000001</v>
      </c>
      <c r="D17169">
        <v>-0.98230669999999998</v>
      </c>
      <c r="E17169">
        <v>-4.71</v>
      </c>
      <c r="F17169">
        <v>-9.1495859999999998E-2</v>
      </c>
      <c r="G17169" t="s">
        <v>37985</v>
      </c>
      <c r="H17169" t="s">
        <v>37986</v>
      </c>
    </row>
    <row r="17170" spans="1:8" x14ac:dyDescent="0.2">
      <c r="A17170" t="s">
        <v>37987</v>
      </c>
      <c r="B17170">
        <v>1</v>
      </c>
      <c r="C17170">
        <v>0.33816849999999998</v>
      </c>
      <c r="D17170">
        <v>-0.98220390000000002</v>
      </c>
      <c r="E17170">
        <v>-4.71</v>
      </c>
      <c r="F17170">
        <v>-0.13494702</v>
      </c>
      <c r="G17170" t="s">
        <v>37988</v>
      </c>
      <c r="H17170" t="s">
        <v>37989</v>
      </c>
    </row>
    <row r="17171" spans="1:8" x14ac:dyDescent="0.2">
      <c r="A17171" t="s">
        <v>37990</v>
      </c>
      <c r="B17171">
        <v>1</v>
      </c>
      <c r="C17171">
        <v>0.33816990000000002</v>
      </c>
      <c r="D17171">
        <v>-0.98220099999999999</v>
      </c>
      <c r="E17171">
        <v>-4.71</v>
      </c>
      <c r="F17171">
        <v>-7.2238150000000001E-2</v>
      </c>
      <c r="G17171" t="s">
        <v>37991</v>
      </c>
      <c r="H17171" t="s">
        <v>37992</v>
      </c>
    </row>
    <row r="17172" spans="1:8" x14ac:dyDescent="0.2">
      <c r="A17172" t="s">
        <v>37993</v>
      </c>
      <c r="B17172">
        <v>1</v>
      </c>
      <c r="C17172">
        <v>0.33819680000000002</v>
      </c>
      <c r="D17172">
        <v>-0.98214500000000005</v>
      </c>
      <c r="E17172">
        <v>-4.71</v>
      </c>
      <c r="F17172">
        <v>-8.7530250000000004E-2</v>
      </c>
      <c r="G17172" t="s">
        <v>22369</v>
      </c>
      <c r="H17172" t="s">
        <v>22370</v>
      </c>
    </row>
    <row r="17173" spans="1:8" x14ac:dyDescent="0.2">
      <c r="A17173" t="s">
        <v>37994</v>
      </c>
      <c r="B17173">
        <v>1</v>
      </c>
      <c r="C17173">
        <v>0.33820119999999998</v>
      </c>
      <c r="D17173">
        <v>-0.98213589999999995</v>
      </c>
      <c r="E17173">
        <v>-4.71</v>
      </c>
      <c r="F17173">
        <v>-9.6601530000000005E-2</v>
      </c>
      <c r="G17173" t="s">
        <v>37995</v>
      </c>
      <c r="H17173" t="s">
        <v>37996</v>
      </c>
    </row>
    <row r="17174" spans="1:8" x14ac:dyDescent="0.2">
      <c r="A17174" t="s">
        <v>37997</v>
      </c>
      <c r="B17174">
        <v>1</v>
      </c>
      <c r="C17174">
        <v>0.33822990000000003</v>
      </c>
      <c r="D17174">
        <v>0.98207599999999995</v>
      </c>
      <c r="E17174">
        <v>-4.71</v>
      </c>
      <c r="F17174">
        <v>0.1803015</v>
      </c>
      <c r="G17174" t="s">
        <v>1631</v>
      </c>
      <c r="H17174" t="s">
        <v>1632</v>
      </c>
    </row>
    <row r="17175" spans="1:8" x14ac:dyDescent="0.2">
      <c r="A17175" t="s">
        <v>37998</v>
      </c>
      <c r="B17175">
        <v>1</v>
      </c>
      <c r="C17175">
        <v>0.3382348</v>
      </c>
      <c r="D17175">
        <v>0.98206579999999999</v>
      </c>
      <c r="E17175">
        <v>-4.71</v>
      </c>
      <c r="F17175">
        <v>0.11593555999999999</v>
      </c>
      <c r="G17175" t="s">
        <v>32851</v>
      </c>
      <c r="H17175" t="s">
        <v>32852</v>
      </c>
    </row>
    <row r="17176" spans="1:8" x14ac:dyDescent="0.2">
      <c r="A17176" t="s">
        <v>37999</v>
      </c>
      <c r="B17176">
        <v>1</v>
      </c>
      <c r="C17176">
        <v>0.33828330000000001</v>
      </c>
      <c r="D17176">
        <v>0.98196479999999997</v>
      </c>
      <c r="E17176">
        <v>-4.71</v>
      </c>
      <c r="F17176">
        <v>8.0007590000000003E-2</v>
      </c>
      <c r="G17176" t="s">
        <v>38000</v>
      </c>
      <c r="H17176" t="s">
        <v>38001</v>
      </c>
    </row>
    <row r="17177" spans="1:8" x14ac:dyDescent="0.2">
      <c r="A17177" t="s">
        <v>38002</v>
      </c>
      <c r="B17177">
        <v>1</v>
      </c>
      <c r="C17177">
        <v>0.33828439999999999</v>
      </c>
      <c r="D17177">
        <v>-0.98196260000000002</v>
      </c>
      <c r="E17177">
        <v>-4.71</v>
      </c>
      <c r="F17177">
        <v>-8.5140170000000001E-2</v>
      </c>
      <c r="G17177" t="s">
        <v>38003</v>
      </c>
      <c r="H17177" t="s">
        <v>38004</v>
      </c>
    </row>
    <row r="17178" spans="1:8" x14ac:dyDescent="0.2">
      <c r="A17178" t="s">
        <v>38005</v>
      </c>
      <c r="B17178">
        <v>1</v>
      </c>
      <c r="C17178">
        <v>0.33831630000000001</v>
      </c>
      <c r="D17178">
        <v>-0.98189599999999999</v>
      </c>
      <c r="E17178">
        <v>-4.71</v>
      </c>
      <c r="F17178">
        <v>-6.6803000000000001E-2</v>
      </c>
      <c r="G17178" t="s">
        <v>41</v>
      </c>
      <c r="H17178" t="s">
        <v>41</v>
      </c>
    </row>
    <row r="17179" spans="1:8" x14ac:dyDescent="0.2">
      <c r="A17179" t="s">
        <v>38006</v>
      </c>
      <c r="B17179">
        <v>1</v>
      </c>
      <c r="C17179">
        <v>0.33832810000000002</v>
      </c>
      <c r="D17179">
        <v>0.98187159999999996</v>
      </c>
      <c r="E17179">
        <v>-4.71</v>
      </c>
      <c r="F17179">
        <v>7.3640410000000003E-2</v>
      </c>
      <c r="G17179" t="s">
        <v>38007</v>
      </c>
      <c r="H17179" t="s">
        <v>38008</v>
      </c>
    </row>
    <row r="17180" spans="1:8" x14ac:dyDescent="0.2">
      <c r="A17180" t="s">
        <v>38009</v>
      </c>
      <c r="B17180">
        <v>1</v>
      </c>
      <c r="C17180">
        <v>0.33834069999999999</v>
      </c>
      <c r="D17180">
        <v>-0.98184530000000003</v>
      </c>
      <c r="E17180">
        <v>-4.71</v>
      </c>
      <c r="F17180">
        <v>-8.5118180000000002E-2</v>
      </c>
      <c r="G17180" t="s">
        <v>38010</v>
      </c>
      <c r="H17180" t="s">
        <v>38011</v>
      </c>
    </row>
    <row r="17181" spans="1:8" x14ac:dyDescent="0.2">
      <c r="A17181" t="s">
        <v>38012</v>
      </c>
      <c r="B17181">
        <v>1</v>
      </c>
      <c r="C17181">
        <v>0.33834340000000002</v>
      </c>
      <c r="D17181">
        <v>0.98183960000000003</v>
      </c>
      <c r="E17181">
        <v>-4.71</v>
      </c>
      <c r="F17181">
        <v>8.7990330000000005E-2</v>
      </c>
      <c r="G17181" t="s">
        <v>38013</v>
      </c>
      <c r="H17181" t="s">
        <v>38014</v>
      </c>
    </row>
    <row r="17182" spans="1:8" x14ac:dyDescent="0.2">
      <c r="A17182" t="s">
        <v>38015</v>
      </c>
      <c r="B17182">
        <v>1</v>
      </c>
      <c r="C17182">
        <v>0.33834439999999999</v>
      </c>
      <c r="D17182">
        <v>0.98183759999999998</v>
      </c>
      <c r="E17182">
        <v>-4.71</v>
      </c>
      <c r="F17182">
        <v>0.28713541999999997</v>
      </c>
      <c r="G17182" t="s">
        <v>38016</v>
      </c>
      <c r="H17182" t="s">
        <v>38017</v>
      </c>
    </row>
    <row r="17183" spans="1:8" x14ac:dyDescent="0.2">
      <c r="A17183" t="s">
        <v>38018</v>
      </c>
      <c r="B17183">
        <v>1</v>
      </c>
      <c r="C17183">
        <v>0.3383582</v>
      </c>
      <c r="D17183">
        <v>-0.98180880000000004</v>
      </c>
      <c r="E17183">
        <v>-4.71</v>
      </c>
      <c r="F17183">
        <v>-6.7866070000000001E-2</v>
      </c>
      <c r="G17183" t="s">
        <v>38019</v>
      </c>
      <c r="H17183" t="s">
        <v>38020</v>
      </c>
    </row>
    <row r="17184" spans="1:8" x14ac:dyDescent="0.2">
      <c r="A17184" t="s">
        <v>38021</v>
      </c>
      <c r="B17184">
        <v>1</v>
      </c>
      <c r="C17184">
        <v>0.33837679999999998</v>
      </c>
      <c r="D17184">
        <v>-0.98177000000000003</v>
      </c>
      <c r="E17184">
        <v>-4.71</v>
      </c>
      <c r="F17184">
        <v>-0.10272804000000001</v>
      </c>
      <c r="G17184" t="s">
        <v>38022</v>
      </c>
      <c r="H17184" t="s">
        <v>38023</v>
      </c>
    </row>
    <row r="17185" spans="1:8" x14ac:dyDescent="0.2">
      <c r="A17185" t="s">
        <v>38024</v>
      </c>
      <c r="B17185">
        <v>1</v>
      </c>
      <c r="C17185">
        <v>0.3383775</v>
      </c>
      <c r="D17185">
        <v>0.9817688</v>
      </c>
      <c r="E17185">
        <v>-4.71</v>
      </c>
      <c r="F17185">
        <v>7.0970539999999999E-2</v>
      </c>
      <c r="G17185" t="s">
        <v>41</v>
      </c>
      <c r="H17185" t="s">
        <v>41</v>
      </c>
    </row>
    <row r="17186" spans="1:8" x14ac:dyDescent="0.2">
      <c r="A17186" t="s">
        <v>38025</v>
      </c>
      <c r="B17186">
        <v>1</v>
      </c>
      <c r="C17186">
        <v>0.33839180000000002</v>
      </c>
      <c r="D17186">
        <v>-0.98173880000000002</v>
      </c>
      <c r="E17186">
        <v>-4.71</v>
      </c>
      <c r="F17186">
        <v>-0.14230219</v>
      </c>
      <c r="G17186" t="s">
        <v>38026</v>
      </c>
      <c r="H17186" t="s">
        <v>38027</v>
      </c>
    </row>
    <row r="17187" spans="1:8" x14ac:dyDescent="0.2">
      <c r="A17187" t="s">
        <v>38028</v>
      </c>
      <c r="B17187">
        <v>1</v>
      </c>
      <c r="C17187">
        <v>0.33841280000000001</v>
      </c>
      <c r="D17187">
        <v>-0.98169519999999999</v>
      </c>
      <c r="E17187">
        <v>-4.71</v>
      </c>
      <c r="F17187">
        <v>-0.11881591</v>
      </c>
      <c r="G17187" t="s">
        <v>38029</v>
      </c>
      <c r="H17187" t="s">
        <v>38030</v>
      </c>
    </row>
    <row r="17188" spans="1:8" x14ac:dyDescent="0.2">
      <c r="A17188" t="s">
        <v>38031</v>
      </c>
      <c r="B17188">
        <v>1</v>
      </c>
      <c r="C17188">
        <v>0.33841359999999998</v>
      </c>
      <c r="D17188">
        <v>0.98169360000000006</v>
      </c>
      <c r="E17188">
        <v>-4.71</v>
      </c>
      <c r="F17188">
        <v>0.10858876000000001</v>
      </c>
      <c r="G17188" t="s">
        <v>38032</v>
      </c>
      <c r="H17188" t="s">
        <v>38033</v>
      </c>
    </row>
    <row r="17189" spans="1:8" x14ac:dyDescent="0.2">
      <c r="A17189" t="s">
        <v>38034</v>
      </c>
      <c r="B17189">
        <v>1</v>
      </c>
      <c r="C17189">
        <v>0.33841359999999998</v>
      </c>
      <c r="D17189">
        <v>0.98169340000000005</v>
      </c>
      <c r="E17189">
        <v>-4.71</v>
      </c>
      <c r="F17189">
        <v>9.5578960000000004E-2</v>
      </c>
      <c r="G17189" t="s">
        <v>38035</v>
      </c>
      <c r="H17189" t="s">
        <v>38036</v>
      </c>
    </row>
    <row r="17190" spans="1:8" x14ac:dyDescent="0.2">
      <c r="A17190" t="s">
        <v>38037</v>
      </c>
      <c r="B17190">
        <v>1</v>
      </c>
      <c r="C17190">
        <v>0.33842470000000002</v>
      </c>
      <c r="D17190">
        <v>-0.9816703</v>
      </c>
      <c r="E17190">
        <v>-4.71</v>
      </c>
      <c r="F17190">
        <v>-0.16026348000000001</v>
      </c>
      <c r="G17190" t="s">
        <v>38038</v>
      </c>
      <c r="H17190" t="s">
        <v>38039</v>
      </c>
    </row>
    <row r="17191" spans="1:8" x14ac:dyDescent="0.2">
      <c r="A17191" t="s">
        <v>38040</v>
      </c>
      <c r="B17191">
        <v>1</v>
      </c>
      <c r="C17191">
        <v>0.33843709999999999</v>
      </c>
      <c r="D17191">
        <v>-0.98164459999999998</v>
      </c>
      <c r="E17191">
        <v>-4.71</v>
      </c>
      <c r="F17191">
        <v>-0.12297283000000001</v>
      </c>
      <c r="G17191" t="s">
        <v>38041</v>
      </c>
      <c r="H17191" t="s">
        <v>38042</v>
      </c>
    </row>
    <row r="17192" spans="1:8" x14ac:dyDescent="0.2">
      <c r="A17192" t="s">
        <v>38043</v>
      </c>
      <c r="B17192">
        <v>1</v>
      </c>
      <c r="C17192">
        <v>0.3384875</v>
      </c>
      <c r="D17192">
        <v>0.98153970000000001</v>
      </c>
      <c r="E17192">
        <v>-4.71</v>
      </c>
      <c r="F17192">
        <v>0.16032432999999999</v>
      </c>
      <c r="G17192" t="s">
        <v>38044</v>
      </c>
      <c r="H17192" t="s">
        <v>38045</v>
      </c>
    </row>
    <row r="17193" spans="1:8" x14ac:dyDescent="0.2">
      <c r="A17193" t="s">
        <v>38046</v>
      </c>
      <c r="B17193">
        <v>1</v>
      </c>
      <c r="C17193">
        <v>0.33849459999999998</v>
      </c>
      <c r="D17193">
        <v>0.98152479999999998</v>
      </c>
      <c r="E17193">
        <v>-4.71</v>
      </c>
      <c r="F17193">
        <v>0.11315195</v>
      </c>
      <c r="G17193" t="s">
        <v>23385</v>
      </c>
      <c r="H17193" t="s">
        <v>23386</v>
      </c>
    </row>
    <row r="17194" spans="1:8" x14ac:dyDescent="0.2">
      <c r="A17194" t="s">
        <v>38047</v>
      </c>
      <c r="B17194">
        <v>1</v>
      </c>
      <c r="C17194">
        <v>0.33850400000000003</v>
      </c>
      <c r="D17194">
        <v>-0.98150530000000002</v>
      </c>
      <c r="E17194">
        <v>-4.71</v>
      </c>
      <c r="F17194">
        <v>-8.3338949999999995E-2</v>
      </c>
      <c r="G17194" t="s">
        <v>37181</v>
      </c>
      <c r="H17194" t="s">
        <v>37182</v>
      </c>
    </row>
    <row r="17195" spans="1:8" x14ac:dyDescent="0.2">
      <c r="A17195" t="s">
        <v>38048</v>
      </c>
      <c r="B17195">
        <v>1</v>
      </c>
      <c r="C17195">
        <v>0.3385319</v>
      </c>
      <c r="D17195">
        <v>-0.98144730000000002</v>
      </c>
      <c r="E17195">
        <v>-4.71</v>
      </c>
      <c r="F17195">
        <v>-0.11942597000000001</v>
      </c>
      <c r="G17195" t="s">
        <v>2463</v>
      </c>
      <c r="H17195" t="s">
        <v>2464</v>
      </c>
    </row>
    <row r="17196" spans="1:8" x14ac:dyDescent="0.2">
      <c r="A17196" t="s">
        <v>38049</v>
      </c>
      <c r="B17196">
        <v>1</v>
      </c>
      <c r="C17196">
        <v>0.33853640000000002</v>
      </c>
      <c r="D17196">
        <v>0.98143789999999997</v>
      </c>
      <c r="E17196">
        <v>-4.71</v>
      </c>
      <c r="F17196">
        <v>8.6286699999999994E-2</v>
      </c>
      <c r="G17196" t="s">
        <v>38050</v>
      </c>
      <c r="H17196" t="s">
        <v>38051</v>
      </c>
    </row>
    <row r="17197" spans="1:8" x14ac:dyDescent="0.2">
      <c r="A17197" t="s">
        <v>38052</v>
      </c>
      <c r="B17197">
        <v>1</v>
      </c>
      <c r="C17197">
        <v>0.33854410000000001</v>
      </c>
      <c r="D17197">
        <v>-0.98142189999999996</v>
      </c>
      <c r="E17197">
        <v>-4.71</v>
      </c>
      <c r="F17197">
        <v>-0.14628748999999999</v>
      </c>
      <c r="G17197" t="s">
        <v>38053</v>
      </c>
      <c r="H17197" t="s">
        <v>38054</v>
      </c>
    </row>
    <row r="17198" spans="1:8" x14ac:dyDescent="0.2">
      <c r="A17198" t="s">
        <v>38055</v>
      </c>
      <c r="B17198">
        <v>1</v>
      </c>
      <c r="C17198">
        <v>0.33855299999999999</v>
      </c>
      <c r="D17198">
        <v>0.98140329999999998</v>
      </c>
      <c r="E17198">
        <v>-4.71</v>
      </c>
      <c r="F17198">
        <v>0.13452908999999999</v>
      </c>
      <c r="G17198" t="s">
        <v>38056</v>
      </c>
      <c r="H17198" t="s">
        <v>38057</v>
      </c>
    </row>
    <row r="17199" spans="1:8" x14ac:dyDescent="0.2">
      <c r="A17199" t="s">
        <v>38058</v>
      </c>
      <c r="B17199">
        <v>1</v>
      </c>
      <c r="C17199">
        <v>0.33855760000000001</v>
      </c>
      <c r="D17199">
        <v>0.98139370000000004</v>
      </c>
      <c r="E17199">
        <v>-4.71</v>
      </c>
      <c r="F17199">
        <v>8.8303199999999998E-2</v>
      </c>
      <c r="G17199" t="s">
        <v>41</v>
      </c>
      <c r="H17199" t="s">
        <v>41</v>
      </c>
    </row>
    <row r="17200" spans="1:8" x14ac:dyDescent="0.2">
      <c r="A17200" t="s">
        <v>38059</v>
      </c>
      <c r="B17200">
        <v>1</v>
      </c>
      <c r="C17200">
        <v>0.338561</v>
      </c>
      <c r="D17200">
        <v>-0.98138669999999995</v>
      </c>
      <c r="E17200">
        <v>-4.71</v>
      </c>
      <c r="F17200">
        <v>-9.5612450000000002E-2</v>
      </c>
      <c r="G17200" t="s">
        <v>15862</v>
      </c>
      <c r="H17200" t="s">
        <v>15863</v>
      </c>
    </row>
    <row r="17201" spans="1:8" x14ac:dyDescent="0.2">
      <c r="A17201" t="s">
        <v>38060</v>
      </c>
      <c r="B17201">
        <v>1</v>
      </c>
      <c r="C17201">
        <v>0.33856520000000001</v>
      </c>
      <c r="D17201">
        <v>-0.98137790000000003</v>
      </c>
      <c r="E17201">
        <v>-4.71</v>
      </c>
      <c r="F17201">
        <v>-0.14881327999999999</v>
      </c>
      <c r="G17201" t="s">
        <v>7258</v>
      </c>
      <c r="H17201" t="s">
        <v>7259</v>
      </c>
    </row>
    <row r="17202" spans="1:8" x14ac:dyDescent="0.2">
      <c r="A17202" t="s">
        <v>38061</v>
      </c>
      <c r="B17202">
        <v>1</v>
      </c>
      <c r="C17202">
        <v>0.33858110000000002</v>
      </c>
      <c r="D17202">
        <v>0.98134480000000002</v>
      </c>
      <c r="E17202">
        <v>-4.71</v>
      </c>
      <c r="F17202">
        <v>9.5341159999999994E-2</v>
      </c>
      <c r="G17202" t="s">
        <v>38062</v>
      </c>
      <c r="H17202" t="s">
        <v>38063</v>
      </c>
    </row>
    <row r="17203" spans="1:8" x14ac:dyDescent="0.2">
      <c r="A17203" t="s">
        <v>38064</v>
      </c>
      <c r="B17203">
        <v>1</v>
      </c>
      <c r="C17203">
        <v>0.33863929999999998</v>
      </c>
      <c r="D17203">
        <v>0.98122379999999998</v>
      </c>
      <c r="E17203">
        <v>-4.71</v>
      </c>
      <c r="F17203">
        <v>0.10636964</v>
      </c>
      <c r="G17203" t="s">
        <v>38065</v>
      </c>
      <c r="H17203" t="s">
        <v>38066</v>
      </c>
    </row>
    <row r="17204" spans="1:8" x14ac:dyDescent="0.2">
      <c r="A17204" t="s">
        <v>38067</v>
      </c>
      <c r="B17204">
        <v>1</v>
      </c>
      <c r="C17204">
        <v>0.338648</v>
      </c>
      <c r="D17204">
        <v>-0.98120560000000001</v>
      </c>
      <c r="E17204">
        <v>-4.71</v>
      </c>
      <c r="F17204">
        <v>-0.15817460999999999</v>
      </c>
      <c r="G17204" t="s">
        <v>38068</v>
      </c>
      <c r="H17204" t="s">
        <v>38069</v>
      </c>
    </row>
    <row r="17205" spans="1:8" x14ac:dyDescent="0.2">
      <c r="A17205" t="s">
        <v>38070</v>
      </c>
      <c r="B17205">
        <v>1</v>
      </c>
      <c r="C17205">
        <v>0.33865220000000001</v>
      </c>
      <c r="D17205">
        <v>-0.98119690000000004</v>
      </c>
      <c r="E17205">
        <v>-4.71</v>
      </c>
      <c r="F17205">
        <v>-0.11222768</v>
      </c>
      <c r="G17205" t="s">
        <v>13649</v>
      </c>
      <c r="H17205" t="s">
        <v>13650</v>
      </c>
    </row>
    <row r="17206" spans="1:8" x14ac:dyDescent="0.2">
      <c r="A17206" t="s">
        <v>38071</v>
      </c>
      <c r="B17206">
        <v>1</v>
      </c>
      <c r="C17206">
        <v>0.33866659999999998</v>
      </c>
      <c r="D17206">
        <v>-0.98116680000000001</v>
      </c>
      <c r="E17206">
        <v>-4.71</v>
      </c>
      <c r="F17206">
        <v>-0.10864462</v>
      </c>
      <c r="G17206" t="s">
        <v>38072</v>
      </c>
      <c r="H17206" t="s">
        <v>38073</v>
      </c>
    </row>
    <row r="17207" spans="1:8" x14ac:dyDescent="0.2">
      <c r="A17207" t="s">
        <v>38074</v>
      </c>
      <c r="B17207">
        <v>1</v>
      </c>
      <c r="C17207">
        <v>0.3387193</v>
      </c>
      <c r="D17207">
        <v>0.98105719999999996</v>
      </c>
      <c r="E17207">
        <v>-4.71</v>
      </c>
      <c r="F17207">
        <v>0.12991254999999999</v>
      </c>
      <c r="G17207" t="s">
        <v>38075</v>
      </c>
      <c r="H17207" t="s">
        <v>38076</v>
      </c>
    </row>
    <row r="17208" spans="1:8" x14ac:dyDescent="0.2">
      <c r="A17208" t="s">
        <v>38077</v>
      </c>
      <c r="B17208">
        <v>1</v>
      </c>
      <c r="C17208">
        <v>0.33872770000000002</v>
      </c>
      <c r="D17208">
        <v>0.98103969999999996</v>
      </c>
      <c r="E17208">
        <v>-4.71</v>
      </c>
      <c r="F17208">
        <v>0.10880946</v>
      </c>
      <c r="G17208" t="s">
        <v>38078</v>
      </c>
      <c r="H17208" t="s">
        <v>38079</v>
      </c>
    </row>
    <row r="17209" spans="1:8" x14ac:dyDescent="0.2">
      <c r="A17209" t="s">
        <v>38080</v>
      </c>
      <c r="B17209">
        <v>1</v>
      </c>
      <c r="C17209">
        <v>0.33872799999999997</v>
      </c>
      <c r="D17209">
        <v>-0.98103899999999999</v>
      </c>
      <c r="E17209">
        <v>-4.71</v>
      </c>
      <c r="F17209">
        <v>-0.10213194</v>
      </c>
      <c r="G17209" t="s">
        <v>35737</v>
      </c>
      <c r="H17209" t="s">
        <v>35738</v>
      </c>
    </row>
    <row r="17210" spans="1:8" x14ac:dyDescent="0.2">
      <c r="A17210" t="s">
        <v>38081</v>
      </c>
      <c r="B17210">
        <v>1</v>
      </c>
      <c r="C17210">
        <v>0.33872839999999999</v>
      </c>
      <c r="D17210">
        <v>-0.98103819999999997</v>
      </c>
      <c r="E17210">
        <v>-4.71</v>
      </c>
      <c r="F17210">
        <v>-7.7265990000000007E-2</v>
      </c>
      <c r="G17210" t="s">
        <v>41</v>
      </c>
      <c r="H17210" t="s">
        <v>41</v>
      </c>
    </row>
    <row r="17211" spans="1:8" x14ac:dyDescent="0.2">
      <c r="A17211" t="s">
        <v>38082</v>
      </c>
      <c r="B17211">
        <v>1</v>
      </c>
      <c r="C17211">
        <v>0.33880589999999999</v>
      </c>
      <c r="D17211">
        <v>-0.980877</v>
      </c>
      <c r="E17211">
        <v>-4.71</v>
      </c>
      <c r="F17211">
        <v>-0.12855406999999999</v>
      </c>
      <c r="G17211" t="s">
        <v>11069</v>
      </c>
      <c r="H17211" t="s">
        <v>11070</v>
      </c>
    </row>
    <row r="17212" spans="1:8" x14ac:dyDescent="0.2">
      <c r="A17212" t="s">
        <v>38083</v>
      </c>
      <c r="B17212">
        <v>1</v>
      </c>
      <c r="C17212">
        <v>0.33883669999999999</v>
      </c>
      <c r="D17212">
        <v>0.98081289999999999</v>
      </c>
      <c r="E17212">
        <v>-4.71</v>
      </c>
      <c r="F17212">
        <v>8.0289360000000004E-2</v>
      </c>
      <c r="G17212" t="s">
        <v>38084</v>
      </c>
      <c r="H17212" t="s">
        <v>38085</v>
      </c>
    </row>
    <row r="17213" spans="1:8" x14ac:dyDescent="0.2">
      <c r="A17213" t="s">
        <v>38086</v>
      </c>
      <c r="B17213">
        <v>1</v>
      </c>
      <c r="C17213">
        <v>0.33883760000000002</v>
      </c>
      <c r="D17213">
        <v>-0.98081119999999999</v>
      </c>
      <c r="E17213">
        <v>-4.71</v>
      </c>
      <c r="F17213">
        <v>-6.8496500000000002E-2</v>
      </c>
      <c r="G17213" t="s">
        <v>38087</v>
      </c>
      <c r="H17213" t="s">
        <v>38088</v>
      </c>
    </row>
    <row r="17214" spans="1:8" x14ac:dyDescent="0.2">
      <c r="A17214" t="s">
        <v>38089</v>
      </c>
      <c r="B17214">
        <v>1</v>
      </c>
      <c r="C17214">
        <v>0.33885549999999998</v>
      </c>
      <c r="D17214">
        <v>0.98077380000000003</v>
      </c>
      <c r="E17214">
        <v>-4.71</v>
      </c>
      <c r="F17214">
        <v>7.5256809999999993E-2</v>
      </c>
      <c r="G17214" t="s">
        <v>41</v>
      </c>
      <c r="H17214" t="s">
        <v>41</v>
      </c>
    </row>
    <row r="17215" spans="1:8" x14ac:dyDescent="0.2">
      <c r="A17215" t="s">
        <v>38090</v>
      </c>
      <c r="B17215">
        <v>1</v>
      </c>
      <c r="C17215">
        <v>0.33887699999999998</v>
      </c>
      <c r="D17215">
        <v>-0.98072919999999997</v>
      </c>
      <c r="E17215">
        <v>-4.71</v>
      </c>
      <c r="F17215">
        <v>-7.5193990000000002E-2</v>
      </c>
      <c r="G17215" t="s">
        <v>38091</v>
      </c>
      <c r="H17215" t="s">
        <v>38092</v>
      </c>
    </row>
    <row r="17216" spans="1:8" x14ac:dyDescent="0.2">
      <c r="A17216" t="s">
        <v>38093</v>
      </c>
      <c r="B17216">
        <v>1</v>
      </c>
      <c r="C17216">
        <v>0.33889639999999999</v>
      </c>
      <c r="D17216">
        <v>0.98068869999999997</v>
      </c>
      <c r="E17216">
        <v>-4.71</v>
      </c>
      <c r="F17216">
        <v>0.12775813999999999</v>
      </c>
      <c r="G17216" t="s">
        <v>23530</v>
      </c>
      <c r="H17216" t="s">
        <v>23531</v>
      </c>
    </row>
    <row r="17217" spans="1:8" x14ac:dyDescent="0.2">
      <c r="A17217" t="s">
        <v>38094</v>
      </c>
      <c r="B17217">
        <v>1</v>
      </c>
      <c r="C17217">
        <v>0.33890029999999999</v>
      </c>
      <c r="D17217">
        <v>-0.98068060000000001</v>
      </c>
      <c r="E17217">
        <v>-4.71</v>
      </c>
      <c r="F17217">
        <v>-0.10331857</v>
      </c>
      <c r="G17217" t="s">
        <v>38095</v>
      </c>
      <c r="H17217" t="s">
        <v>38096</v>
      </c>
    </row>
    <row r="17218" spans="1:8" x14ac:dyDescent="0.2">
      <c r="A17218" t="s">
        <v>38097</v>
      </c>
      <c r="B17218">
        <v>1</v>
      </c>
      <c r="C17218">
        <v>0.33891840000000001</v>
      </c>
      <c r="D17218">
        <v>0.98064309999999999</v>
      </c>
      <c r="E17218">
        <v>-4.71</v>
      </c>
      <c r="F17218">
        <v>0.11292530000000001</v>
      </c>
      <c r="G17218" t="s">
        <v>14398</v>
      </c>
      <c r="H17218" t="s">
        <v>14399</v>
      </c>
    </row>
    <row r="17219" spans="1:8" x14ac:dyDescent="0.2">
      <c r="A17219" t="s">
        <v>38098</v>
      </c>
      <c r="B17219">
        <v>1</v>
      </c>
      <c r="C17219">
        <v>0.33892689999999998</v>
      </c>
      <c r="D17219">
        <v>0.98062530000000003</v>
      </c>
      <c r="E17219">
        <v>-4.71</v>
      </c>
      <c r="F17219">
        <v>7.1595049999999993E-2</v>
      </c>
      <c r="G17219" t="s">
        <v>32914</v>
      </c>
      <c r="H17219" t="s">
        <v>32915</v>
      </c>
    </row>
    <row r="17220" spans="1:8" x14ac:dyDescent="0.2">
      <c r="A17220" t="s">
        <v>38099</v>
      </c>
      <c r="B17220">
        <v>1</v>
      </c>
      <c r="C17220">
        <v>0.33893649999999997</v>
      </c>
      <c r="D17220">
        <v>-0.98060530000000001</v>
      </c>
      <c r="E17220">
        <v>-4.71</v>
      </c>
      <c r="F17220">
        <v>-6.5655089999999999E-2</v>
      </c>
      <c r="G17220" t="s">
        <v>5295</v>
      </c>
      <c r="H17220" t="s">
        <v>5296</v>
      </c>
    </row>
    <row r="17221" spans="1:8" x14ac:dyDescent="0.2">
      <c r="A17221" t="s">
        <v>38100</v>
      </c>
      <c r="B17221">
        <v>1</v>
      </c>
      <c r="C17221">
        <v>0.3389839</v>
      </c>
      <c r="D17221">
        <v>-0.98050680000000001</v>
      </c>
      <c r="E17221">
        <v>-4.71</v>
      </c>
      <c r="F17221">
        <v>-7.473776E-2</v>
      </c>
      <c r="G17221" t="s">
        <v>38101</v>
      </c>
      <c r="H17221" t="s">
        <v>38102</v>
      </c>
    </row>
    <row r="17222" spans="1:8" x14ac:dyDescent="0.2">
      <c r="A17222" t="s">
        <v>38103</v>
      </c>
      <c r="B17222">
        <v>1</v>
      </c>
      <c r="C17222">
        <v>0.33898410000000001</v>
      </c>
      <c r="D17222">
        <v>0.98050630000000005</v>
      </c>
      <c r="E17222">
        <v>-4.71</v>
      </c>
      <c r="F17222">
        <v>0.14325950000000001</v>
      </c>
      <c r="G17222" t="s">
        <v>41</v>
      </c>
      <c r="H17222" t="s">
        <v>41</v>
      </c>
    </row>
    <row r="17223" spans="1:8" x14ac:dyDescent="0.2">
      <c r="A17223" t="s">
        <v>38104</v>
      </c>
      <c r="B17223">
        <v>1</v>
      </c>
      <c r="C17223">
        <v>0.33899420000000002</v>
      </c>
      <c r="D17223">
        <v>-0.98048539999999995</v>
      </c>
      <c r="E17223">
        <v>-4.71</v>
      </c>
      <c r="F17223">
        <v>-6.8222149999999995E-2</v>
      </c>
      <c r="G17223" t="s">
        <v>38105</v>
      </c>
      <c r="H17223" t="s">
        <v>38106</v>
      </c>
    </row>
    <row r="17224" spans="1:8" x14ac:dyDescent="0.2">
      <c r="A17224" t="s">
        <v>38107</v>
      </c>
      <c r="B17224">
        <v>1</v>
      </c>
      <c r="C17224">
        <v>0.33902910000000003</v>
      </c>
      <c r="D17224">
        <v>-0.98041290000000003</v>
      </c>
      <c r="E17224">
        <v>-4.71</v>
      </c>
      <c r="F17224">
        <v>-9.3775689999999995E-2</v>
      </c>
      <c r="G17224" t="s">
        <v>3487</v>
      </c>
      <c r="H17224" t="s">
        <v>3488</v>
      </c>
    </row>
    <row r="17225" spans="1:8" x14ac:dyDescent="0.2">
      <c r="A17225" t="s">
        <v>38108</v>
      </c>
      <c r="B17225">
        <v>1</v>
      </c>
      <c r="C17225">
        <v>0.33906140000000001</v>
      </c>
      <c r="D17225">
        <v>-0.98034569999999999</v>
      </c>
      <c r="E17225">
        <v>-4.71</v>
      </c>
      <c r="F17225">
        <v>-0.13629872000000001</v>
      </c>
      <c r="G17225" t="s">
        <v>7547</v>
      </c>
      <c r="H17225" t="s">
        <v>7548</v>
      </c>
    </row>
    <row r="17226" spans="1:8" x14ac:dyDescent="0.2">
      <c r="A17226" t="s">
        <v>38109</v>
      </c>
      <c r="B17226">
        <v>1</v>
      </c>
      <c r="C17226">
        <v>0.33907209999999999</v>
      </c>
      <c r="D17226">
        <v>0.98032330000000001</v>
      </c>
      <c r="E17226">
        <v>-4.71</v>
      </c>
      <c r="F17226">
        <v>8.2104899999999995E-2</v>
      </c>
      <c r="G17226" t="s">
        <v>41</v>
      </c>
      <c r="H17226" t="s">
        <v>41</v>
      </c>
    </row>
    <row r="17227" spans="1:8" x14ac:dyDescent="0.2">
      <c r="A17227" t="s">
        <v>38110</v>
      </c>
      <c r="B17227">
        <v>1</v>
      </c>
      <c r="C17227">
        <v>0.33907739999999997</v>
      </c>
      <c r="D17227">
        <v>-0.98031239999999997</v>
      </c>
      <c r="E17227">
        <v>-4.71</v>
      </c>
      <c r="F17227">
        <v>-0.12261036</v>
      </c>
      <c r="G17227" t="s">
        <v>38111</v>
      </c>
      <c r="H17227" t="s">
        <v>38112</v>
      </c>
    </row>
    <row r="17228" spans="1:8" x14ac:dyDescent="0.2">
      <c r="A17228" t="s">
        <v>38113</v>
      </c>
      <c r="B17228">
        <v>1</v>
      </c>
      <c r="C17228">
        <v>0.3391266</v>
      </c>
      <c r="D17228">
        <v>-0.98021009999999997</v>
      </c>
      <c r="E17228">
        <v>-4.71</v>
      </c>
      <c r="F17228">
        <v>-9.7865850000000004E-2</v>
      </c>
      <c r="G17228" t="s">
        <v>38114</v>
      </c>
      <c r="H17228" t="s">
        <v>38115</v>
      </c>
    </row>
    <row r="17229" spans="1:8" x14ac:dyDescent="0.2">
      <c r="A17229" t="s">
        <v>38116</v>
      </c>
      <c r="B17229">
        <v>1</v>
      </c>
      <c r="C17229">
        <v>0.33913690000000002</v>
      </c>
      <c r="D17229">
        <v>0.98018870000000002</v>
      </c>
      <c r="E17229">
        <v>-4.71</v>
      </c>
      <c r="F17229">
        <v>0.11531864</v>
      </c>
      <c r="G17229" t="s">
        <v>38117</v>
      </c>
      <c r="H17229" t="s">
        <v>38118</v>
      </c>
    </row>
    <row r="17230" spans="1:8" x14ac:dyDescent="0.2">
      <c r="A17230" t="s">
        <v>38119</v>
      </c>
      <c r="B17230">
        <v>1</v>
      </c>
      <c r="C17230">
        <v>0.33915250000000002</v>
      </c>
      <c r="D17230">
        <v>0.98015620000000003</v>
      </c>
      <c r="E17230">
        <v>-4.71</v>
      </c>
      <c r="F17230">
        <v>9.1400889999999999E-2</v>
      </c>
      <c r="G17230" t="s">
        <v>41</v>
      </c>
      <c r="H17230" t="s">
        <v>41</v>
      </c>
    </row>
    <row r="17231" spans="1:8" x14ac:dyDescent="0.2">
      <c r="A17231" t="s">
        <v>38120</v>
      </c>
      <c r="B17231">
        <v>1</v>
      </c>
      <c r="C17231">
        <v>0.33917520000000001</v>
      </c>
      <c r="D17231">
        <v>0.98010909999999996</v>
      </c>
      <c r="E17231">
        <v>-4.71</v>
      </c>
      <c r="F17231">
        <v>0.12347168</v>
      </c>
      <c r="G17231" t="s">
        <v>30344</v>
      </c>
      <c r="H17231" t="s">
        <v>30345</v>
      </c>
    </row>
    <row r="17232" spans="1:8" x14ac:dyDescent="0.2">
      <c r="A17232" t="s">
        <v>38121</v>
      </c>
      <c r="B17232">
        <v>1</v>
      </c>
      <c r="C17232">
        <v>0.33919569999999999</v>
      </c>
      <c r="D17232">
        <v>0.98006649999999995</v>
      </c>
      <c r="E17232">
        <v>-4.71</v>
      </c>
      <c r="F17232">
        <v>0.10208112</v>
      </c>
      <c r="G17232" t="s">
        <v>25038</v>
      </c>
      <c r="H17232" t="s">
        <v>25039</v>
      </c>
    </row>
    <row r="17233" spans="1:8" x14ac:dyDescent="0.2">
      <c r="A17233" t="s">
        <v>38122</v>
      </c>
      <c r="B17233">
        <v>1</v>
      </c>
      <c r="C17233">
        <v>0.3392155</v>
      </c>
      <c r="D17233">
        <v>-0.98002529999999999</v>
      </c>
      <c r="E17233">
        <v>-4.71</v>
      </c>
      <c r="F17233">
        <v>-9.4831830000000006E-2</v>
      </c>
      <c r="G17233" t="s">
        <v>38123</v>
      </c>
      <c r="H17233" t="s">
        <v>38124</v>
      </c>
    </row>
    <row r="17234" spans="1:8" x14ac:dyDescent="0.2">
      <c r="A17234" t="s">
        <v>38125</v>
      </c>
      <c r="B17234">
        <v>1</v>
      </c>
      <c r="C17234">
        <v>0.33921869999999998</v>
      </c>
      <c r="D17234">
        <v>0.98001870000000002</v>
      </c>
      <c r="E17234">
        <v>-4.71</v>
      </c>
      <c r="F17234">
        <v>8.8020829999999994E-2</v>
      </c>
      <c r="G17234" t="s">
        <v>14317</v>
      </c>
      <c r="H17234" t="s">
        <v>14318</v>
      </c>
    </row>
    <row r="17235" spans="1:8" x14ac:dyDescent="0.2">
      <c r="A17235" t="s">
        <v>38126</v>
      </c>
      <c r="B17235">
        <v>1</v>
      </c>
      <c r="C17235">
        <v>0.33924349999999998</v>
      </c>
      <c r="D17235">
        <v>-0.97996700000000003</v>
      </c>
      <c r="E17235">
        <v>-4.71</v>
      </c>
      <c r="F17235">
        <v>-6.4544199999999996E-2</v>
      </c>
      <c r="G17235" t="s">
        <v>3888</v>
      </c>
      <c r="H17235" t="s">
        <v>3889</v>
      </c>
    </row>
    <row r="17236" spans="1:8" x14ac:dyDescent="0.2">
      <c r="A17236" t="s">
        <v>38127</v>
      </c>
      <c r="B17236">
        <v>1</v>
      </c>
      <c r="C17236">
        <v>0.33926400000000001</v>
      </c>
      <c r="D17236">
        <v>0.97992449999999998</v>
      </c>
      <c r="E17236">
        <v>-4.71</v>
      </c>
      <c r="F17236">
        <v>0.17144026000000001</v>
      </c>
      <c r="G17236" t="s">
        <v>23899</v>
      </c>
      <c r="H17236" t="s">
        <v>23900</v>
      </c>
    </row>
    <row r="17237" spans="1:8" x14ac:dyDescent="0.2">
      <c r="A17237" t="s">
        <v>38128</v>
      </c>
      <c r="B17237">
        <v>1</v>
      </c>
      <c r="C17237">
        <v>0.33929029999999999</v>
      </c>
      <c r="D17237">
        <v>-0.97986989999999996</v>
      </c>
      <c r="E17237">
        <v>-4.71</v>
      </c>
      <c r="F17237">
        <v>-9.4019480000000002E-2</v>
      </c>
      <c r="G17237" t="s">
        <v>12805</v>
      </c>
      <c r="H17237" t="s">
        <v>12806</v>
      </c>
    </row>
    <row r="17238" spans="1:8" x14ac:dyDescent="0.2">
      <c r="A17238" t="s">
        <v>38129</v>
      </c>
      <c r="B17238">
        <v>1</v>
      </c>
      <c r="C17238">
        <v>0.33930549999999998</v>
      </c>
      <c r="D17238">
        <v>0.97983810000000005</v>
      </c>
      <c r="E17238">
        <v>-4.71</v>
      </c>
      <c r="F17238">
        <v>8.8698650000000004E-2</v>
      </c>
      <c r="G17238" t="s">
        <v>15638</v>
      </c>
      <c r="H17238" t="s">
        <v>15639</v>
      </c>
    </row>
    <row r="17239" spans="1:8" x14ac:dyDescent="0.2">
      <c r="A17239" t="s">
        <v>38130</v>
      </c>
      <c r="B17239">
        <v>1</v>
      </c>
      <c r="C17239">
        <v>0.3393485</v>
      </c>
      <c r="D17239">
        <v>0.97974879999999998</v>
      </c>
      <c r="E17239">
        <v>-4.71</v>
      </c>
      <c r="F17239">
        <v>0.14179832000000001</v>
      </c>
      <c r="G17239" t="s">
        <v>17168</v>
      </c>
      <c r="H17239" t="s">
        <v>17169</v>
      </c>
    </row>
    <row r="17240" spans="1:8" x14ac:dyDescent="0.2">
      <c r="A17240" t="s">
        <v>38131</v>
      </c>
      <c r="B17240">
        <v>1</v>
      </c>
      <c r="C17240">
        <v>0.33941890000000002</v>
      </c>
      <c r="D17240">
        <v>-0.97960250000000004</v>
      </c>
      <c r="E17240">
        <v>-4.71</v>
      </c>
      <c r="F17240">
        <v>-0.16124398000000001</v>
      </c>
      <c r="G17240" t="s">
        <v>3804</v>
      </c>
      <c r="H17240" t="s">
        <v>3805</v>
      </c>
    </row>
    <row r="17241" spans="1:8" x14ac:dyDescent="0.2">
      <c r="A17241" t="s">
        <v>38132</v>
      </c>
      <c r="B17241">
        <v>1</v>
      </c>
      <c r="C17241">
        <v>0.3394393</v>
      </c>
      <c r="D17241">
        <v>-0.97956019999999999</v>
      </c>
      <c r="E17241">
        <v>-4.71</v>
      </c>
      <c r="F17241">
        <v>-9.9027690000000002E-2</v>
      </c>
      <c r="G17241" t="s">
        <v>38133</v>
      </c>
      <c r="H17241" t="s">
        <v>38134</v>
      </c>
    </row>
    <row r="17242" spans="1:8" x14ac:dyDescent="0.2">
      <c r="A17242" t="s">
        <v>38135</v>
      </c>
      <c r="B17242">
        <v>1</v>
      </c>
      <c r="C17242">
        <v>0.33944259999999998</v>
      </c>
      <c r="D17242">
        <v>-0.97955329999999996</v>
      </c>
      <c r="E17242">
        <v>-4.71</v>
      </c>
      <c r="F17242">
        <v>-0.10806387000000001</v>
      </c>
      <c r="G17242" t="s">
        <v>6468</v>
      </c>
      <c r="H17242" t="s">
        <v>6469</v>
      </c>
    </row>
    <row r="17243" spans="1:8" x14ac:dyDescent="0.2">
      <c r="A17243" t="s">
        <v>38136</v>
      </c>
      <c r="B17243">
        <v>1</v>
      </c>
      <c r="C17243">
        <v>0.33945409999999998</v>
      </c>
      <c r="D17243">
        <v>0.97952950000000005</v>
      </c>
      <c r="E17243">
        <v>-4.71</v>
      </c>
      <c r="F17243">
        <v>0.23961726999999999</v>
      </c>
      <c r="G17243" t="s">
        <v>38137</v>
      </c>
      <c r="H17243" t="s">
        <v>38138</v>
      </c>
    </row>
    <row r="17244" spans="1:8" x14ac:dyDescent="0.2">
      <c r="A17244" t="s">
        <v>38139</v>
      </c>
      <c r="B17244">
        <v>1</v>
      </c>
      <c r="C17244">
        <v>0.33951340000000002</v>
      </c>
      <c r="D17244">
        <v>-0.9794062</v>
      </c>
      <c r="E17244">
        <v>-4.71</v>
      </c>
      <c r="F17244">
        <v>-0.10855457</v>
      </c>
      <c r="G17244" t="s">
        <v>38140</v>
      </c>
      <c r="H17244" t="s">
        <v>38141</v>
      </c>
    </row>
    <row r="17245" spans="1:8" x14ac:dyDescent="0.2">
      <c r="A17245" t="s">
        <v>38142</v>
      </c>
      <c r="B17245">
        <v>1</v>
      </c>
      <c r="C17245">
        <v>0.33953680000000003</v>
      </c>
      <c r="D17245">
        <v>0.97935749999999999</v>
      </c>
      <c r="E17245">
        <v>-4.71</v>
      </c>
      <c r="F17245">
        <v>0.14303578</v>
      </c>
      <c r="G17245" t="s">
        <v>41</v>
      </c>
      <c r="H17245" t="s">
        <v>41</v>
      </c>
    </row>
    <row r="17246" spans="1:8" x14ac:dyDescent="0.2">
      <c r="A17246" t="s">
        <v>38143</v>
      </c>
      <c r="B17246">
        <v>1</v>
      </c>
      <c r="C17246">
        <v>0.33959349999999999</v>
      </c>
      <c r="D17246">
        <v>0.97923990000000005</v>
      </c>
      <c r="E17246">
        <v>-4.71</v>
      </c>
      <c r="F17246">
        <v>8.5813449999999999E-2</v>
      </c>
      <c r="G17246" t="s">
        <v>38144</v>
      </c>
      <c r="H17246" t="s">
        <v>38145</v>
      </c>
    </row>
    <row r="17247" spans="1:8" x14ac:dyDescent="0.2">
      <c r="A17247" t="s">
        <v>38146</v>
      </c>
      <c r="B17247">
        <v>1</v>
      </c>
      <c r="C17247">
        <v>0.3396093</v>
      </c>
      <c r="D17247">
        <v>0.97920700000000005</v>
      </c>
      <c r="E17247">
        <v>-4.71</v>
      </c>
      <c r="F17247">
        <v>0.19388257</v>
      </c>
      <c r="G17247" t="s">
        <v>41</v>
      </c>
      <c r="H17247" t="s">
        <v>41</v>
      </c>
    </row>
    <row r="17248" spans="1:8" x14ac:dyDescent="0.2">
      <c r="A17248" t="s">
        <v>38147</v>
      </c>
      <c r="B17248">
        <v>1</v>
      </c>
      <c r="C17248">
        <v>0.33961079999999999</v>
      </c>
      <c r="D17248">
        <v>-0.97920399999999996</v>
      </c>
      <c r="E17248">
        <v>-4.71</v>
      </c>
      <c r="F17248">
        <v>-0.12758796</v>
      </c>
      <c r="G17248" t="s">
        <v>6434</v>
      </c>
      <c r="H17248" t="s">
        <v>6435</v>
      </c>
    </row>
    <row r="17249" spans="1:8" x14ac:dyDescent="0.2">
      <c r="A17249" t="s">
        <v>38148</v>
      </c>
      <c r="B17249">
        <v>1</v>
      </c>
      <c r="C17249">
        <v>0.33962589999999998</v>
      </c>
      <c r="D17249">
        <v>-0.9791725</v>
      </c>
      <c r="E17249">
        <v>-4.71</v>
      </c>
      <c r="F17249">
        <v>-0.13329711</v>
      </c>
      <c r="G17249" t="s">
        <v>38149</v>
      </c>
      <c r="H17249" t="s">
        <v>38150</v>
      </c>
    </row>
    <row r="17250" spans="1:8" x14ac:dyDescent="0.2">
      <c r="A17250" t="s">
        <v>38151</v>
      </c>
      <c r="B17250">
        <v>1</v>
      </c>
      <c r="C17250">
        <v>0.33964169999999999</v>
      </c>
      <c r="D17250">
        <v>0.97913969999999995</v>
      </c>
      <c r="E17250">
        <v>-4.71</v>
      </c>
      <c r="F17250">
        <v>8.3999089999999998E-2</v>
      </c>
      <c r="G17250" t="s">
        <v>38152</v>
      </c>
      <c r="H17250" t="s">
        <v>38153</v>
      </c>
    </row>
    <row r="17251" spans="1:8" x14ac:dyDescent="0.2">
      <c r="A17251" t="s">
        <v>38154</v>
      </c>
      <c r="B17251">
        <v>1</v>
      </c>
      <c r="C17251">
        <v>0.3396633</v>
      </c>
      <c r="D17251">
        <v>-0.97909489999999999</v>
      </c>
      <c r="E17251">
        <v>-4.71</v>
      </c>
      <c r="F17251">
        <v>-0.11522075</v>
      </c>
      <c r="G17251" t="s">
        <v>28769</v>
      </c>
      <c r="H17251" t="s">
        <v>28770</v>
      </c>
    </row>
    <row r="17252" spans="1:8" x14ac:dyDescent="0.2">
      <c r="A17252" t="s">
        <v>38155</v>
      </c>
      <c r="B17252">
        <v>1</v>
      </c>
      <c r="C17252">
        <v>0.3396748</v>
      </c>
      <c r="D17252">
        <v>-0.97907100000000002</v>
      </c>
      <c r="E17252">
        <v>-4.71</v>
      </c>
      <c r="F17252">
        <v>-7.0615919999999999E-2</v>
      </c>
      <c r="G17252" t="s">
        <v>38156</v>
      </c>
      <c r="H17252" t="s">
        <v>38157</v>
      </c>
    </row>
    <row r="17253" spans="1:8" x14ac:dyDescent="0.2">
      <c r="A17253" t="s">
        <v>38158</v>
      </c>
      <c r="B17253">
        <v>1</v>
      </c>
      <c r="C17253">
        <v>0.33970070000000002</v>
      </c>
      <c r="D17253">
        <v>0.97901720000000003</v>
      </c>
      <c r="E17253">
        <v>-4.71</v>
      </c>
      <c r="F17253">
        <v>8.9125679999999999E-2</v>
      </c>
      <c r="G17253" t="s">
        <v>1486</v>
      </c>
      <c r="H17253" t="s">
        <v>1487</v>
      </c>
    </row>
    <row r="17254" spans="1:8" x14ac:dyDescent="0.2">
      <c r="A17254" t="s">
        <v>38159</v>
      </c>
      <c r="B17254">
        <v>1</v>
      </c>
      <c r="C17254">
        <v>0.33970810000000001</v>
      </c>
      <c r="D17254">
        <v>0.97900180000000003</v>
      </c>
      <c r="E17254">
        <v>-4.71</v>
      </c>
      <c r="F17254">
        <v>7.8105229999999998E-2</v>
      </c>
      <c r="G17254" t="s">
        <v>38160</v>
      </c>
      <c r="H17254" t="s">
        <v>38161</v>
      </c>
    </row>
    <row r="17255" spans="1:8" x14ac:dyDescent="0.2">
      <c r="A17255" t="s">
        <v>38162</v>
      </c>
      <c r="B17255">
        <v>1</v>
      </c>
      <c r="C17255">
        <v>0.33972289999999999</v>
      </c>
      <c r="D17255">
        <v>0.97897120000000004</v>
      </c>
      <c r="E17255">
        <v>-4.71</v>
      </c>
      <c r="F17255">
        <v>8.8231180000000006E-2</v>
      </c>
      <c r="G17255" t="s">
        <v>38163</v>
      </c>
      <c r="H17255" t="s">
        <v>38164</v>
      </c>
    </row>
    <row r="17256" spans="1:8" x14ac:dyDescent="0.2">
      <c r="A17256" t="s">
        <v>38165</v>
      </c>
      <c r="B17256">
        <v>1</v>
      </c>
      <c r="C17256">
        <v>0.3397384</v>
      </c>
      <c r="D17256">
        <v>0.97893889999999995</v>
      </c>
      <c r="E17256">
        <v>-4.71</v>
      </c>
      <c r="F17256">
        <v>0.1136419</v>
      </c>
      <c r="G17256" t="s">
        <v>38166</v>
      </c>
      <c r="H17256" t="s">
        <v>38167</v>
      </c>
    </row>
    <row r="17257" spans="1:8" x14ac:dyDescent="0.2">
      <c r="A17257" t="s">
        <v>38168</v>
      </c>
      <c r="B17257">
        <v>1</v>
      </c>
      <c r="C17257">
        <v>0.33974919999999997</v>
      </c>
      <c r="D17257">
        <v>0.97891660000000003</v>
      </c>
      <c r="E17257">
        <v>-4.71</v>
      </c>
      <c r="F17257">
        <v>6.5371090000000007E-2</v>
      </c>
      <c r="G17257" t="s">
        <v>13082</v>
      </c>
      <c r="H17257" t="s">
        <v>13083</v>
      </c>
    </row>
    <row r="17258" spans="1:8" x14ac:dyDescent="0.2">
      <c r="A17258" t="s">
        <v>38169</v>
      </c>
      <c r="B17258">
        <v>1</v>
      </c>
      <c r="C17258">
        <v>0.33975470000000002</v>
      </c>
      <c r="D17258">
        <v>0.97890520000000003</v>
      </c>
      <c r="E17258">
        <v>-4.71</v>
      </c>
      <c r="F17258">
        <v>0.19583500000000001</v>
      </c>
      <c r="G17258" t="s">
        <v>38170</v>
      </c>
      <c r="H17258" t="s">
        <v>38171</v>
      </c>
    </row>
    <row r="17259" spans="1:8" x14ac:dyDescent="0.2">
      <c r="A17259" t="s">
        <v>38172</v>
      </c>
      <c r="B17259">
        <v>1</v>
      </c>
      <c r="C17259">
        <v>0.33978629999999999</v>
      </c>
      <c r="D17259">
        <v>-0.97883949999999997</v>
      </c>
      <c r="E17259">
        <v>-4.71</v>
      </c>
      <c r="F17259">
        <v>-0.20194355999999999</v>
      </c>
      <c r="G17259" t="s">
        <v>38173</v>
      </c>
      <c r="H17259" t="s">
        <v>38174</v>
      </c>
    </row>
    <row r="17260" spans="1:8" x14ac:dyDescent="0.2">
      <c r="A17260" t="s">
        <v>38175</v>
      </c>
      <c r="B17260">
        <v>1</v>
      </c>
      <c r="C17260">
        <v>0.33979799999999999</v>
      </c>
      <c r="D17260">
        <v>0.9788152</v>
      </c>
      <c r="E17260">
        <v>-4.71</v>
      </c>
      <c r="F17260">
        <v>0.10394755999999999</v>
      </c>
      <c r="G17260" t="s">
        <v>28259</v>
      </c>
      <c r="H17260" t="s">
        <v>28260</v>
      </c>
    </row>
    <row r="17261" spans="1:8" x14ac:dyDescent="0.2">
      <c r="A17261" t="s">
        <v>38176</v>
      </c>
      <c r="B17261">
        <v>1</v>
      </c>
      <c r="C17261">
        <v>0.33981309999999998</v>
      </c>
      <c r="D17261">
        <v>-0.97878390000000004</v>
      </c>
      <c r="E17261">
        <v>-4.71</v>
      </c>
      <c r="F17261">
        <v>-7.3087369999999999E-2</v>
      </c>
      <c r="G17261" t="s">
        <v>41</v>
      </c>
      <c r="H17261" t="s">
        <v>41</v>
      </c>
    </row>
    <row r="17262" spans="1:8" x14ac:dyDescent="0.2">
      <c r="A17262" t="s">
        <v>38177</v>
      </c>
      <c r="B17262">
        <v>1</v>
      </c>
      <c r="C17262">
        <v>0.33982319999999999</v>
      </c>
      <c r="D17262">
        <v>-0.97876289999999999</v>
      </c>
      <c r="E17262">
        <v>-4.71</v>
      </c>
      <c r="F17262">
        <v>-6.6970849999999998E-2</v>
      </c>
      <c r="G17262" t="s">
        <v>38178</v>
      </c>
      <c r="H17262" t="s">
        <v>38179</v>
      </c>
    </row>
    <row r="17263" spans="1:8" x14ac:dyDescent="0.2">
      <c r="A17263" t="s">
        <v>38180</v>
      </c>
      <c r="B17263">
        <v>1</v>
      </c>
      <c r="C17263">
        <v>0.33983449999999998</v>
      </c>
      <c r="D17263">
        <v>-0.97873929999999998</v>
      </c>
      <c r="E17263">
        <v>-4.71</v>
      </c>
      <c r="F17263">
        <v>-7.8456090000000006E-2</v>
      </c>
      <c r="G17263" t="s">
        <v>27398</v>
      </c>
      <c r="H17263" t="s">
        <v>27399</v>
      </c>
    </row>
    <row r="17264" spans="1:8" x14ac:dyDescent="0.2">
      <c r="A17264" t="s">
        <v>38181</v>
      </c>
      <c r="B17264">
        <v>1</v>
      </c>
      <c r="C17264">
        <v>0.3398468</v>
      </c>
      <c r="D17264">
        <v>0.97871390000000003</v>
      </c>
      <c r="E17264">
        <v>-4.71</v>
      </c>
      <c r="F17264">
        <v>6.3464259999999995E-2</v>
      </c>
      <c r="G17264" t="s">
        <v>38182</v>
      </c>
      <c r="H17264" t="s">
        <v>38183</v>
      </c>
    </row>
    <row r="17265" spans="1:8" x14ac:dyDescent="0.2">
      <c r="A17265" t="s">
        <v>38184</v>
      </c>
      <c r="B17265">
        <v>1</v>
      </c>
      <c r="C17265">
        <v>0.33987270000000003</v>
      </c>
      <c r="D17265">
        <v>0.97866010000000003</v>
      </c>
      <c r="E17265">
        <v>-4.71</v>
      </c>
      <c r="F17265">
        <v>9.2811080000000004E-2</v>
      </c>
      <c r="G17265" t="s">
        <v>4034</v>
      </c>
      <c r="H17265" t="s">
        <v>4035</v>
      </c>
    </row>
    <row r="17266" spans="1:8" x14ac:dyDescent="0.2">
      <c r="A17266" t="s">
        <v>38185</v>
      </c>
      <c r="B17266">
        <v>1</v>
      </c>
      <c r="C17266">
        <v>0.33987600000000001</v>
      </c>
      <c r="D17266">
        <v>0.9786532</v>
      </c>
      <c r="E17266">
        <v>-4.71</v>
      </c>
      <c r="F17266">
        <v>0.11958684</v>
      </c>
      <c r="G17266" t="s">
        <v>20362</v>
      </c>
      <c r="H17266" t="s">
        <v>20363</v>
      </c>
    </row>
    <row r="17267" spans="1:8" x14ac:dyDescent="0.2">
      <c r="A17267" t="s">
        <v>38186</v>
      </c>
      <c r="B17267">
        <v>1</v>
      </c>
      <c r="C17267">
        <v>0.33989360000000002</v>
      </c>
      <c r="D17267">
        <v>0.97861659999999995</v>
      </c>
      <c r="E17267">
        <v>-4.71</v>
      </c>
      <c r="F17267">
        <v>7.2721439999999998E-2</v>
      </c>
      <c r="G17267" t="s">
        <v>38187</v>
      </c>
      <c r="H17267" t="s">
        <v>38188</v>
      </c>
    </row>
    <row r="17268" spans="1:8" x14ac:dyDescent="0.2">
      <c r="A17268" t="s">
        <v>38189</v>
      </c>
      <c r="B17268">
        <v>1</v>
      </c>
      <c r="C17268">
        <v>0.339895</v>
      </c>
      <c r="D17268">
        <v>-0.97861390000000004</v>
      </c>
      <c r="E17268">
        <v>-4.71</v>
      </c>
      <c r="F17268">
        <v>-9.6894839999999996E-2</v>
      </c>
      <c r="G17268" t="s">
        <v>9584</v>
      </c>
      <c r="H17268" t="s">
        <v>9585</v>
      </c>
    </row>
    <row r="17269" spans="1:8" x14ac:dyDescent="0.2">
      <c r="A17269" t="s">
        <v>38190</v>
      </c>
      <c r="B17269">
        <v>1</v>
      </c>
      <c r="C17269">
        <v>0.33991840000000001</v>
      </c>
      <c r="D17269">
        <v>0.97856520000000002</v>
      </c>
      <c r="E17269">
        <v>-4.71</v>
      </c>
      <c r="F17269">
        <v>0.14964904000000001</v>
      </c>
      <c r="G17269" t="s">
        <v>41</v>
      </c>
      <c r="H17269" t="s">
        <v>41</v>
      </c>
    </row>
    <row r="17270" spans="1:8" x14ac:dyDescent="0.2">
      <c r="A17270" t="s">
        <v>38191</v>
      </c>
      <c r="B17270">
        <v>1</v>
      </c>
      <c r="C17270">
        <v>0.33994669999999999</v>
      </c>
      <c r="D17270">
        <v>0.9785064</v>
      </c>
      <c r="E17270">
        <v>-4.71</v>
      </c>
      <c r="F17270">
        <v>0.47973099000000002</v>
      </c>
      <c r="G17270" t="s">
        <v>38192</v>
      </c>
      <c r="H17270" t="s">
        <v>38193</v>
      </c>
    </row>
    <row r="17271" spans="1:8" x14ac:dyDescent="0.2">
      <c r="A17271" t="s">
        <v>38194</v>
      </c>
      <c r="B17271">
        <v>1</v>
      </c>
      <c r="C17271">
        <v>0.3399585</v>
      </c>
      <c r="D17271">
        <v>-0.97848190000000002</v>
      </c>
      <c r="E17271">
        <v>-4.71</v>
      </c>
      <c r="F17271">
        <v>-6.7228679999999999E-2</v>
      </c>
      <c r="G17271" t="s">
        <v>41</v>
      </c>
      <c r="H17271" t="s">
        <v>41</v>
      </c>
    </row>
    <row r="17272" spans="1:8" x14ac:dyDescent="0.2">
      <c r="A17272" t="s">
        <v>38195</v>
      </c>
      <c r="B17272">
        <v>1</v>
      </c>
      <c r="C17272">
        <v>0.33996280000000001</v>
      </c>
      <c r="D17272">
        <v>0.97847309999999998</v>
      </c>
      <c r="E17272">
        <v>-4.71</v>
      </c>
      <c r="F17272">
        <v>0.12114701</v>
      </c>
      <c r="G17272" t="s">
        <v>41</v>
      </c>
      <c r="H17272" t="s">
        <v>41</v>
      </c>
    </row>
    <row r="17273" spans="1:8" x14ac:dyDescent="0.2">
      <c r="A17273" t="s">
        <v>38196</v>
      </c>
      <c r="B17273">
        <v>1</v>
      </c>
      <c r="C17273">
        <v>0.33996599999999999</v>
      </c>
      <c r="D17273">
        <v>0.97846639999999996</v>
      </c>
      <c r="E17273">
        <v>-4.71</v>
      </c>
      <c r="F17273">
        <v>9.4137280000000004E-2</v>
      </c>
      <c r="G17273" t="s">
        <v>38197</v>
      </c>
      <c r="H17273" t="s">
        <v>38198</v>
      </c>
    </row>
    <row r="17274" spans="1:8" x14ac:dyDescent="0.2">
      <c r="A17274" t="s">
        <v>38199</v>
      </c>
      <c r="B17274">
        <v>1</v>
      </c>
      <c r="C17274">
        <v>0.3400243</v>
      </c>
      <c r="D17274">
        <v>0.97834549999999998</v>
      </c>
      <c r="E17274">
        <v>-4.72</v>
      </c>
      <c r="F17274">
        <v>8.3464899999999995E-2</v>
      </c>
      <c r="G17274" t="s">
        <v>38200</v>
      </c>
      <c r="H17274" t="s">
        <v>38201</v>
      </c>
    </row>
    <row r="17275" spans="1:8" x14ac:dyDescent="0.2">
      <c r="A17275" t="s">
        <v>38202</v>
      </c>
      <c r="B17275">
        <v>1</v>
      </c>
      <c r="C17275">
        <v>0.34004620000000002</v>
      </c>
      <c r="D17275">
        <v>0.97829999999999995</v>
      </c>
      <c r="E17275">
        <v>-4.72</v>
      </c>
      <c r="F17275">
        <v>0.10171553</v>
      </c>
      <c r="G17275" t="s">
        <v>38203</v>
      </c>
      <c r="H17275" t="s">
        <v>38204</v>
      </c>
    </row>
    <row r="17276" spans="1:8" x14ac:dyDescent="0.2">
      <c r="A17276" t="s">
        <v>38205</v>
      </c>
      <c r="B17276">
        <v>1</v>
      </c>
      <c r="C17276">
        <v>0.34005540000000001</v>
      </c>
      <c r="D17276">
        <v>0.97828090000000001</v>
      </c>
      <c r="E17276">
        <v>-4.72</v>
      </c>
      <c r="F17276">
        <v>6.6220790000000002E-2</v>
      </c>
      <c r="G17276" t="s">
        <v>41</v>
      </c>
      <c r="H17276" t="s">
        <v>41</v>
      </c>
    </row>
    <row r="17277" spans="1:8" x14ac:dyDescent="0.2">
      <c r="A17277" t="s">
        <v>38206</v>
      </c>
      <c r="B17277">
        <v>1</v>
      </c>
      <c r="C17277">
        <v>0.3400821</v>
      </c>
      <c r="D17277">
        <v>0.97822549999999997</v>
      </c>
      <c r="E17277">
        <v>-4.72</v>
      </c>
      <c r="F17277">
        <v>0.11682463</v>
      </c>
      <c r="G17277" t="s">
        <v>41</v>
      </c>
      <c r="H17277" t="s">
        <v>41</v>
      </c>
    </row>
    <row r="17278" spans="1:8" x14ac:dyDescent="0.2">
      <c r="A17278" t="s">
        <v>38207</v>
      </c>
      <c r="B17278">
        <v>1</v>
      </c>
      <c r="C17278">
        <v>0.34009780000000001</v>
      </c>
      <c r="D17278">
        <v>0.97819299999999998</v>
      </c>
      <c r="E17278">
        <v>-4.72</v>
      </c>
      <c r="F17278">
        <v>0.17849925</v>
      </c>
      <c r="G17278" t="s">
        <v>41</v>
      </c>
      <c r="H17278" t="s">
        <v>41</v>
      </c>
    </row>
    <row r="17279" spans="1:8" x14ac:dyDescent="0.2">
      <c r="A17279" t="s">
        <v>38208</v>
      </c>
      <c r="B17279">
        <v>1</v>
      </c>
      <c r="C17279">
        <v>0.34010170000000001</v>
      </c>
      <c r="D17279">
        <v>0.97818490000000002</v>
      </c>
      <c r="E17279">
        <v>-4.72</v>
      </c>
      <c r="F17279">
        <v>0.12999431</v>
      </c>
      <c r="G17279" t="s">
        <v>20884</v>
      </c>
      <c r="H17279" t="s">
        <v>20885</v>
      </c>
    </row>
    <row r="17280" spans="1:8" x14ac:dyDescent="0.2">
      <c r="A17280" t="s">
        <v>38209</v>
      </c>
      <c r="B17280">
        <v>1</v>
      </c>
      <c r="C17280">
        <v>0.3401034</v>
      </c>
      <c r="D17280">
        <v>-0.97818130000000003</v>
      </c>
      <c r="E17280">
        <v>-4.72</v>
      </c>
      <c r="F17280">
        <v>-8.3918439999999997E-2</v>
      </c>
      <c r="G17280" t="s">
        <v>38210</v>
      </c>
      <c r="H17280" t="s">
        <v>38211</v>
      </c>
    </row>
    <row r="17281" spans="1:8" x14ac:dyDescent="0.2">
      <c r="A17281" t="s">
        <v>38212</v>
      </c>
      <c r="B17281">
        <v>1</v>
      </c>
      <c r="C17281">
        <v>0.34012249999999999</v>
      </c>
      <c r="D17281">
        <v>-0.9781417</v>
      </c>
      <c r="E17281">
        <v>-4.72</v>
      </c>
      <c r="F17281">
        <v>-6.6174239999999995E-2</v>
      </c>
      <c r="G17281" t="s">
        <v>24354</v>
      </c>
      <c r="H17281" t="s">
        <v>24355</v>
      </c>
    </row>
    <row r="17282" spans="1:8" x14ac:dyDescent="0.2">
      <c r="A17282" t="s">
        <v>38213</v>
      </c>
      <c r="B17282">
        <v>1</v>
      </c>
      <c r="C17282">
        <v>0.3401632</v>
      </c>
      <c r="D17282">
        <v>0.97805719999999996</v>
      </c>
      <c r="E17282">
        <v>-4.72</v>
      </c>
      <c r="F17282">
        <v>5.745873E-2</v>
      </c>
      <c r="G17282" t="s">
        <v>23492</v>
      </c>
      <c r="H17282" t="s">
        <v>23493</v>
      </c>
    </row>
    <row r="17283" spans="1:8" x14ac:dyDescent="0.2">
      <c r="A17283" t="s">
        <v>38214</v>
      </c>
      <c r="B17283">
        <v>1</v>
      </c>
      <c r="C17283">
        <v>0.34016479999999999</v>
      </c>
      <c r="D17283">
        <v>0.97805399999999998</v>
      </c>
      <c r="E17283">
        <v>-4.72</v>
      </c>
      <c r="F17283">
        <v>0.12682354000000001</v>
      </c>
      <c r="G17283" t="s">
        <v>38215</v>
      </c>
      <c r="H17283" t="s">
        <v>38216</v>
      </c>
    </row>
    <row r="17284" spans="1:8" x14ac:dyDescent="0.2">
      <c r="A17284" t="s">
        <v>38217</v>
      </c>
      <c r="B17284">
        <v>1</v>
      </c>
      <c r="C17284">
        <v>0.34017989999999998</v>
      </c>
      <c r="D17284">
        <v>-0.97802259999999996</v>
      </c>
      <c r="E17284">
        <v>-4.72</v>
      </c>
      <c r="F17284">
        <v>-0.12505811999999999</v>
      </c>
      <c r="G17284" t="s">
        <v>15768</v>
      </c>
      <c r="H17284" t="s">
        <v>15769</v>
      </c>
    </row>
    <row r="17285" spans="1:8" x14ac:dyDescent="0.2">
      <c r="A17285" t="s">
        <v>38218</v>
      </c>
      <c r="B17285">
        <v>1</v>
      </c>
      <c r="C17285">
        <v>0.3401843</v>
      </c>
      <c r="D17285">
        <v>-0.97801349999999998</v>
      </c>
      <c r="E17285">
        <v>-4.72</v>
      </c>
      <c r="F17285">
        <v>-7.8437649999999998E-2</v>
      </c>
      <c r="G17285" t="s">
        <v>41</v>
      </c>
      <c r="H17285" t="s">
        <v>41</v>
      </c>
    </row>
    <row r="17286" spans="1:8" x14ac:dyDescent="0.2">
      <c r="A17286" t="s">
        <v>38219</v>
      </c>
      <c r="B17286">
        <v>1</v>
      </c>
      <c r="C17286">
        <v>0.34021639999999997</v>
      </c>
      <c r="D17286">
        <v>-0.9779468</v>
      </c>
      <c r="E17286">
        <v>-4.72</v>
      </c>
      <c r="F17286">
        <v>-0.12245736</v>
      </c>
      <c r="G17286" t="s">
        <v>20021</v>
      </c>
      <c r="H17286" t="s">
        <v>20022</v>
      </c>
    </row>
    <row r="17287" spans="1:8" x14ac:dyDescent="0.2">
      <c r="A17287" t="s">
        <v>38220</v>
      </c>
      <c r="B17287">
        <v>1</v>
      </c>
      <c r="C17287">
        <v>0.34022289999999999</v>
      </c>
      <c r="D17287">
        <v>0.97793339999999995</v>
      </c>
      <c r="E17287">
        <v>-4.72</v>
      </c>
      <c r="F17287">
        <v>0.16767750000000001</v>
      </c>
      <c r="G17287" t="s">
        <v>19938</v>
      </c>
      <c r="H17287" t="s">
        <v>19939</v>
      </c>
    </row>
    <row r="17288" spans="1:8" x14ac:dyDescent="0.2">
      <c r="A17288" t="s">
        <v>38221</v>
      </c>
      <c r="B17288">
        <v>1</v>
      </c>
      <c r="C17288">
        <v>0.34026279999999998</v>
      </c>
      <c r="D17288">
        <v>-0.97785060000000001</v>
      </c>
      <c r="E17288">
        <v>-4.72</v>
      </c>
      <c r="F17288">
        <v>-9.5411960000000004E-2</v>
      </c>
      <c r="G17288" t="s">
        <v>41</v>
      </c>
      <c r="H17288" t="s">
        <v>41</v>
      </c>
    </row>
    <row r="17289" spans="1:8" x14ac:dyDescent="0.2">
      <c r="A17289" t="s">
        <v>38222</v>
      </c>
      <c r="B17289">
        <v>1</v>
      </c>
      <c r="C17289">
        <v>0.34026440000000002</v>
      </c>
      <c r="D17289">
        <v>-0.97784729999999997</v>
      </c>
      <c r="E17289">
        <v>-4.72</v>
      </c>
      <c r="F17289">
        <v>-8.1121310000000002E-2</v>
      </c>
      <c r="G17289" t="s">
        <v>38223</v>
      </c>
      <c r="H17289" t="s">
        <v>38224</v>
      </c>
    </row>
    <row r="17290" spans="1:8" x14ac:dyDescent="0.2">
      <c r="A17290" t="s">
        <v>38225</v>
      </c>
      <c r="B17290">
        <v>1</v>
      </c>
      <c r="C17290">
        <v>0.34029809999999999</v>
      </c>
      <c r="D17290">
        <v>0.97777729999999996</v>
      </c>
      <c r="E17290">
        <v>-4.72</v>
      </c>
      <c r="F17290">
        <v>7.9294190000000001E-2</v>
      </c>
      <c r="G17290" t="s">
        <v>33224</v>
      </c>
      <c r="H17290" t="s">
        <v>33225</v>
      </c>
    </row>
    <row r="17291" spans="1:8" x14ac:dyDescent="0.2">
      <c r="A17291" t="s">
        <v>38226</v>
      </c>
      <c r="B17291">
        <v>1</v>
      </c>
      <c r="C17291">
        <v>0.34031729999999999</v>
      </c>
      <c r="D17291">
        <v>-0.97773750000000004</v>
      </c>
      <c r="E17291">
        <v>-4.72</v>
      </c>
      <c r="F17291">
        <v>-8.0484559999999997E-2</v>
      </c>
      <c r="G17291" t="s">
        <v>38227</v>
      </c>
      <c r="H17291" t="s">
        <v>38228</v>
      </c>
    </row>
    <row r="17292" spans="1:8" x14ac:dyDescent="0.2">
      <c r="A17292" t="s">
        <v>38229</v>
      </c>
      <c r="B17292">
        <v>1</v>
      </c>
      <c r="C17292">
        <v>0.34032679999999998</v>
      </c>
      <c r="D17292">
        <v>0.97771790000000003</v>
      </c>
      <c r="E17292">
        <v>-4.72</v>
      </c>
      <c r="F17292">
        <v>0.19779801</v>
      </c>
      <c r="G17292" t="s">
        <v>41</v>
      </c>
      <c r="H17292" t="s">
        <v>41</v>
      </c>
    </row>
    <row r="17293" spans="1:8" x14ac:dyDescent="0.2">
      <c r="A17293" t="s">
        <v>38230</v>
      </c>
      <c r="B17293">
        <v>1</v>
      </c>
      <c r="C17293">
        <v>0.34037529999999999</v>
      </c>
      <c r="D17293">
        <v>-0.97761739999999997</v>
      </c>
      <c r="E17293">
        <v>-4.72</v>
      </c>
      <c r="F17293">
        <v>-0.11786655</v>
      </c>
      <c r="G17293" t="s">
        <v>38231</v>
      </c>
      <c r="H17293" t="s">
        <v>38232</v>
      </c>
    </row>
    <row r="17294" spans="1:8" x14ac:dyDescent="0.2">
      <c r="A17294" t="s">
        <v>38233</v>
      </c>
      <c r="B17294">
        <v>1</v>
      </c>
      <c r="C17294">
        <v>0.34037689999999998</v>
      </c>
      <c r="D17294">
        <v>-0.97761399999999998</v>
      </c>
      <c r="E17294">
        <v>-4.72</v>
      </c>
      <c r="F17294">
        <v>-6.8440730000000005E-2</v>
      </c>
      <c r="G17294" t="s">
        <v>41</v>
      </c>
      <c r="H17294" t="s">
        <v>41</v>
      </c>
    </row>
    <row r="17295" spans="1:8" x14ac:dyDescent="0.2">
      <c r="A17295" t="s">
        <v>38234</v>
      </c>
      <c r="B17295">
        <v>1</v>
      </c>
      <c r="C17295">
        <v>0.3403873</v>
      </c>
      <c r="D17295">
        <v>-0.97759240000000003</v>
      </c>
      <c r="E17295">
        <v>-4.72</v>
      </c>
      <c r="F17295">
        <v>-7.8712560000000001E-2</v>
      </c>
      <c r="G17295" t="s">
        <v>38235</v>
      </c>
      <c r="H17295" t="s">
        <v>38236</v>
      </c>
    </row>
    <row r="17296" spans="1:8" x14ac:dyDescent="0.2">
      <c r="A17296" t="s">
        <v>38237</v>
      </c>
      <c r="B17296">
        <v>1</v>
      </c>
      <c r="C17296">
        <v>0.34038990000000002</v>
      </c>
      <c r="D17296">
        <v>0.97758699999999998</v>
      </c>
      <c r="E17296">
        <v>-4.72</v>
      </c>
      <c r="F17296">
        <v>9.7694370000000003E-2</v>
      </c>
      <c r="G17296" t="s">
        <v>38238</v>
      </c>
      <c r="H17296" t="s">
        <v>38239</v>
      </c>
    </row>
    <row r="17297" spans="1:8" x14ac:dyDescent="0.2">
      <c r="A17297" t="s">
        <v>38240</v>
      </c>
      <c r="B17297">
        <v>1</v>
      </c>
      <c r="C17297">
        <v>0.3403928</v>
      </c>
      <c r="D17297">
        <v>-0.97758100000000003</v>
      </c>
      <c r="E17297">
        <v>-4.72</v>
      </c>
      <c r="F17297">
        <v>-0.17174259</v>
      </c>
      <c r="G17297" t="s">
        <v>38241</v>
      </c>
      <c r="H17297" t="s">
        <v>38242</v>
      </c>
    </row>
    <row r="17298" spans="1:8" x14ac:dyDescent="0.2">
      <c r="A17298" t="s">
        <v>38243</v>
      </c>
      <c r="B17298">
        <v>1</v>
      </c>
      <c r="C17298">
        <v>0.34040310000000001</v>
      </c>
      <c r="D17298">
        <v>-0.97755959999999997</v>
      </c>
      <c r="E17298">
        <v>-4.72</v>
      </c>
      <c r="F17298">
        <v>-0.29008922999999998</v>
      </c>
      <c r="G17298" t="s">
        <v>29544</v>
      </c>
      <c r="H17298" t="s">
        <v>29545</v>
      </c>
    </row>
    <row r="17299" spans="1:8" x14ac:dyDescent="0.2">
      <c r="A17299" t="s">
        <v>38244</v>
      </c>
      <c r="B17299">
        <v>1</v>
      </c>
      <c r="C17299">
        <v>0.34042109999999998</v>
      </c>
      <c r="D17299">
        <v>0.97752220000000001</v>
      </c>
      <c r="E17299">
        <v>-4.72</v>
      </c>
      <c r="F17299">
        <v>0.11292484999999999</v>
      </c>
      <c r="G17299" t="s">
        <v>16512</v>
      </c>
      <c r="H17299" t="s">
        <v>16513</v>
      </c>
    </row>
    <row r="17300" spans="1:8" x14ac:dyDescent="0.2">
      <c r="A17300" t="s">
        <v>38245</v>
      </c>
      <c r="B17300">
        <v>1</v>
      </c>
      <c r="C17300">
        <v>0.34043580000000001</v>
      </c>
      <c r="D17300">
        <v>-0.97749189999999997</v>
      </c>
      <c r="E17300">
        <v>-4.72</v>
      </c>
      <c r="F17300">
        <v>-0.19405326000000001</v>
      </c>
      <c r="G17300" t="s">
        <v>41</v>
      </c>
      <c r="H17300" t="s">
        <v>41</v>
      </c>
    </row>
    <row r="17301" spans="1:8" x14ac:dyDescent="0.2">
      <c r="A17301" t="s">
        <v>38246</v>
      </c>
      <c r="B17301">
        <v>1</v>
      </c>
      <c r="C17301">
        <v>0.34046510000000002</v>
      </c>
      <c r="D17301">
        <v>-0.97743119999999994</v>
      </c>
      <c r="E17301">
        <v>-4.72</v>
      </c>
      <c r="F17301">
        <v>-0.13258925999999999</v>
      </c>
      <c r="G17301" t="s">
        <v>38247</v>
      </c>
      <c r="H17301" t="s">
        <v>38248</v>
      </c>
    </row>
    <row r="17302" spans="1:8" x14ac:dyDescent="0.2">
      <c r="A17302" t="s">
        <v>38249</v>
      </c>
      <c r="B17302">
        <v>1</v>
      </c>
      <c r="C17302">
        <v>0.3404702</v>
      </c>
      <c r="D17302">
        <v>0.97742050000000003</v>
      </c>
      <c r="E17302">
        <v>-4.72</v>
      </c>
      <c r="F17302">
        <v>9.3324760000000007E-2</v>
      </c>
      <c r="G17302" t="s">
        <v>41</v>
      </c>
      <c r="H17302" t="s">
        <v>41</v>
      </c>
    </row>
    <row r="17303" spans="1:8" x14ac:dyDescent="0.2">
      <c r="A17303" t="s">
        <v>38250</v>
      </c>
      <c r="B17303">
        <v>1</v>
      </c>
      <c r="C17303">
        <v>0.34047450000000001</v>
      </c>
      <c r="D17303">
        <v>0.97741149999999999</v>
      </c>
      <c r="E17303">
        <v>-4.72</v>
      </c>
      <c r="F17303">
        <v>6.4141260000000005E-2</v>
      </c>
      <c r="G17303" t="s">
        <v>34514</v>
      </c>
      <c r="H17303" t="s">
        <v>34515</v>
      </c>
    </row>
    <row r="17304" spans="1:8" x14ac:dyDescent="0.2">
      <c r="A17304" t="s">
        <v>38251</v>
      </c>
      <c r="B17304">
        <v>1</v>
      </c>
      <c r="C17304">
        <v>0.34051880000000001</v>
      </c>
      <c r="D17304">
        <v>-0.97731970000000001</v>
      </c>
      <c r="E17304">
        <v>-4.72</v>
      </c>
      <c r="F17304">
        <v>-9.80076E-2</v>
      </c>
      <c r="G17304" t="s">
        <v>38252</v>
      </c>
      <c r="H17304" t="s">
        <v>38253</v>
      </c>
    </row>
    <row r="17305" spans="1:8" x14ac:dyDescent="0.2">
      <c r="A17305" t="s">
        <v>38254</v>
      </c>
      <c r="B17305">
        <v>1</v>
      </c>
      <c r="C17305">
        <v>0.34052559999999998</v>
      </c>
      <c r="D17305">
        <v>0.9773056</v>
      </c>
      <c r="E17305">
        <v>-4.72</v>
      </c>
      <c r="F17305">
        <v>9.8405500000000007E-2</v>
      </c>
      <c r="G17305" t="s">
        <v>38255</v>
      </c>
      <c r="H17305" t="s">
        <v>38256</v>
      </c>
    </row>
    <row r="17306" spans="1:8" x14ac:dyDescent="0.2">
      <c r="A17306" t="s">
        <v>38257</v>
      </c>
      <c r="B17306">
        <v>1</v>
      </c>
      <c r="C17306">
        <v>0.34052719999999997</v>
      </c>
      <c r="D17306">
        <v>-0.97730229999999996</v>
      </c>
      <c r="E17306">
        <v>-4.72</v>
      </c>
      <c r="F17306">
        <v>-8.0980860000000002E-2</v>
      </c>
      <c r="G17306" t="s">
        <v>41</v>
      </c>
      <c r="H17306" t="s">
        <v>41</v>
      </c>
    </row>
    <row r="17307" spans="1:8" x14ac:dyDescent="0.2">
      <c r="A17307" t="s">
        <v>38258</v>
      </c>
      <c r="B17307">
        <v>1</v>
      </c>
      <c r="C17307">
        <v>0.34052929999999998</v>
      </c>
      <c r="D17307">
        <v>-0.977298</v>
      </c>
      <c r="E17307">
        <v>-4.72</v>
      </c>
      <c r="F17307">
        <v>-8.1324649999999998E-2</v>
      </c>
      <c r="G17307" t="s">
        <v>31175</v>
      </c>
      <c r="H17307" t="s">
        <v>31176</v>
      </c>
    </row>
    <row r="17308" spans="1:8" x14ac:dyDescent="0.2">
      <c r="A17308" t="s">
        <v>38259</v>
      </c>
      <c r="B17308">
        <v>1</v>
      </c>
      <c r="C17308">
        <v>0.34055570000000002</v>
      </c>
      <c r="D17308">
        <v>0.97724330000000004</v>
      </c>
      <c r="E17308">
        <v>-4.72</v>
      </c>
      <c r="F17308">
        <v>0.13491691</v>
      </c>
      <c r="G17308" t="s">
        <v>35670</v>
      </c>
      <c r="H17308" t="s">
        <v>35671</v>
      </c>
    </row>
    <row r="17309" spans="1:8" x14ac:dyDescent="0.2">
      <c r="A17309" t="s">
        <v>38260</v>
      </c>
      <c r="B17309">
        <v>1</v>
      </c>
      <c r="C17309">
        <v>0.34056259999999999</v>
      </c>
      <c r="D17309">
        <v>0.97722889999999996</v>
      </c>
      <c r="E17309">
        <v>-4.72</v>
      </c>
      <c r="F17309">
        <v>7.5471239999999995E-2</v>
      </c>
      <c r="G17309" t="s">
        <v>29241</v>
      </c>
      <c r="H17309" t="s">
        <v>29242</v>
      </c>
    </row>
    <row r="17310" spans="1:8" x14ac:dyDescent="0.2">
      <c r="A17310" t="s">
        <v>38261</v>
      </c>
      <c r="B17310">
        <v>1</v>
      </c>
      <c r="C17310">
        <v>0.3405801</v>
      </c>
      <c r="D17310">
        <v>0.97719270000000003</v>
      </c>
      <c r="E17310">
        <v>-4.72</v>
      </c>
      <c r="F17310">
        <v>8.2283999999999996E-2</v>
      </c>
      <c r="G17310" t="s">
        <v>38262</v>
      </c>
      <c r="H17310" t="s">
        <v>38263</v>
      </c>
    </row>
    <row r="17311" spans="1:8" x14ac:dyDescent="0.2">
      <c r="A17311" t="s">
        <v>38264</v>
      </c>
      <c r="B17311">
        <v>1</v>
      </c>
      <c r="C17311">
        <v>0.34058620000000001</v>
      </c>
      <c r="D17311">
        <v>-0.9771801</v>
      </c>
      <c r="E17311">
        <v>-4.72</v>
      </c>
      <c r="F17311">
        <v>-8.0362050000000004E-2</v>
      </c>
      <c r="G17311" t="s">
        <v>38265</v>
      </c>
      <c r="H17311" t="s">
        <v>38266</v>
      </c>
    </row>
    <row r="17312" spans="1:8" x14ac:dyDescent="0.2">
      <c r="A17312" t="s">
        <v>38267</v>
      </c>
      <c r="B17312">
        <v>1</v>
      </c>
      <c r="C17312">
        <v>0.34061049999999998</v>
      </c>
      <c r="D17312">
        <v>0.97712969999999999</v>
      </c>
      <c r="E17312">
        <v>-4.72</v>
      </c>
      <c r="F17312">
        <v>8.5229520000000003E-2</v>
      </c>
      <c r="G17312" t="s">
        <v>38268</v>
      </c>
      <c r="H17312" t="s">
        <v>38269</v>
      </c>
    </row>
    <row r="17313" spans="1:8" x14ac:dyDescent="0.2">
      <c r="A17313" t="s">
        <v>38270</v>
      </c>
      <c r="B17313">
        <v>1</v>
      </c>
      <c r="C17313">
        <v>0.34062130000000002</v>
      </c>
      <c r="D17313">
        <v>0.97710730000000001</v>
      </c>
      <c r="E17313">
        <v>-4.72</v>
      </c>
      <c r="F17313">
        <v>6.5904809999999994E-2</v>
      </c>
      <c r="G17313" t="s">
        <v>38271</v>
      </c>
      <c r="H17313" t="s">
        <v>38272</v>
      </c>
    </row>
    <row r="17314" spans="1:8" x14ac:dyDescent="0.2">
      <c r="A17314" t="s">
        <v>38273</v>
      </c>
      <c r="B17314">
        <v>1</v>
      </c>
      <c r="C17314">
        <v>0.34062340000000002</v>
      </c>
      <c r="D17314">
        <v>0.97710300000000005</v>
      </c>
      <c r="E17314">
        <v>-4.72</v>
      </c>
      <c r="F17314">
        <v>0.13756773</v>
      </c>
      <c r="G17314" t="s">
        <v>41</v>
      </c>
      <c r="H17314" t="s">
        <v>41</v>
      </c>
    </row>
    <row r="17315" spans="1:8" x14ac:dyDescent="0.2">
      <c r="A17315" t="s">
        <v>38274</v>
      </c>
      <c r="B17315">
        <v>1</v>
      </c>
      <c r="C17315">
        <v>0.34064299999999997</v>
      </c>
      <c r="D17315">
        <v>-0.9770624</v>
      </c>
      <c r="E17315">
        <v>-4.72</v>
      </c>
      <c r="F17315">
        <v>-0.23439504999999999</v>
      </c>
      <c r="G17315" t="s">
        <v>38275</v>
      </c>
      <c r="H17315" t="s">
        <v>38276</v>
      </c>
    </row>
    <row r="17316" spans="1:8" x14ac:dyDescent="0.2">
      <c r="A17316" t="s">
        <v>38277</v>
      </c>
      <c r="B17316">
        <v>1</v>
      </c>
      <c r="C17316">
        <v>0.34068989999999999</v>
      </c>
      <c r="D17316">
        <v>-0.97696510000000003</v>
      </c>
      <c r="E17316">
        <v>-4.72</v>
      </c>
      <c r="F17316">
        <v>-0.10818216999999999</v>
      </c>
      <c r="G17316" t="s">
        <v>38278</v>
      </c>
      <c r="H17316" t="s">
        <v>38279</v>
      </c>
    </row>
    <row r="17317" spans="1:8" x14ac:dyDescent="0.2">
      <c r="A17317" t="s">
        <v>38280</v>
      </c>
      <c r="B17317">
        <v>1</v>
      </c>
      <c r="C17317">
        <v>0.3406904</v>
      </c>
      <c r="D17317">
        <v>-0.9769641</v>
      </c>
      <c r="E17317">
        <v>-4.72</v>
      </c>
      <c r="F17317">
        <v>-0.13077554</v>
      </c>
      <c r="G17317" t="s">
        <v>8848</v>
      </c>
      <c r="H17317" t="s">
        <v>8849</v>
      </c>
    </row>
    <row r="17318" spans="1:8" x14ac:dyDescent="0.2">
      <c r="A17318" t="s">
        <v>38281</v>
      </c>
      <c r="B17318">
        <v>1</v>
      </c>
      <c r="C17318">
        <v>0.34070549999999999</v>
      </c>
      <c r="D17318">
        <v>0.97693280000000005</v>
      </c>
      <c r="E17318">
        <v>-4.72</v>
      </c>
      <c r="F17318">
        <v>7.3238070000000002E-2</v>
      </c>
      <c r="G17318" t="s">
        <v>38282</v>
      </c>
      <c r="H17318" t="s">
        <v>38283</v>
      </c>
    </row>
    <row r="17319" spans="1:8" x14ac:dyDescent="0.2">
      <c r="A17319" t="s">
        <v>38284</v>
      </c>
      <c r="B17319">
        <v>1</v>
      </c>
      <c r="C17319">
        <v>0.34074470000000001</v>
      </c>
      <c r="D17319">
        <v>0.97685160000000004</v>
      </c>
      <c r="E17319">
        <v>-4.72</v>
      </c>
      <c r="F17319">
        <v>9.4700190000000004E-2</v>
      </c>
      <c r="G17319" t="s">
        <v>41</v>
      </c>
      <c r="H17319" t="s">
        <v>41</v>
      </c>
    </row>
    <row r="17320" spans="1:8" x14ac:dyDescent="0.2">
      <c r="A17320" t="s">
        <v>38285</v>
      </c>
      <c r="B17320">
        <v>1</v>
      </c>
      <c r="C17320">
        <v>0.34075359999999999</v>
      </c>
      <c r="D17320">
        <v>0.97683310000000001</v>
      </c>
      <c r="E17320">
        <v>-4.72</v>
      </c>
      <c r="F17320">
        <v>0.13494500000000001</v>
      </c>
      <c r="G17320" t="s">
        <v>41</v>
      </c>
      <c r="H17320" t="s">
        <v>41</v>
      </c>
    </row>
    <row r="17321" spans="1:8" x14ac:dyDescent="0.2">
      <c r="A17321" t="s">
        <v>38286</v>
      </c>
      <c r="B17321">
        <v>1</v>
      </c>
      <c r="C17321">
        <v>0.34076010000000001</v>
      </c>
      <c r="D17321">
        <v>0.97681960000000001</v>
      </c>
      <c r="E17321">
        <v>-4.72</v>
      </c>
      <c r="F17321">
        <v>9.8956779999999994E-2</v>
      </c>
      <c r="G17321" t="s">
        <v>38287</v>
      </c>
      <c r="H17321" t="s">
        <v>38288</v>
      </c>
    </row>
    <row r="17322" spans="1:8" x14ac:dyDescent="0.2">
      <c r="A17322" t="s">
        <v>38289</v>
      </c>
      <c r="B17322">
        <v>1</v>
      </c>
      <c r="C17322">
        <v>0.34076240000000002</v>
      </c>
      <c r="D17322">
        <v>-0.97681499999999999</v>
      </c>
      <c r="E17322">
        <v>-4.72</v>
      </c>
      <c r="F17322">
        <v>-9.7923759999999999E-2</v>
      </c>
      <c r="G17322" t="s">
        <v>38290</v>
      </c>
      <c r="H17322" t="s">
        <v>38291</v>
      </c>
    </row>
    <row r="17323" spans="1:8" x14ac:dyDescent="0.2">
      <c r="A17323" t="s">
        <v>38292</v>
      </c>
      <c r="B17323">
        <v>1</v>
      </c>
      <c r="C17323">
        <v>0.34079100000000001</v>
      </c>
      <c r="D17323">
        <v>-0.97675559999999995</v>
      </c>
      <c r="E17323">
        <v>-4.72</v>
      </c>
      <c r="F17323">
        <v>-7.7125070000000004E-2</v>
      </c>
      <c r="G17323" t="s">
        <v>38293</v>
      </c>
      <c r="H17323" t="s">
        <v>38294</v>
      </c>
    </row>
    <row r="17324" spans="1:8" x14ac:dyDescent="0.2">
      <c r="A17324" t="s">
        <v>38295</v>
      </c>
      <c r="B17324">
        <v>1</v>
      </c>
      <c r="C17324">
        <v>0.34083029999999997</v>
      </c>
      <c r="D17324">
        <v>-0.97667420000000005</v>
      </c>
      <c r="E17324">
        <v>-4.72</v>
      </c>
      <c r="F17324">
        <v>-8.1679979999999999E-2</v>
      </c>
      <c r="G17324" t="s">
        <v>38296</v>
      </c>
      <c r="H17324" t="s">
        <v>38297</v>
      </c>
    </row>
    <row r="17325" spans="1:8" x14ac:dyDescent="0.2">
      <c r="A17325" t="s">
        <v>38298</v>
      </c>
      <c r="B17325">
        <v>1</v>
      </c>
      <c r="C17325">
        <v>0.34085749999999998</v>
      </c>
      <c r="D17325">
        <v>-0.97661790000000004</v>
      </c>
      <c r="E17325">
        <v>-4.72</v>
      </c>
      <c r="F17325">
        <v>-7.4792109999999995E-2</v>
      </c>
      <c r="G17325" t="s">
        <v>38299</v>
      </c>
      <c r="H17325" t="s">
        <v>38300</v>
      </c>
    </row>
    <row r="17326" spans="1:8" x14ac:dyDescent="0.2">
      <c r="A17326" t="s">
        <v>38301</v>
      </c>
      <c r="B17326">
        <v>1</v>
      </c>
      <c r="C17326">
        <v>0.34087269999999997</v>
      </c>
      <c r="D17326">
        <v>0.97658630000000002</v>
      </c>
      <c r="E17326">
        <v>-4.72</v>
      </c>
      <c r="F17326">
        <v>0.10242754</v>
      </c>
      <c r="G17326" t="s">
        <v>36775</v>
      </c>
      <c r="H17326" t="s">
        <v>36776</v>
      </c>
    </row>
    <row r="17327" spans="1:8" x14ac:dyDescent="0.2">
      <c r="A17327" t="s">
        <v>38302</v>
      </c>
      <c r="B17327">
        <v>1</v>
      </c>
      <c r="C17327">
        <v>0.34089259999999999</v>
      </c>
      <c r="D17327">
        <v>-0.97654510000000005</v>
      </c>
      <c r="E17327">
        <v>-4.72</v>
      </c>
      <c r="F17327">
        <v>-0.13506756</v>
      </c>
      <c r="G17327" t="s">
        <v>38303</v>
      </c>
      <c r="H17327" t="s">
        <v>38304</v>
      </c>
    </row>
    <row r="17328" spans="1:8" x14ac:dyDescent="0.2">
      <c r="A17328" t="s">
        <v>38305</v>
      </c>
      <c r="B17328">
        <v>1</v>
      </c>
      <c r="C17328">
        <v>0.34092119999999998</v>
      </c>
      <c r="D17328">
        <v>0.97648579999999996</v>
      </c>
      <c r="E17328">
        <v>-4.72</v>
      </c>
      <c r="F17328">
        <v>7.0068240000000004E-2</v>
      </c>
      <c r="G17328" t="s">
        <v>9293</v>
      </c>
      <c r="H17328" t="s">
        <v>9294</v>
      </c>
    </row>
    <row r="17329" spans="1:8" x14ac:dyDescent="0.2">
      <c r="A17329" t="s">
        <v>38306</v>
      </c>
      <c r="B17329">
        <v>1</v>
      </c>
      <c r="C17329">
        <v>0.34093289999999998</v>
      </c>
      <c r="D17329">
        <v>-0.97646160000000004</v>
      </c>
      <c r="E17329">
        <v>-4.72</v>
      </c>
      <c r="F17329">
        <v>-7.446419E-2</v>
      </c>
      <c r="G17329" t="s">
        <v>38307</v>
      </c>
      <c r="H17329" t="s">
        <v>38308</v>
      </c>
    </row>
    <row r="17330" spans="1:8" x14ac:dyDescent="0.2">
      <c r="A17330" t="s">
        <v>38309</v>
      </c>
      <c r="B17330">
        <v>1</v>
      </c>
      <c r="C17330">
        <v>0.34096340000000003</v>
      </c>
      <c r="D17330">
        <v>0.9763984</v>
      </c>
      <c r="E17330">
        <v>-4.72</v>
      </c>
      <c r="F17330">
        <v>8.7232740000000003E-2</v>
      </c>
      <c r="G17330" t="s">
        <v>38310</v>
      </c>
      <c r="H17330" t="s">
        <v>38311</v>
      </c>
    </row>
    <row r="17331" spans="1:8" x14ac:dyDescent="0.2">
      <c r="A17331" t="s">
        <v>38312</v>
      </c>
      <c r="B17331">
        <v>1</v>
      </c>
      <c r="C17331">
        <v>0.34102510000000003</v>
      </c>
      <c r="D17331">
        <v>-0.97627070000000005</v>
      </c>
      <c r="E17331">
        <v>-4.72</v>
      </c>
      <c r="F17331">
        <v>-0.10611323</v>
      </c>
      <c r="G17331" t="s">
        <v>10743</v>
      </c>
      <c r="H17331" t="s">
        <v>10744</v>
      </c>
    </row>
    <row r="17332" spans="1:8" x14ac:dyDescent="0.2">
      <c r="A17332" t="s">
        <v>38313</v>
      </c>
      <c r="B17332">
        <v>1</v>
      </c>
      <c r="C17332">
        <v>0.34103869999999997</v>
      </c>
      <c r="D17332">
        <v>-0.97624239999999995</v>
      </c>
      <c r="E17332">
        <v>-4.72</v>
      </c>
      <c r="F17332">
        <v>-7.6842220000000003E-2</v>
      </c>
      <c r="G17332" t="s">
        <v>29476</v>
      </c>
      <c r="H17332" t="s">
        <v>29477</v>
      </c>
    </row>
    <row r="17333" spans="1:8" x14ac:dyDescent="0.2">
      <c r="A17333" t="s">
        <v>38314</v>
      </c>
      <c r="B17333">
        <v>1</v>
      </c>
      <c r="C17333">
        <v>0.34104060000000003</v>
      </c>
      <c r="D17333">
        <v>-0.97623850000000001</v>
      </c>
      <c r="E17333">
        <v>-4.72</v>
      </c>
      <c r="F17333">
        <v>-0.19648744000000001</v>
      </c>
      <c r="G17333" t="s">
        <v>38315</v>
      </c>
      <c r="H17333" t="s">
        <v>38316</v>
      </c>
    </row>
    <row r="17334" spans="1:8" x14ac:dyDescent="0.2">
      <c r="A17334" t="s">
        <v>38317</v>
      </c>
      <c r="B17334">
        <v>1</v>
      </c>
      <c r="C17334">
        <v>0.34105580000000002</v>
      </c>
      <c r="D17334">
        <v>-0.97620720000000005</v>
      </c>
      <c r="E17334">
        <v>-4.72</v>
      </c>
      <c r="F17334">
        <v>-7.9888669999999995E-2</v>
      </c>
      <c r="G17334" t="s">
        <v>38318</v>
      </c>
      <c r="H17334" t="s">
        <v>38319</v>
      </c>
    </row>
    <row r="17335" spans="1:8" x14ac:dyDescent="0.2">
      <c r="A17335" t="s">
        <v>38320</v>
      </c>
      <c r="B17335">
        <v>1</v>
      </c>
      <c r="C17335">
        <v>0.34106959999999997</v>
      </c>
      <c r="D17335">
        <v>0.97617860000000001</v>
      </c>
      <c r="E17335">
        <v>-4.72</v>
      </c>
      <c r="F17335">
        <v>0.13451157</v>
      </c>
      <c r="G17335" t="s">
        <v>38321</v>
      </c>
      <c r="H17335" t="s">
        <v>38322</v>
      </c>
    </row>
    <row r="17336" spans="1:8" x14ac:dyDescent="0.2">
      <c r="A17336" t="s">
        <v>38323</v>
      </c>
      <c r="B17336">
        <v>1</v>
      </c>
      <c r="C17336">
        <v>0.34111160000000001</v>
      </c>
      <c r="D17336">
        <v>-0.9760915</v>
      </c>
      <c r="E17336">
        <v>-4.72</v>
      </c>
      <c r="F17336">
        <v>-8.5987560000000005E-2</v>
      </c>
      <c r="G17336" t="s">
        <v>23769</v>
      </c>
      <c r="H17336" t="s">
        <v>23770</v>
      </c>
    </row>
    <row r="17337" spans="1:8" x14ac:dyDescent="0.2">
      <c r="A17337" t="s">
        <v>38324</v>
      </c>
      <c r="B17337">
        <v>1</v>
      </c>
      <c r="C17337">
        <v>0.34111540000000001</v>
      </c>
      <c r="D17337">
        <v>0.97608360000000005</v>
      </c>
      <c r="E17337">
        <v>-4.72</v>
      </c>
      <c r="F17337">
        <v>0.12594261000000001</v>
      </c>
      <c r="G17337" t="s">
        <v>38325</v>
      </c>
      <c r="H17337" t="s">
        <v>38326</v>
      </c>
    </row>
    <row r="17338" spans="1:8" x14ac:dyDescent="0.2">
      <c r="A17338" t="s">
        <v>38327</v>
      </c>
      <c r="B17338">
        <v>1</v>
      </c>
      <c r="C17338">
        <v>0.34112379999999998</v>
      </c>
      <c r="D17338">
        <v>-0.97606630000000005</v>
      </c>
      <c r="E17338">
        <v>-4.72</v>
      </c>
      <c r="F17338">
        <v>-0.21776366</v>
      </c>
      <c r="G17338" t="s">
        <v>23122</v>
      </c>
      <c r="H17338" t="s">
        <v>23123</v>
      </c>
    </row>
    <row r="17339" spans="1:8" x14ac:dyDescent="0.2">
      <c r="A17339" t="s">
        <v>38328</v>
      </c>
      <c r="B17339">
        <v>1</v>
      </c>
      <c r="C17339">
        <v>0.34113060000000001</v>
      </c>
      <c r="D17339">
        <v>0.97605229999999998</v>
      </c>
      <c r="E17339">
        <v>-4.72</v>
      </c>
      <c r="F17339">
        <v>8.8993039999999995E-2</v>
      </c>
      <c r="G17339" t="s">
        <v>38329</v>
      </c>
      <c r="H17339" t="s">
        <v>38330</v>
      </c>
    </row>
    <row r="17340" spans="1:8" x14ac:dyDescent="0.2">
      <c r="A17340" t="s">
        <v>38331</v>
      </c>
      <c r="B17340">
        <v>1</v>
      </c>
      <c r="C17340">
        <v>0.34115509999999999</v>
      </c>
      <c r="D17340">
        <v>-0.97600140000000002</v>
      </c>
      <c r="E17340">
        <v>-4.72</v>
      </c>
      <c r="F17340">
        <v>-0.10566877</v>
      </c>
      <c r="G17340" t="s">
        <v>38332</v>
      </c>
      <c r="H17340" t="s">
        <v>38333</v>
      </c>
    </row>
    <row r="17341" spans="1:8" x14ac:dyDescent="0.2">
      <c r="A17341" t="s">
        <v>38334</v>
      </c>
      <c r="B17341">
        <v>1</v>
      </c>
      <c r="C17341">
        <v>0.34116099999999999</v>
      </c>
      <c r="D17341">
        <v>0.97598929999999995</v>
      </c>
      <c r="E17341">
        <v>-4.72</v>
      </c>
      <c r="F17341">
        <v>0.13821696</v>
      </c>
      <c r="G17341" t="s">
        <v>2120</v>
      </c>
      <c r="H17341" t="s">
        <v>2121</v>
      </c>
    </row>
    <row r="17342" spans="1:8" x14ac:dyDescent="0.2">
      <c r="A17342" t="s">
        <v>38335</v>
      </c>
      <c r="B17342">
        <v>1</v>
      </c>
      <c r="C17342">
        <v>0.3412328</v>
      </c>
      <c r="D17342">
        <v>0.97584059999999995</v>
      </c>
      <c r="E17342">
        <v>-4.72</v>
      </c>
      <c r="F17342">
        <v>8.5713730000000002E-2</v>
      </c>
      <c r="G17342" t="s">
        <v>12975</v>
      </c>
      <c r="H17342" t="s">
        <v>12976</v>
      </c>
    </row>
    <row r="17343" spans="1:8" x14ac:dyDescent="0.2">
      <c r="A17343" t="s">
        <v>38336</v>
      </c>
      <c r="B17343">
        <v>1</v>
      </c>
      <c r="C17343">
        <v>0.34123559999999997</v>
      </c>
      <c r="D17343">
        <v>-0.9758348</v>
      </c>
      <c r="E17343">
        <v>-4.72</v>
      </c>
      <c r="F17343">
        <v>-9.4245330000000002E-2</v>
      </c>
      <c r="G17343" t="s">
        <v>3372</v>
      </c>
      <c r="H17343" t="s">
        <v>3373</v>
      </c>
    </row>
    <row r="17344" spans="1:8" x14ac:dyDescent="0.2">
      <c r="A17344" t="s">
        <v>38337</v>
      </c>
      <c r="B17344">
        <v>1</v>
      </c>
      <c r="C17344">
        <v>0.3412425</v>
      </c>
      <c r="D17344">
        <v>-0.97582049999999998</v>
      </c>
      <c r="E17344">
        <v>-4.72</v>
      </c>
      <c r="F17344">
        <v>-8.1132940000000001E-2</v>
      </c>
      <c r="G17344" t="s">
        <v>38338</v>
      </c>
      <c r="H17344" t="s">
        <v>38339</v>
      </c>
    </row>
    <row r="17345" spans="1:8" x14ac:dyDescent="0.2">
      <c r="A17345" t="s">
        <v>38340</v>
      </c>
      <c r="B17345">
        <v>1</v>
      </c>
      <c r="C17345">
        <v>0.34125719999999998</v>
      </c>
      <c r="D17345">
        <v>0.97579009999999999</v>
      </c>
      <c r="E17345">
        <v>-4.72</v>
      </c>
      <c r="F17345">
        <v>0.10417861</v>
      </c>
      <c r="G17345" t="s">
        <v>17164</v>
      </c>
      <c r="H17345" t="s">
        <v>17165</v>
      </c>
    </row>
    <row r="17346" spans="1:8" x14ac:dyDescent="0.2">
      <c r="A17346" t="s">
        <v>38341</v>
      </c>
      <c r="B17346">
        <v>1</v>
      </c>
      <c r="C17346">
        <v>0.34125820000000001</v>
      </c>
      <c r="D17346">
        <v>-0.97578799999999999</v>
      </c>
      <c r="E17346">
        <v>-4.72</v>
      </c>
      <c r="F17346">
        <v>-7.9891859999999995E-2</v>
      </c>
      <c r="G17346" t="s">
        <v>38342</v>
      </c>
      <c r="H17346" t="s">
        <v>38343</v>
      </c>
    </row>
    <row r="17347" spans="1:8" x14ac:dyDescent="0.2">
      <c r="A17347" t="s">
        <v>38344</v>
      </c>
      <c r="B17347">
        <v>1</v>
      </c>
      <c r="C17347">
        <v>0.34127210000000002</v>
      </c>
      <c r="D17347">
        <v>0.97575940000000005</v>
      </c>
      <c r="E17347">
        <v>-4.72</v>
      </c>
      <c r="F17347">
        <v>0.10859437</v>
      </c>
      <c r="G17347" t="s">
        <v>38345</v>
      </c>
      <c r="H17347" t="s">
        <v>38346</v>
      </c>
    </row>
    <row r="17348" spans="1:8" x14ac:dyDescent="0.2">
      <c r="A17348" t="s">
        <v>38347</v>
      </c>
      <c r="B17348">
        <v>1</v>
      </c>
      <c r="C17348">
        <v>0.34127679999999999</v>
      </c>
      <c r="D17348">
        <v>0.97574959999999999</v>
      </c>
      <c r="E17348">
        <v>-4.72</v>
      </c>
      <c r="F17348">
        <v>0.12567270999999999</v>
      </c>
      <c r="G17348" t="s">
        <v>35292</v>
      </c>
      <c r="H17348" t="s">
        <v>35293</v>
      </c>
    </row>
    <row r="17349" spans="1:8" x14ac:dyDescent="0.2">
      <c r="A17349" t="s">
        <v>38348</v>
      </c>
      <c r="B17349">
        <v>1</v>
      </c>
      <c r="C17349">
        <v>0.34131</v>
      </c>
      <c r="D17349">
        <v>-0.97568080000000001</v>
      </c>
      <c r="E17349">
        <v>-4.72</v>
      </c>
      <c r="F17349">
        <v>-9.4590400000000005E-2</v>
      </c>
      <c r="G17349" t="s">
        <v>38349</v>
      </c>
      <c r="H17349" t="s">
        <v>38350</v>
      </c>
    </row>
    <row r="17350" spans="1:8" x14ac:dyDescent="0.2">
      <c r="A17350" t="s">
        <v>38351</v>
      </c>
      <c r="B17350">
        <v>1</v>
      </c>
      <c r="C17350">
        <v>0.34131270000000002</v>
      </c>
      <c r="D17350">
        <v>0.97567530000000002</v>
      </c>
      <c r="E17350">
        <v>-4.72</v>
      </c>
      <c r="F17350">
        <v>8.0337450000000005E-2</v>
      </c>
      <c r="G17350" t="s">
        <v>38352</v>
      </c>
      <c r="H17350" t="s">
        <v>38353</v>
      </c>
    </row>
    <row r="17351" spans="1:8" x14ac:dyDescent="0.2">
      <c r="A17351" t="s">
        <v>38354</v>
      </c>
      <c r="B17351">
        <v>1</v>
      </c>
      <c r="C17351">
        <v>0.34134150000000002</v>
      </c>
      <c r="D17351">
        <v>-0.97561560000000003</v>
      </c>
      <c r="E17351">
        <v>-4.72</v>
      </c>
      <c r="F17351">
        <v>-0.10694732999999999</v>
      </c>
      <c r="G17351" t="s">
        <v>38355</v>
      </c>
      <c r="H17351" t="s">
        <v>38356</v>
      </c>
    </row>
    <row r="17352" spans="1:8" x14ac:dyDescent="0.2">
      <c r="A17352" t="s">
        <v>38357</v>
      </c>
      <c r="B17352">
        <v>1</v>
      </c>
      <c r="C17352">
        <v>0.3413428</v>
      </c>
      <c r="D17352">
        <v>0.97561299999999995</v>
      </c>
      <c r="E17352">
        <v>-4.72</v>
      </c>
      <c r="F17352">
        <v>0.19697089000000001</v>
      </c>
      <c r="G17352" t="s">
        <v>38358</v>
      </c>
      <c r="H17352" t="s">
        <v>38359</v>
      </c>
    </row>
    <row r="17353" spans="1:8" x14ac:dyDescent="0.2">
      <c r="A17353" t="s">
        <v>38360</v>
      </c>
      <c r="B17353">
        <v>1</v>
      </c>
      <c r="C17353">
        <v>0.34138200000000002</v>
      </c>
      <c r="D17353">
        <v>-0.9755317</v>
      </c>
      <c r="E17353">
        <v>-4.72</v>
      </c>
      <c r="F17353">
        <v>-0.19553767999999999</v>
      </c>
      <c r="G17353" t="s">
        <v>38361</v>
      </c>
      <c r="H17353" t="s">
        <v>38362</v>
      </c>
    </row>
    <row r="17354" spans="1:8" x14ac:dyDescent="0.2">
      <c r="A17354" t="s">
        <v>38363</v>
      </c>
      <c r="B17354">
        <v>1</v>
      </c>
      <c r="C17354">
        <v>0.34140150000000002</v>
      </c>
      <c r="D17354">
        <v>0.97549140000000001</v>
      </c>
      <c r="E17354">
        <v>-4.72</v>
      </c>
      <c r="F17354">
        <v>0.25848133000000001</v>
      </c>
      <c r="G17354" t="s">
        <v>38364</v>
      </c>
      <c r="H17354" t="s">
        <v>38365</v>
      </c>
    </row>
    <row r="17355" spans="1:8" x14ac:dyDescent="0.2">
      <c r="A17355" t="s">
        <v>38366</v>
      </c>
      <c r="B17355">
        <v>1</v>
      </c>
      <c r="C17355">
        <v>0.34140490000000001</v>
      </c>
      <c r="D17355">
        <v>-0.97548449999999998</v>
      </c>
      <c r="E17355">
        <v>-4.72</v>
      </c>
      <c r="F17355">
        <v>-0.30477061999999999</v>
      </c>
      <c r="G17355" t="s">
        <v>38367</v>
      </c>
      <c r="H17355" t="s">
        <v>38368</v>
      </c>
    </row>
    <row r="17356" spans="1:8" x14ac:dyDescent="0.2">
      <c r="A17356" t="s">
        <v>38369</v>
      </c>
      <c r="B17356">
        <v>1</v>
      </c>
      <c r="C17356">
        <v>0.34140579999999998</v>
      </c>
      <c r="D17356">
        <v>-0.97548259999999998</v>
      </c>
      <c r="E17356">
        <v>-4.72</v>
      </c>
      <c r="F17356">
        <v>-9.3434749999999997E-2</v>
      </c>
      <c r="G17356" t="s">
        <v>20461</v>
      </c>
      <c r="H17356" t="s">
        <v>20462</v>
      </c>
    </row>
    <row r="17357" spans="1:8" x14ac:dyDescent="0.2">
      <c r="A17357" t="s">
        <v>38370</v>
      </c>
      <c r="B17357">
        <v>1</v>
      </c>
      <c r="C17357">
        <v>0.34142260000000002</v>
      </c>
      <c r="D17357">
        <v>0.97544770000000003</v>
      </c>
      <c r="E17357">
        <v>-4.72</v>
      </c>
      <c r="F17357">
        <v>9.2377180000000003E-2</v>
      </c>
      <c r="G17357" t="s">
        <v>31847</v>
      </c>
      <c r="H17357" t="s">
        <v>31848</v>
      </c>
    </row>
    <row r="17358" spans="1:8" x14ac:dyDescent="0.2">
      <c r="A17358" t="s">
        <v>38371</v>
      </c>
      <c r="B17358">
        <v>1</v>
      </c>
      <c r="C17358">
        <v>0.34142729999999999</v>
      </c>
      <c r="D17358">
        <v>0.97543809999999997</v>
      </c>
      <c r="E17358">
        <v>-4.72</v>
      </c>
      <c r="F17358">
        <v>8.8901259999999996E-2</v>
      </c>
      <c r="G17358" t="s">
        <v>38372</v>
      </c>
      <c r="H17358" t="s">
        <v>38373</v>
      </c>
    </row>
    <row r="17359" spans="1:8" x14ac:dyDescent="0.2">
      <c r="A17359" t="s">
        <v>38374</v>
      </c>
      <c r="B17359">
        <v>1</v>
      </c>
      <c r="C17359">
        <v>0.34142990000000001</v>
      </c>
      <c r="D17359">
        <v>-0.97543279999999999</v>
      </c>
      <c r="E17359">
        <v>-4.72</v>
      </c>
      <c r="F17359">
        <v>-9.001932E-2</v>
      </c>
      <c r="G17359" t="s">
        <v>38375</v>
      </c>
      <c r="H17359" t="s">
        <v>38376</v>
      </c>
    </row>
    <row r="17360" spans="1:8" x14ac:dyDescent="0.2">
      <c r="A17360" t="s">
        <v>38377</v>
      </c>
      <c r="B17360">
        <v>1</v>
      </c>
      <c r="C17360">
        <v>0.34144750000000001</v>
      </c>
      <c r="D17360">
        <v>0.97539620000000005</v>
      </c>
      <c r="E17360">
        <v>-4.72</v>
      </c>
      <c r="F17360">
        <v>0.210509</v>
      </c>
      <c r="G17360" t="s">
        <v>41</v>
      </c>
      <c r="H17360" t="s">
        <v>41</v>
      </c>
    </row>
    <row r="17361" spans="1:8" x14ac:dyDescent="0.2">
      <c r="A17361" t="s">
        <v>38378</v>
      </c>
      <c r="B17361">
        <v>1</v>
      </c>
      <c r="C17361">
        <v>0.34145389999999998</v>
      </c>
      <c r="D17361">
        <v>-0.975383</v>
      </c>
      <c r="E17361">
        <v>-4.72</v>
      </c>
      <c r="F17361">
        <v>-9.844398E-2</v>
      </c>
      <c r="G17361" t="s">
        <v>20737</v>
      </c>
      <c r="H17361" t="s">
        <v>20738</v>
      </c>
    </row>
    <row r="17362" spans="1:8" x14ac:dyDescent="0.2">
      <c r="A17362" t="s">
        <v>38379</v>
      </c>
      <c r="B17362">
        <v>1</v>
      </c>
      <c r="C17362">
        <v>0.3414584</v>
      </c>
      <c r="D17362">
        <v>0.97537370000000001</v>
      </c>
      <c r="E17362">
        <v>-4.72</v>
      </c>
      <c r="F17362">
        <v>9.0925679999999995E-2</v>
      </c>
      <c r="G17362" t="s">
        <v>38380</v>
      </c>
      <c r="H17362" t="s">
        <v>38381</v>
      </c>
    </row>
    <row r="17363" spans="1:8" x14ac:dyDescent="0.2">
      <c r="A17363" t="s">
        <v>38382</v>
      </c>
      <c r="B17363">
        <v>1</v>
      </c>
      <c r="C17363">
        <v>0.34146349999999998</v>
      </c>
      <c r="D17363">
        <v>-0.97536319999999999</v>
      </c>
      <c r="E17363">
        <v>-4.72</v>
      </c>
      <c r="F17363">
        <v>-7.1686020000000003E-2</v>
      </c>
      <c r="G17363" t="s">
        <v>41</v>
      </c>
      <c r="H17363" t="s">
        <v>41</v>
      </c>
    </row>
    <row r="17364" spans="1:8" x14ac:dyDescent="0.2">
      <c r="A17364" t="s">
        <v>38383</v>
      </c>
      <c r="B17364">
        <v>1</v>
      </c>
      <c r="C17364">
        <v>0.34147359999999999</v>
      </c>
      <c r="D17364">
        <v>-0.97534220000000005</v>
      </c>
      <c r="E17364">
        <v>-4.72</v>
      </c>
      <c r="F17364">
        <v>-6.8407960000000004E-2</v>
      </c>
      <c r="G17364" t="s">
        <v>38384</v>
      </c>
      <c r="H17364" t="s">
        <v>38385</v>
      </c>
    </row>
    <row r="17365" spans="1:8" x14ac:dyDescent="0.2">
      <c r="A17365" t="s">
        <v>38386</v>
      </c>
      <c r="B17365">
        <v>1</v>
      </c>
      <c r="C17365">
        <v>0.34147440000000001</v>
      </c>
      <c r="D17365">
        <v>-0.9753406</v>
      </c>
      <c r="E17365">
        <v>-4.72</v>
      </c>
      <c r="F17365">
        <v>-0.16716781999999999</v>
      </c>
      <c r="G17365" t="s">
        <v>38387</v>
      </c>
      <c r="H17365" t="s">
        <v>38388</v>
      </c>
    </row>
    <row r="17366" spans="1:8" x14ac:dyDescent="0.2">
      <c r="A17366" t="s">
        <v>38389</v>
      </c>
      <c r="B17366">
        <v>1</v>
      </c>
      <c r="C17366">
        <v>0.34147909999999998</v>
      </c>
      <c r="D17366">
        <v>-0.9753309</v>
      </c>
      <c r="E17366">
        <v>-4.72</v>
      </c>
      <c r="F17366">
        <v>-0.17941022000000001</v>
      </c>
      <c r="G17366" t="s">
        <v>37687</v>
      </c>
      <c r="H17366" t="s">
        <v>37688</v>
      </c>
    </row>
    <row r="17367" spans="1:8" x14ac:dyDescent="0.2">
      <c r="A17367" t="s">
        <v>38390</v>
      </c>
      <c r="B17367">
        <v>1</v>
      </c>
      <c r="C17367">
        <v>0.34151140000000002</v>
      </c>
      <c r="D17367">
        <v>-0.97526409999999997</v>
      </c>
      <c r="E17367">
        <v>-4.72</v>
      </c>
      <c r="F17367">
        <v>-0.1199963</v>
      </c>
      <c r="G17367" t="s">
        <v>38391</v>
      </c>
      <c r="H17367" t="s">
        <v>38392</v>
      </c>
    </row>
    <row r="17368" spans="1:8" x14ac:dyDescent="0.2">
      <c r="A17368" t="s">
        <v>38393</v>
      </c>
      <c r="B17368">
        <v>1</v>
      </c>
      <c r="C17368">
        <v>0.34151150000000002</v>
      </c>
      <c r="D17368">
        <v>-0.97526389999999996</v>
      </c>
      <c r="E17368">
        <v>-4.72</v>
      </c>
      <c r="F17368">
        <v>-0.13461927000000001</v>
      </c>
      <c r="G17368" t="s">
        <v>23638</v>
      </c>
      <c r="H17368" t="s">
        <v>23639</v>
      </c>
    </row>
    <row r="17369" spans="1:8" x14ac:dyDescent="0.2">
      <c r="A17369" t="s">
        <v>38394</v>
      </c>
      <c r="B17369">
        <v>1</v>
      </c>
      <c r="C17369">
        <v>0.34155029999999997</v>
      </c>
      <c r="D17369">
        <v>-0.97518349999999998</v>
      </c>
      <c r="E17369">
        <v>-4.72</v>
      </c>
      <c r="F17369">
        <v>-0.10049383000000001</v>
      </c>
      <c r="G17369" t="s">
        <v>38395</v>
      </c>
      <c r="H17369" t="s">
        <v>38396</v>
      </c>
    </row>
    <row r="17370" spans="1:8" x14ac:dyDescent="0.2">
      <c r="A17370" t="s">
        <v>38397</v>
      </c>
      <c r="B17370">
        <v>1</v>
      </c>
      <c r="C17370">
        <v>0.34156160000000002</v>
      </c>
      <c r="D17370">
        <v>0.97516009999999997</v>
      </c>
      <c r="E17370">
        <v>-4.72</v>
      </c>
      <c r="F17370">
        <v>7.9828560000000007E-2</v>
      </c>
      <c r="G17370" t="s">
        <v>38398</v>
      </c>
      <c r="H17370" t="s">
        <v>38399</v>
      </c>
    </row>
    <row r="17371" spans="1:8" x14ac:dyDescent="0.2">
      <c r="A17371" t="s">
        <v>38400</v>
      </c>
      <c r="B17371">
        <v>1</v>
      </c>
      <c r="C17371">
        <v>0.34157670000000001</v>
      </c>
      <c r="D17371">
        <v>-0.97512889999999997</v>
      </c>
      <c r="E17371">
        <v>-4.72</v>
      </c>
      <c r="F17371">
        <v>-7.5312660000000003E-2</v>
      </c>
      <c r="G17371" t="s">
        <v>38401</v>
      </c>
      <c r="H17371" t="s">
        <v>38402</v>
      </c>
    </row>
    <row r="17372" spans="1:8" x14ac:dyDescent="0.2">
      <c r="A17372" t="s">
        <v>38403</v>
      </c>
      <c r="B17372">
        <v>1</v>
      </c>
      <c r="C17372">
        <v>0.341609</v>
      </c>
      <c r="D17372">
        <v>0.97506219999999999</v>
      </c>
      <c r="E17372">
        <v>-4.72</v>
      </c>
      <c r="F17372">
        <v>0.13773020999999999</v>
      </c>
      <c r="G17372" t="s">
        <v>38404</v>
      </c>
      <c r="H17372" t="s">
        <v>38405</v>
      </c>
    </row>
    <row r="17373" spans="1:8" x14ac:dyDescent="0.2">
      <c r="A17373" t="s">
        <v>38406</v>
      </c>
      <c r="B17373">
        <v>1</v>
      </c>
      <c r="C17373">
        <v>0.34162300000000001</v>
      </c>
      <c r="D17373">
        <v>-0.97503329999999999</v>
      </c>
      <c r="E17373">
        <v>-4.72</v>
      </c>
      <c r="F17373">
        <v>-7.6423679999999994E-2</v>
      </c>
      <c r="G17373" t="s">
        <v>41</v>
      </c>
      <c r="H17373" t="s">
        <v>41</v>
      </c>
    </row>
    <row r="17374" spans="1:8" x14ac:dyDescent="0.2">
      <c r="A17374" t="s">
        <v>38407</v>
      </c>
      <c r="B17374">
        <v>1</v>
      </c>
      <c r="C17374">
        <v>0.3416245</v>
      </c>
      <c r="D17374">
        <v>-0.97503019999999996</v>
      </c>
      <c r="E17374">
        <v>-4.72</v>
      </c>
      <c r="F17374">
        <v>-9.8619180000000001E-2</v>
      </c>
      <c r="G17374" t="s">
        <v>2217</v>
      </c>
      <c r="H17374" t="s">
        <v>2218</v>
      </c>
    </row>
    <row r="17375" spans="1:8" x14ac:dyDescent="0.2">
      <c r="A17375" t="s">
        <v>38408</v>
      </c>
      <c r="B17375">
        <v>1</v>
      </c>
      <c r="C17375">
        <v>0.34162619999999999</v>
      </c>
      <c r="D17375">
        <v>0.97502659999999997</v>
      </c>
      <c r="E17375">
        <v>-4.72</v>
      </c>
      <c r="F17375">
        <v>0.10776595999999999</v>
      </c>
      <c r="G17375" t="s">
        <v>38409</v>
      </c>
      <c r="H17375" t="s">
        <v>38410</v>
      </c>
    </row>
    <row r="17376" spans="1:8" x14ac:dyDescent="0.2">
      <c r="A17376" t="s">
        <v>38411</v>
      </c>
      <c r="B17376">
        <v>1</v>
      </c>
      <c r="C17376">
        <v>0.34163850000000001</v>
      </c>
      <c r="D17376">
        <v>-0.97500109999999995</v>
      </c>
      <c r="E17376">
        <v>-4.72</v>
      </c>
      <c r="F17376">
        <v>-6.0095019999999999E-2</v>
      </c>
      <c r="G17376" t="s">
        <v>41</v>
      </c>
      <c r="H17376" t="s">
        <v>41</v>
      </c>
    </row>
    <row r="17377" spans="1:8" x14ac:dyDescent="0.2">
      <c r="A17377" t="s">
        <v>38412</v>
      </c>
      <c r="B17377">
        <v>1</v>
      </c>
      <c r="C17377">
        <v>0.34165129999999999</v>
      </c>
      <c r="D17377">
        <v>-0.97497460000000002</v>
      </c>
      <c r="E17377">
        <v>-4.72</v>
      </c>
      <c r="F17377">
        <v>-0.13887621</v>
      </c>
      <c r="G17377" t="s">
        <v>41</v>
      </c>
      <c r="H17377" t="s">
        <v>41</v>
      </c>
    </row>
    <row r="17378" spans="1:8" x14ac:dyDescent="0.2">
      <c r="A17378" t="s">
        <v>38413</v>
      </c>
      <c r="B17378">
        <v>1</v>
      </c>
      <c r="C17378">
        <v>0.34166049999999998</v>
      </c>
      <c r="D17378">
        <v>-0.97495569999999998</v>
      </c>
      <c r="E17378">
        <v>-4.72</v>
      </c>
      <c r="F17378">
        <v>-7.0862110000000006E-2</v>
      </c>
      <c r="G17378" t="s">
        <v>30998</v>
      </c>
      <c r="H17378" t="s">
        <v>30999</v>
      </c>
    </row>
    <row r="17379" spans="1:8" x14ac:dyDescent="0.2">
      <c r="A17379" t="s">
        <v>38414</v>
      </c>
      <c r="B17379">
        <v>1</v>
      </c>
      <c r="C17379">
        <v>0.34166190000000002</v>
      </c>
      <c r="D17379">
        <v>-0.97495279999999995</v>
      </c>
      <c r="E17379">
        <v>-4.72</v>
      </c>
      <c r="F17379">
        <v>-0.14040559</v>
      </c>
      <c r="G17379" t="s">
        <v>38415</v>
      </c>
      <c r="H17379" t="s">
        <v>38416</v>
      </c>
    </row>
    <row r="17380" spans="1:8" x14ac:dyDescent="0.2">
      <c r="A17380" t="s">
        <v>38417</v>
      </c>
      <c r="B17380">
        <v>1</v>
      </c>
      <c r="C17380">
        <v>0.34167009999999998</v>
      </c>
      <c r="D17380">
        <v>-0.97493580000000002</v>
      </c>
      <c r="E17380">
        <v>-4.72</v>
      </c>
      <c r="F17380">
        <v>-7.7972120000000006E-2</v>
      </c>
      <c r="G17380" t="s">
        <v>38418</v>
      </c>
      <c r="H17380" t="s">
        <v>38419</v>
      </c>
    </row>
    <row r="17381" spans="1:8" x14ac:dyDescent="0.2">
      <c r="A17381" t="s">
        <v>38420</v>
      </c>
      <c r="B17381">
        <v>1</v>
      </c>
      <c r="C17381">
        <v>0.34167619999999999</v>
      </c>
      <c r="D17381">
        <v>0.97492319999999999</v>
      </c>
      <c r="E17381">
        <v>-4.72</v>
      </c>
      <c r="F17381">
        <v>0.10475605</v>
      </c>
      <c r="G17381" t="s">
        <v>41</v>
      </c>
      <c r="H17381" t="s">
        <v>41</v>
      </c>
    </row>
    <row r="17382" spans="1:8" x14ac:dyDescent="0.2">
      <c r="A17382" t="s">
        <v>38421</v>
      </c>
      <c r="B17382">
        <v>1</v>
      </c>
      <c r="C17382">
        <v>0.34167629999999999</v>
      </c>
      <c r="D17382">
        <v>0.97492290000000004</v>
      </c>
      <c r="E17382">
        <v>-4.72</v>
      </c>
      <c r="F17382">
        <v>0.13780212999999999</v>
      </c>
      <c r="G17382" t="s">
        <v>38422</v>
      </c>
      <c r="H17382" t="s">
        <v>38423</v>
      </c>
    </row>
    <row r="17383" spans="1:8" x14ac:dyDescent="0.2">
      <c r="A17383" t="s">
        <v>38424</v>
      </c>
      <c r="B17383">
        <v>1</v>
      </c>
      <c r="C17383">
        <v>0.3416804</v>
      </c>
      <c r="D17383">
        <v>-0.97491450000000002</v>
      </c>
      <c r="E17383">
        <v>-4.72</v>
      </c>
      <c r="F17383">
        <v>-0.10052621</v>
      </c>
      <c r="G17383" t="s">
        <v>38425</v>
      </c>
      <c r="H17383" t="s">
        <v>38426</v>
      </c>
    </row>
    <row r="17384" spans="1:8" x14ac:dyDescent="0.2">
      <c r="A17384" t="s">
        <v>38427</v>
      </c>
      <c r="B17384">
        <v>1</v>
      </c>
      <c r="C17384">
        <v>0.341727</v>
      </c>
      <c r="D17384">
        <v>0.97481810000000002</v>
      </c>
      <c r="E17384">
        <v>-4.72</v>
      </c>
      <c r="F17384">
        <v>0.1469616</v>
      </c>
      <c r="G17384" t="s">
        <v>38428</v>
      </c>
      <c r="H17384" t="s">
        <v>38429</v>
      </c>
    </row>
    <row r="17385" spans="1:8" x14ac:dyDescent="0.2">
      <c r="A17385" t="s">
        <v>38430</v>
      </c>
      <c r="B17385">
        <v>1</v>
      </c>
      <c r="C17385">
        <v>0.34173120000000001</v>
      </c>
      <c r="D17385">
        <v>0.97480940000000005</v>
      </c>
      <c r="E17385">
        <v>-4.72</v>
      </c>
      <c r="F17385">
        <v>0.13158183000000001</v>
      </c>
      <c r="G17385" t="s">
        <v>38431</v>
      </c>
      <c r="H17385" t="s">
        <v>38432</v>
      </c>
    </row>
    <row r="17386" spans="1:8" x14ac:dyDescent="0.2">
      <c r="A17386" t="s">
        <v>38433</v>
      </c>
      <c r="B17386">
        <v>1</v>
      </c>
      <c r="C17386">
        <v>0.3417444</v>
      </c>
      <c r="D17386">
        <v>0.97478209999999998</v>
      </c>
      <c r="E17386">
        <v>-4.72</v>
      </c>
      <c r="F17386">
        <v>8.7070949999999994E-2</v>
      </c>
      <c r="G17386" t="s">
        <v>41</v>
      </c>
      <c r="H17386" t="s">
        <v>41</v>
      </c>
    </row>
    <row r="17387" spans="1:8" x14ac:dyDescent="0.2">
      <c r="A17387" t="s">
        <v>38434</v>
      </c>
      <c r="B17387">
        <v>1</v>
      </c>
      <c r="C17387">
        <v>0.34175549999999999</v>
      </c>
      <c r="D17387">
        <v>0.97475909999999999</v>
      </c>
      <c r="E17387">
        <v>-4.72</v>
      </c>
      <c r="F17387">
        <v>0.11903907</v>
      </c>
      <c r="G17387" t="s">
        <v>16875</v>
      </c>
      <c r="H17387" t="s">
        <v>16876</v>
      </c>
    </row>
    <row r="17388" spans="1:8" x14ac:dyDescent="0.2">
      <c r="A17388" t="s">
        <v>38435</v>
      </c>
      <c r="B17388">
        <v>1</v>
      </c>
      <c r="C17388">
        <v>0.34176299999999998</v>
      </c>
      <c r="D17388">
        <v>0.97474369999999999</v>
      </c>
      <c r="E17388">
        <v>-4.72</v>
      </c>
      <c r="F17388">
        <v>7.6582960000000005E-2</v>
      </c>
      <c r="G17388" t="s">
        <v>20757</v>
      </c>
      <c r="H17388" t="s">
        <v>20758</v>
      </c>
    </row>
    <row r="17389" spans="1:8" x14ac:dyDescent="0.2">
      <c r="A17389" t="s">
        <v>38436</v>
      </c>
      <c r="B17389">
        <v>1</v>
      </c>
      <c r="C17389">
        <v>0.3417982</v>
      </c>
      <c r="D17389">
        <v>-0.97467090000000001</v>
      </c>
      <c r="E17389">
        <v>-4.72</v>
      </c>
      <c r="F17389">
        <v>-0.17381131999999999</v>
      </c>
      <c r="G17389" t="s">
        <v>38437</v>
      </c>
      <c r="H17389" t="s">
        <v>38438</v>
      </c>
    </row>
    <row r="17390" spans="1:8" x14ac:dyDescent="0.2">
      <c r="A17390" t="s">
        <v>38439</v>
      </c>
      <c r="B17390">
        <v>1</v>
      </c>
      <c r="C17390">
        <v>0.34180100000000002</v>
      </c>
      <c r="D17390">
        <v>-0.97466509999999995</v>
      </c>
      <c r="E17390">
        <v>-4.72</v>
      </c>
      <c r="F17390">
        <v>-6.2383069999999999E-2</v>
      </c>
      <c r="G17390" t="s">
        <v>38440</v>
      </c>
      <c r="H17390" t="s">
        <v>38441</v>
      </c>
    </row>
    <row r="17391" spans="1:8" x14ac:dyDescent="0.2">
      <c r="A17391" t="s">
        <v>38442</v>
      </c>
      <c r="B17391">
        <v>1</v>
      </c>
      <c r="C17391">
        <v>0.34182010000000002</v>
      </c>
      <c r="D17391">
        <v>0.97462559999999998</v>
      </c>
      <c r="E17391">
        <v>-4.72</v>
      </c>
      <c r="F17391">
        <v>9.6329280000000003E-2</v>
      </c>
      <c r="G17391" t="s">
        <v>38443</v>
      </c>
      <c r="H17391" t="s">
        <v>38444</v>
      </c>
    </row>
    <row r="17392" spans="1:8" x14ac:dyDescent="0.2">
      <c r="A17392" t="s">
        <v>38445</v>
      </c>
      <c r="B17392">
        <v>1</v>
      </c>
      <c r="C17392">
        <v>0.34182709999999999</v>
      </c>
      <c r="D17392">
        <v>0.97461120000000001</v>
      </c>
      <c r="E17392">
        <v>-4.72</v>
      </c>
      <c r="F17392">
        <v>0.1259072</v>
      </c>
      <c r="G17392" t="s">
        <v>38446</v>
      </c>
      <c r="H17392" t="s">
        <v>38447</v>
      </c>
    </row>
    <row r="17393" spans="1:8" x14ac:dyDescent="0.2">
      <c r="A17393" t="s">
        <v>38448</v>
      </c>
      <c r="B17393">
        <v>1</v>
      </c>
      <c r="C17393">
        <v>0.3418331</v>
      </c>
      <c r="D17393">
        <v>0.97459870000000004</v>
      </c>
      <c r="E17393">
        <v>-4.72</v>
      </c>
      <c r="F17393">
        <v>0.13092899999999999</v>
      </c>
      <c r="G17393" t="s">
        <v>38449</v>
      </c>
      <c r="H17393" t="s">
        <v>38450</v>
      </c>
    </row>
    <row r="17394" spans="1:8" x14ac:dyDescent="0.2">
      <c r="A17394" t="s">
        <v>38451</v>
      </c>
      <c r="B17394">
        <v>1</v>
      </c>
      <c r="C17394">
        <v>0.34184880000000001</v>
      </c>
      <c r="D17394">
        <v>0.9745663</v>
      </c>
      <c r="E17394">
        <v>-4.72</v>
      </c>
      <c r="F17394">
        <v>9.5472219999999997E-2</v>
      </c>
      <c r="G17394" t="s">
        <v>38452</v>
      </c>
      <c r="H17394" t="s">
        <v>38453</v>
      </c>
    </row>
    <row r="17395" spans="1:8" x14ac:dyDescent="0.2">
      <c r="A17395" t="s">
        <v>38454</v>
      </c>
      <c r="B17395">
        <v>1</v>
      </c>
      <c r="C17395">
        <v>0.34186060000000001</v>
      </c>
      <c r="D17395">
        <v>-0.97454180000000001</v>
      </c>
      <c r="E17395">
        <v>-4.72</v>
      </c>
      <c r="F17395">
        <v>-0.20982105000000001</v>
      </c>
      <c r="G17395" t="s">
        <v>27173</v>
      </c>
      <c r="H17395" t="s">
        <v>27174</v>
      </c>
    </row>
    <row r="17396" spans="1:8" x14ac:dyDescent="0.2">
      <c r="A17396" t="s">
        <v>38455</v>
      </c>
      <c r="B17396">
        <v>1</v>
      </c>
      <c r="C17396">
        <v>0.34186169999999999</v>
      </c>
      <c r="D17396">
        <v>-0.9745395</v>
      </c>
      <c r="E17396">
        <v>-4.72</v>
      </c>
      <c r="F17396">
        <v>-6.9313830000000007E-2</v>
      </c>
      <c r="G17396" t="s">
        <v>41</v>
      </c>
      <c r="H17396" t="s">
        <v>41</v>
      </c>
    </row>
    <row r="17397" spans="1:8" x14ac:dyDescent="0.2">
      <c r="A17397" t="s">
        <v>38456</v>
      </c>
      <c r="B17397">
        <v>1</v>
      </c>
      <c r="C17397">
        <v>0.3418755</v>
      </c>
      <c r="D17397">
        <v>0.97451100000000002</v>
      </c>
      <c r="E17397">
        <v>-4.72</v>
      </c>
      <c r="F17397">
        <v>0.12336508</v>
      </c>
      <c r="G17397" t="s">
        <v>41</v>
      </c>
      <c r="H17397" t="s">
        <v>41</v>
      </c>
    </row>
    <row r="17398" spans="1:8" x14ac:dyDescent="0.2">
      <c r="A17398" t="s">
        <v>38457</v>
      </c>
      <c r="B17398">
        <v>1</v>
      </c>
      <c r="C17398">
        <v>0.34188429999999997</v>
      </c>
      <c r="D17398">
        <v>0.97449269999999999</v>
      </c>
      <c r="E17398">
        <v>-4.72</v>
      </c>
      <c r="F17398">
        <v>0.10044092</v>
      </c>
      <c r="G17398" t="s">
        <v>38458</v>
      </c>
      <c r="H17398" t="s">
        <v>38459</v>
      </c>
    </row>
    <row r="17399" spans="1:8" x14ac:dyDescent="0.2">
      <c r="A17399" t="s">
        <v>38460</v>
      </c>
      <c r="B17399">
        <v>1</v>
      </c>
      <c r="C17399">
        <v>0.34188730000000001</v>
      </c>
      <c r="D17399">
        <v>-0.97448650000000003</v>
      </c>
      <c r="E17399">
        <v>-4.72</v>
      </c>
      <c r="F17399">
        <v>-0.18638951000000001</v>
      </c>
      <c r="G17399" t="s">
        <v>38461</v>
      </c>
      <c r="H17399" t="s">
        <v>38462</v>
      </c>
    </row>
    <row r="17400" spans="1:8" x14ac:dyDescent="0.2">
      <c r="A17400" t="s">
        <v>38463</v>
      </c>
      <c r="B17400">
        <v>1</v>
      </c>
      <c r="C17400">
        <v>0.34189459999999999</v>
      </c>
      <c r="D17400">
        <v>0.97447139999999999</v>
      </c>
      <c r="E17400">
        <v>-4.72</v>
      </c>
      <c r="F17400">
        <v>9.5965640000000005E-2</v>
      </c>
      <c r="G17400" t="s">
        <v>38464</v>
      </c>
      <c r="H17400" t="s">
        <v>38465</v>
      </c>
    </row>
    <row r="17401" spans="1:8" x14ac:dyDescent="0.2">
      <c r="A17401" t="s">
        <v>38466</v>
      </c>
      <c r="B17401">
        <v>1</v>
      </c>
      <c r="C17401">
        <v>0.34189700000000001</v>
      </c>
      <c r="D17401">
        <v>0.97446659999999996</v>
      </c>
      <c r="E17401">
        <v>-4.72</v>
      </c>
      <c r="F17401">
        <v>0.24091589999999999</v>
      </c>
      <c r="G17401" t="s">
        <v>38467</v>
      </c>
      <c r="H17401" t="s">
        <v>38468</v>
      </c>
    </row>
    <row r="17402" spans="1:8" x14ac:dyDescent="0.2">
      <c r="A17402" t="s">
        <v>38469</v>
      </c>
      <c r="B17402">
        <v>1</v>
      </c>
      <c r="C17402">
        <v>0.34189950000000002</v>
      </c>
      <c r="D17402">
        <v>0.97446140000000003</v>
      </c>
      <c r="E17402">
        <v>-4.72</v>
      </c>
      <c r="F17402">
        <v>0.13729573</v>
      </c>
      <c r="G17402" t="s">
        <v>5331</v>
      </c>
      <c r="H17402" t="s">
        <v>5332</v>
      </c>
    </row>
    <row r="17403" spans="1:8" x14ac:dyDescent="0.2">
      <c r="A17403" t="s">
        <v>38470</v>
      </c>
      <c r="B17403">
        <v>1</v>
      </c>
      <c r="C17403">
        <v>0.34193459999999998</v>
      </c>
      <c r="D17403">
        <v>-0.97438880000000005</v>
      </c>
      <c r="E17403">
        <v>-4.72</v>
      </c>
      <c r="F17403">
        <v>-0.15949108000000001</v>
      </c>
      <c r="G17403" t="s">
        <v>2553</v>
      </c>
      <c r="H17403" t="s">
        <v>2554</v>
      </c>
    </row>
    <row r="17404" spans="1:8" x14ac:dyDescent="0.2">
      <c r="A17404" t="s">
        <v>38471</v>
      </c>
      <c r="B17404">
        <v>1</v>
      </c>
      <c r="C17404">
        <v>0.34199099999999999</v>
      </c>
      <c r="D17404">
        <v>0.97427229999999998</v>
      </c>
      <c r="E17404">
        <v>-4.72</v>
      </c>
      <c r="F17404">
        <v>0.22370375000000001</v>
      </c>
      <c r="G17404" t="s">
        <v>5899</v>
      </c>
      <c r="H17404" t="s">
        <v>5900</v>
      </c>
    </row>
    <row r="17405" spans="1:8" x14ac:dyDescent="0.2">
      <c r="A17405" t="s">
        <v>38472</v>
      </c>
      <c r="B17405">
        <v>1</v>
      </c>
      <c r="C17405">
        <v>0.34200639999999999</v>
      </c>
      <c r="D17405">
        <v>-0.97424040000000001</v>
      </c>
      <c r="E17405">
        <v>-4.72</v>
      </c>
      <c r="F17405">
        <v>-8.7083069999999999E-2</v>
      </c>
      <c r="G17405" t="s">
        <v>32414</v>
      </c>
      <c r="H17405" t="s">
        <v>32415</v>
      </c>
    </row>
    <row r="17406" spans="1:8" x14ac:dyDescent="0.2">
      <c r="A17406" t="s">
        <v>38473</v>
      </c>
      <c r="B17406">
        <v>1</v>
      </c>
      <c r="C17406">
        <v>0.34201229999999999</v>
      </c>
      <c r="D17406">
        <v>0.97422830000000005</v>
      </c>
      <c r="E17406">
        <v>-4.72</v>
      </c>
      <c r="F17406">
        <v>9.1813660000000005E-2</v>
      </c>
      <c r="G17406" t="s">
        <v>31402</v>
      </c>
      <c r="H17406" t="s">
        <v>31403</v>
      </c>
    </row>
    <row r="17407" spans="1:8" x14ac:dyDescent="0.2">
      <c r="A17407" t="s">
        <v>38474</v>
      </c>
      <c r="B17407">
        <v>1</v>
      </c>
      <c r="C17407">
        <v>0.3421033</v>
      </c>
      <c r="D17407">
        <v>0.97404009999999996</v>
      </c>
      <c r="E17407">
        <v>-4.72</v>
      </c>
      <c r="F17407">
        <v>9.5392840000000007E-2</v>
      </c>
      <c r="G17407" t="s">
        <v>41</v>
      </c>
      <c r="H17407" t="s">
        <v>41</v>
      </c>
    </row>
    <row r="17408" spans="1:8" x14ac:dyDescent="0.2">
      <c r="A17408" t="s">
        <v>38475</v>
      </c>
      <c r="B17408">
        <v>1</v>
      </c>
      <c r="C17408">
        <v>0.34212120000000001</v>
      </c>
      <c r="D17408">
        <v>0.97400319999999996</v>
      </c>
      <c r="E17408">
        <v>-4.72</v>
      </c>
      <c r="F17408">
        <v>8.4229029999999996E-2</v>
      </c>
      <c r="G17408" t="s">
        <v>38476</v>
      </c>
      <c r="H17408" t="s">
        <v>38477</v>
      </c>
    </row>
    <row r="17409" spans="1:8" x14ac:dyDescent="0.2">
      <c r="A17409" t="s">
        <v>38478</v>
      </c>
      <c r="B17409">
        <v>1</v>
      </c>
      <c r="C17409">
        <v>0.34212949999999998</v>
      </c>
      <c r="D17409">
        <v>0.97398600000000002</v>
      </c>
      <c r="E17409">
        <v>-4.72</v>
      </c>
      <c r="F17409">
        <v>0.76769377000000005</v>
      </c>
      <c r="G17409" t="s">
        <v>38479</v>
      </c>
      <c r="H17409" t="s">
        <v>38480</v>
      </c>
    </row>
    <row r="17410" spans="1:8" x14ac:dyDescent="0.2">
      <c r="A17410" t="s">
        <v>38481</v>
      </c>
      <c r="B17410">
        <v>1</v>
      </c>
      <c r="C17410">
        <v>0.34214509999999998</v>
      </c>
      <c r="D17410">
        <v>0.97395379999999998</v>
      </c>
      <c r="E17410">
        <v>-4.72</v>
      </c>
      <c r="F17410">
        <v>9.8640459999999999E-2</v>
      </c>
      <c r="G17410" t="s">
        <v>11835</v>
      </c>
      <c r="H17410" t="s">
        <v>11836</v>
      </c>
    </row>
    <row r="17411" spans="1:8" x14ac:dyDescent="0.2">
      <c r="A17411" t="s">
        <v>38482</v>
      </c>
      <c r="B17411">
        <v>1</v>
      </c>
      <c r="C17411">
        <v>0.34214529999999999</v>
      </c>
      <c r="D17411">
        <v>0.97395350000000003</v>
      </c>
      <c r="E17411">
        <v>-4.72</v>
      </c>
      <c r="F17411">
        <v>9.1363340000000001E-2</v>
      </c>
      <c r="G17411" t="s">
        <v>38483</v>
      </c>
      <c r="H17411" t="s">
        <v>38484</v>
      </c>
    </row>
    <row r="17412" spans="1:8" x14ac:dyDescent="0.2">
      <c r="A17412" t="s">
        <v>38485</v>
      </c>
      <c r="B17412">
        <v>1</v>
      </c>
      <c r="C17412">
        <v>0.3421573</v>
      </c>
      <c r="D17412">
        <v>0.97392849999999997</v>
      </c>
      <c r="E17412">
        <v>-4.72</v>
      </c>
      <c r="F17412">
        <v>0.14805035</v>
      </c>
      <c r="G17412" t="s">
        <v>38486</v>
      </c>
      <c r="H17412" t="s">
        <v>38487</v>
      </c>
    </row>
    <row r="17413" spans="1:8" x14ac:dyDescent="0.2">
      <c r="A17413" t="s">
        <v>38488</v>
      </c>
      <c r="B17413">
        <v>1</v>
      </c>
      <c r="C17413">
        <v>0.34220460000000003</v>
      </c>
      <c r="D17413">
        <v>0.9738308</v>
      </c>
      <c r="E17413">
        <v>-4.72</v>
      </c>
      <c r="F17413">
        <v>9.7299239999999995E-2</v>
      </c>
      <c r="G17413" t="s">
        <v>41</v>
      </c>
      <c r="H17413" t="s">
        <v>41</v>
      </c>
    </row>
    <row r="17414" spans="1:8" x14ac:dyDescent="0.2">
      <c r="A17414" t="s">
        <v>38489</v>
      </c>
      <c r="B17414">
        <v>1</v>
      </c>
      <c r="C17414">
        <v>0.34224840000000001</v>
      </c>
      <c r="D17414">
        <v>0.9737403</v>
      </c>
      <c r="E17414">
        <v>-4.72</v>
      </c>
      <c r="F17414">
        <v>0.11398182</v>
      </c>
      <c r="G17414" t="s">
        <v>38490</v>
      </c>
      <c r="H17414" t="s">
        <v>38491</v>
      </c>
    </row>
    <row r="17415" spans="1:8" x14ac:dyDescent="0.2">
      <c r="A17415" t="s">
        <v>38492</v>
      </c>
      <c r="B17415">
        <v>1</v>
      </c>
      <c r="C17415">
        <v>0.34225</v>
      </c>
      <c r="D17415">
        <v>-0.97373710000000002</v>
      </c>
      <c r="E17415">
        <v>-4.72</v>
      </c>
      <c r="F17415">
        <v>-0.16095072999999999</v>
      </c>
      <c r="G17415" t="s">
        <v>8781</v>
      </c>
      <c r="H17415" t="s">
        <v>8782</v>
      </c>
    </row>
    <row r="17416" spans="1:8" x14ac:dyDescent="0.2">
      <c r="A17416" t="s">
        <v>38493</v>
      </c>
      <c r="B17416">
        <v>1</v>
      </c>
      <c r="C17416">
        <v>0.3422654</v>
      </c>
      <c r="D17416">
        <v>0.9737053</v>
      </c>
      <c r="E17416">
        <v>-4.72</v>
      </c>
      <c r="F17416">
        <v>0.11094935</v>
      </c>
      <c r="G17416" t="s">
        <v>38494</v>
      </c>
      <c r="H17416" t="s">
        <v>38495</v>
      </c>
    </row>
    <row r="17417" spans="1:8" x14ac:dyDescent="0.2">
      <c r="A17417" t="s">
        <v>38496</v>
      </c>
      <c r="B17417">
        <v>1</v>
      </c>
      <c r="C17417">
        <v>0.34228589999999998</v>
      </c>
      <c r="D17417">
        <v>-0.97366280000000005</v>
      </c>
      <c r="E17417">
        <v>-4.72</v>
      </c>
      <c r="F17417">
        <v>-0.11907453</v>
      </c>
      <c r="G17417" t="s">
        <v>15602</v>
      </c>
      <c r="H17417" t="s">
        <v>15603</v>
      </c>
    </row>
    <row r="17418" spans="1:8" x14ac:dyDescent="0.2">
      <c r="A17418" t="s">
        <v>38497</v>
      </c>
      <c r="B17418">
        <v>1</v>
      </c>
      <c r="C17418">
        <v>0.3423234</v>
      </c>
      <c r="D17418">
        <v>0.97358549999999999</v>
      </c>
      <c r="E17418">
        <v>-4.72</v>
      </c>
      <c r="F17418">
        <v>0.11753912</v>
      </c>
      <c r="G17418" t="s">
        <v>38498</v>
      </c>
      <c r="H17418" t="s">
        <v>38499</v>
      </c>
    </row>
    <row r="17419" spans="1:8" x14ac:dyDescent="0.2">
      <c r="A17419" t="s">
        <v>38500</v>
      </c>
      <c r="B17419">
        <v>1</v>
      </c>
      <c r="C17419">
        <v>0.34237430000000002</v>
      </c>
      <c r="D17419">
        <v>-0.97348029999999997</v>
      </c>
      <c r="E17419">
        <v>-4.72</v>
      </c>
      <c r="F17419">
        <v>-5.5030170000000003E-2</v>
      </c>
      <c r="G17419" t="s">
        <v>38501</v>
      </c>
      <c r="H17419" t="s">
        <v>38502</v>
      </c>
    </row>
    <row r="17420" spans="1:8" x14ac:dyDescent="0.2">
      <c r="A17420" t="s">
        <v>38503</v>
      </c>
      <c r="B17420">
        <v>1</v>
      </c>
      <c r="C17420">
        <v>0.34237459999999997</v>
      </c>
      <c r="D17420">
        <v>0.97347969999999995</v>
      </c>
      <c r="E17420">
        <v>-4.72</v>
      </c>
      <c r="F17420">
        <v>9.2187190000000002E-2</v>
      </c>
      <c r="G17420" t="s">
        <v>41</v>
      </c>
      <c r="H17420" t="s">
        <v>41</v>
      </c>
    </row>
    <row r="17421" spans="1:8" x14ac:dyDescent="0.2">
      <c r="A17421" t="s">
        <v>38504</v>
      </c>
      <c r="B17421">
        <v>1</v>
      </c>
      <c r="C17421">
        <v>0.34237580000000001</v>
      </c>
      <c r="D17421">
        <v>-0.97347720000000004</v>
      </c>
      <c r="E17421">
        <v>-4.72</v>
      </c>
      <c r="F17421">
        <v>-6.9662479999999999E-2</v>
      </c>
      <c r="G17421" t="s">
        <v>38505</v>
      </c>
      <c r="H17421" t="s">
        <v>38506</v>
      </c>
    </row>
    <row r="17422" spans="1:8" x14ac:dyDescent="0.2">
      <c r="A17422" t="s">
        <v>38507</v>
      </c>
      <c r="B17422">
        <v>1</v>
      </c>
      <c r="C17422">
        <v>0.34238679999999999</v>
      </c>
      <c r="D17422">
        <v>-0.97345440000000005</v>
      </c>
      <c r="E17422">
        <v>-4.72</v>
      </c>
      <c r="F17422">
        <v>-0.14885308999999999</v>
      </c>
      <c r="G17422" t="s">
        <v>37252</v>
      </c>
      <c r="H17422" t="s">
        <v>37253</v>
      </c>
    </row>
    <row r="17423" spans="1:8" x14ac:dyDescent="0.2">
      <c r="A17423" t="s">
        <v>38508</v>
      </c>
      <c r="B17423">
        <v>1</v>
      </c>
      <c r="C17423">
        <v>0.34239799999999998</v>
      </c>
      <c r="D17423">
        <v>0.97343139999999995</v>
      </c>
      <c r="E17423">
        <v>-4.72</v>
      </c>
      <c r="F17423">
        <v>0.23362748</v>
      </c>
      <c r="G17423" t="s">
        <v>38509</v>
      </c>
      <c r="H17423" t="s">
        <v>38510</v>
      </c>
    </row>
    <row r="17424" spans="1:8" x14ac:dyDescent="0.2">
      <c r="A17424" t="s">
        <v>38511</v>
      </c>
      <c r="B17424">
        <v>1</v>
      </c>
      <c r="C17424">
        <v>0.3424181</v>
      </c>
      <c r="D17424">
        <v>0.97338979999999997</v>
      </c>
      <c r="E17424">
        <v>-4.72</v>
      </c>
      <c r="F17424">
        <v>5.7701330000000002E-2</v>
      </c>
      <c r="G17424" t="s">
        <v>38512</v>
      </c>
      <c r="H17424" t="s">
        <v>38513</v>
      </c>
    </row>
    <row r="17425" spans="1:8" x14ac:dyDescent="0.2">
      <c r="A17425" t="s">
        <v>38514</v>
      </c>
      <c r="B17425">
        <v>1</v>
      </c>
      <c r="C17425">
        <v>0.34244089999999999</v>
      </c>
      <c r="D17425">
        <v>-0.97334270000000001</v>
      </c>
      <c r="E17425">
        <v>-4.72</v>
      </c>
      <c r="F17425">
        <v>-0.18986575</v>
      </c>
      <c r="G17425" t="s">
        <v>37252</v>
      </c>
      <c r="H17425" t="s">
        <v>37253</v>
      </c>
    </row>
    <row r="17426" spans="1:8" x14ac:dyDescent="0.2">
      <c r="A17426" t="s">
        <v>38515</v>
      </c>
      <c r="B17426">
        <v>1</v>
      </c>
      <c r="C17426">
        <v>0.34246080000000001</v>
      </c>
      <c r="D17426">
        <v>-0.97330159999999999</v>
      </c>
      <c r="E17426">
        <v>-4.72</v>
      </c>
      <c r="F17426">
        <v>-0.10003354</v>
      </c>
      <c r="G17426" t="s">
        <v>19194</v>
      </c>
      <c r="H17426" t="s">
        <v>19195</v>
      </c>
    </row>
    <row r="17427" spans="1:8" x14ac:dyDescent="0.2">
      <c r="A17427" t="s">
        <v>38516</v>
      </c>
      <c r="B17427">
        <v>1</v>
      </c>
      <c r="C17427">
        <v>0.34253050000000002</v>
      </c>
      <c r="D17427">
        <v>-0.97315779999999996</v>
      </c>
      <c r="E17427">
        <v>-4.72</v>
      </c>
      <c r="F17427">
        <v>-6.6992640000000006E-2</v>
      </c>
      <c r="G17427" t="s">
        <v>38517</v>
      </c>
      <c r="H17427" t="s">
        <v>38518</v>
      </c>
    </row>
    <row r="17428" spans="1:8" x14ac:dyDescent="0.2">
      <c r="A17428" t="s">
        <v>38519</v>
      </c>
      <c r="B17428">
        <v>1</v>
      </c>
      <c r="C17428">
        <v>0.34254020000000002</v>
      </c>
      <c r="D17428">
        <v>0.97313780000000005</v>
      </c>
      <c r="E17428">
        <v>-4.72</v>
      </c>
      <c r="F17428">
        <v>0.16873279999999999</v>
      </c>
      <c r="G17428" t="s">
        <v>10541</v>
      </c>
      <c r="H17428" t="s">
        <v>10542</v>
      </c>
    </row>
    <row r="17429" spans="1:8" x14ac:dyDescent="0.2">
      <c r="A17429" t="s">
        <v>38520</v>
      </c>
      <c r="B17429">
        <v>1</v>
      </c>
      <c r="C17429">
        <v>0.34256500000000001</v>
      </c>
      <c r="D17429">
        <v>-0.97308649999999997</v>
      </c>
      <c r="E17429">
        <v>-4.72</v>
      </c>
      <c r="F17429">
        <v>-0.14768323999999999</v>
      </c>
      <c r="G17429" t="s">
        <v>38521</v>
      </c>
      <c r="H17429" t="s">
        <v>38522</v>
      </c>
    </row>
    <row r="17430" spans="1:8" x14ac:dyDescent="0.2">
      <c r="A17430" t="s">
        <v>38523</v>
      </c>
      <c r="B17430">
        <v>1</v>
      </c>
      <c r="C17430">
        <v>0.34260610000000002</v>
      </c>
      <c r="D17430">
        <v>-0.97300169999999997</v>
      </c>
      <c r="E17430">
        <v>-4.72</v>
      </c>
      <c r="F17430">
        <v>-0.17188426000000001</v>
      </c>
      <c r="G17430" t="s">
        <v>38524</v>
      </c>
      <c r="H17430" t="s">
        <v>38525</v>
      </c>
    </row>
    <row r="17431" spans="1:8" x14ac:dyDescent="0.2">
      <c r="A17431" t="s">
        <v>38526</v>
      </c>
      <c r="B17431">
        <v>1</v>
      </c>
      <c r="C17431">
        <v>0.3426073</v>
      </c>
      <c r="D17431">
        <v>0.97299919999999995</v>
      </c>
      <c r="E17431">
        <v>-4.72</v>
      </c>
      <c r="F17431">
        <v>0.27791185000000002</v>
      </c>
      <c r="G17431" t="s">
        <v>38527</v>
      </c>
      <c r="H17431" t="s">
        <v>38528</v>
      </c>
    </row>
    <row r="17432" spans="1:8" x14ac:dyDescent="0.2">
      <c r="A17432" t="s">
        <v>38529</v>
      </c>
      <c r="B17432">
        <v>1</v>
      </c>
      <c r="C17432">
        <v>0.34261770000000003</v>
      </c>
      <c r="D17432">
        <v>-0.9729776</v>
      </c>
      <c r="E17432">
        <v>-4.72</v>
      </c>
      <c r="F17432">
        <v>-7.4451589999999998E-2</v>
      </c>
      <c r="G17432" t="s">
        <v>41</v>
      </c>
      <c r="H17432" t="s">
        <v>41</v>
      </c>
    </row>
    <row r="17433" spans="1:8" x14ac:dyDescent="0.2">
      <c r="A17433" t="s">
        <v>38530</v>
      </c>
      <c r="B17433">
        <v>1</v>
      </c>
      <c r="C17433">
        <v>0.34263169999999998</v>
      </c>
      <c r="D17433">
        <v>0.97294879999999995</v>
      </c>
      <c r="E17433">
        <v>-4.72</v>
      </c>
      <c r="F17433">
        <v>9.8414070000000006E-2</v>
      </c>
      <c r="G17433" t="s">
        <v>41</v>
      </c>
      <c r="H17433" t="s">
        <v>41</v>
      </c>
    </row>
    <row r="17434" spans="1:8" x14ac:dyDescent="0.2">
      <c r="A17434" t="s">
        <v>38531</v>
      </c>
      <c r="B17434">
        <v>1</v>
      </c>
      <c r="C17434">
        <v>0.34265240000000002</v>
      </c>
      <c r="D17434">
        <v>-0.9729061</v>
      </c>
      <c r="E17434">
        <v>-4.72</v>
      </c>
      <c r="F17434">
        <v>-0.15222854999999999</v>
      </c>
      <c r="G17434" t="s">
        <v>38532</v>
      </c>
      <c r="H17434" t="s">
        <v>38533</v>
      </c>
    </row>
    <row r="17435" spans="1:8" x14ac:dyDescent="0.2">
      <c r="A17435" t="s">
        <v>38534</v>
      </c>
      <c r="B17435">
        <v>1</v>
      </c>
      <c r="C17435">
        <v>0.34265250000000003</v>
      </c>
      <c r="D17435">
        <v>-0.97290589999999999</v>
      </c>
      <c r="E17435">
        <v>-4.72</v>
      </c>
      <c r="F17435">
        <v>-9.3030749999999995E-2</v>
      </c>
      <c r="G17435" t="s">
        <v>38535</v>
      </c>
      <c r="H17435" t="s">
        <v>38536</v>
      </c>
    </row>
    <row r="17436" spans="1:8" x14ac:dyDescent="0.2">
      <c r="A17436" t="s">
        <v>38537</v>
      </c>
      <c r="B17436">
        <v>1</v>
      </c>
      <c r="C17436">
        <v>0.34266400000000002</v>
      </c>
      <c r="D17436">
        <v>0.97288209999999997</v>
      </c>
      <c r="E17436">
        <v>-4.72</v>
      </c>
      <c r="F17436">
        <v>8.4623809999999994E-2</v>
      </c>
      <c r="G17436" t="s">
        <v>41</v>
      </c>
      <c r="H17436" t="s">
        <v>41</v>
      </c>
    </row>
    <row r="17437" spans="1:8" x14ac:dyDescent="0.2">
      <c r="A17437" t="s">
        <v>38538</v>
      </c>
      <c r="B17437">
        <v>1</v>
      </c>
      <c r="C17437">
        <v>0.34266479999999999</v>
      </c>
      <c r="D17437">
        <v>0.97288050000000004</v>
      </c>
      <c r="E17437">
        <v>-4.72</v>
      </c>
      <c r="F17437">
        <v>5.9532929999999998E-2</v>
      </c>
      <c r="G17437" t="s">
        <v>38539</v>
      </c>
      <c r="H17437" t="s">
        <v>38540</v>
      </c>
    </row>
    <row r="17438" spans="1:8" x14ac:dyDescent="0.2">
      <c r="A17438" t="s">
        <v>38541</v>
      </c>
      <c r="B17438">
        <v>1</v>
      </c>
      <c r="C17438">
        <v>0.3426729</v>
      </c>
      <c r="D17438">
        <v>0.9728639</v>
      </c>
      <c r="E17438">
        <v>-4.72</v>
      </c>
      <c r="F17438">
        <v>7.6082479999999994E-2</v>
      </c>
      <c r="G17438" t="s">
        <v>41</v>
      </c>
      <c r="H17438" t="s">
        <v>41</v>
      </c>
    </row>
    <row r="17439" spans="1:8" x14ac:dyDescent="0.2">
      <c r="A17439" t="s">
        <v>38542</v>
      </c>
      <c r="B17439">
        <v>1</v>
      </c>
      <c r="C17439">
        <v>0.34272590000000003</v>
      </c>
      <c r="D17439">
        <v>0.97275440000000002</v>
      </c>
      <c r="E17439">
        <v>-4.72</v>
      </c>
      <c r="F17439">
        <v>0.10394344</v>
      </c>
      <c r="G17439" t="s">
        <v>5338</v>
      </c>
      <c r="H17439" t="s">
        <v>5339</v>
      </c>
    </row>
    <row r="17440" spans="1:8" x14ac:dyDescent="0.2">
      <c r="A17440" t="s">
        <v>38543</v>
      </c>
      <c r="B17440">
        <v>1</v>
      </c>
      <c r="C17440">
        <v>0.34277960000000002</v>
      </c>
      <c r="D17440">
        <v>-0.97264360000000005</v>
      </c>
      <c r="E17440">
        <v>-4.72</v>
      </c>
      <c r="F17440">
        <v>-0.19847598999999999</v>
      </c>
      <c r="G17440" t="s">
        <v>6927</v>
      </c>
      <c r="H17440" t="s">
        <v>6928</v>
      </c>
    </row>
    <row r="17441" spans="1:8" x14ac:dyDescent="0.2">
      <c r="A17441" t="s">
        <v>38544</v>
      </c>
      <c r="B17441">
        <v>1</v>
      </c>
      <c r="C17441">
        <v>0.342783</v>
      </c>
      <c r="D17441">
        <v>0.97263650000000001</v>
      </c>
      <c r="E17441">
        <v>-4.72</v>
      </c>
      <c r="F17441">
        <v>0.1269441</v>
      </c>
      <c r="G17441" t="s">
        <v>14029</v>
      </c>
      <c r="H17441" t="s">
        <v>14030</v>
      </c>
    </row>
    <row r="17442" spans="1:8" x14ac:dyDescent="0.2">
      <c r="A17442" t="s">
        <v>38545</v>
      </c>
      <c r="B17442">
        <v>1</v>
      </c>
      <c r="C17442">
        <v>0.34281600000000001</v>
      </c>
      <c r="D17442">
        <v>-0.97256849999999995</v>
      </c>
      <c r="E17442">
        <v>-4.72</v>
      </c>
      <c r="F17442">
        <v>-0.18957342999999999</v>
      </c>
      <c r="G17442" t="s">
        <v>38546</v>
      </c>
      <c r="H17442" t="s">
        <v>38547</v>
      </c>
    </row>
    <row r="17443" spans="1:8" x14ac:dyDescent="0.2">
      <c r="A17443" t="s">
        <v>38548</v>
      </c>
      <c r="B17443">
        <v>1</v>
      </c>
      <c r="C17443">
        <v>0.34282950000000001</v>
      </c>
      <c r="D17443">
        <v>0.97254050000000003</v>
      </c>
      <c r="E17443">
        <v>-4.72</v>
      </c>
      <c r="F17443">
        <v>0.19590609</v>
      </c>
      <c r="G17443" t="s">
        <v>41</v>
      </c>
      <c r="H17443" t="s">
        <v>41</v>
      </c>
    </row>
    <row r="17444" spans="1:8" x14ac:dyDescent="0.2">
      <c r="A17444" t="s">
        <v>38549</v>
      </c>
      <c r="B17444">
        <v>1</v>
      </c>
      <c r="C17444">
        <v>0.34287339999999999</v>
      </c>
      <c r="D17444">
        <v>-0.97244989999999998</v>
      </c>
      <c r="E17444">
        <v>-4.72</v>
      </c>
      <c r="F17444">
        <v>-0.15509274000000001</v>
      </c>
      <c r="G17444" t="s">
        <v>38550</v>
      </c>
      <c r="H17444" t="s">
        <v>38551</v>
      </c>
    </row>
    <row r="17445" spans="1:8" x14ac:dyDescent="0.2">
      <c r="A17445" t="s">
        <v>38552</v>
      </c>
      <c r="B17445">
        <v>1</v>
      </c>
      <c r="C17445">
        <v>0.3428834</v>
      </c>
      <c r="D17445">
        <v>0.9724294</v>
      </c>
      <c r="E17445">
        <v>-4.72</v>
      </c>
      <c r="F17445">
        <v>0.11479490000000001</v>
      </c>
      <c r="G17445" t="s">
        <v>38553</v>
      </c>
      <c r="H17445" t="s">
        <v>38554</v>
      </c>
    </row>
    <row r="17446" spans="1:8" x14ac:dyDescent="0.2">
      <c r="A17446" t="s">
        <v>38555</v>
      </c>
      <c r="B17446">
        <v>1</v>
      </c>
      <c r="C17446">
        <v>0.34293020000000002</v>
      </c>
      <c r="D17446">
        <v>-0.97233290000000006</v>
      </c>
      <c r="E17446">
        <v>-4.72</v>
      </c>
      <c r="F17446">
        <v>-5.8337439999999997E-2</v>
      </c>
      <c r="G17446" t="s">
        <v>38556</v>
      </c>
      <c r="H17446" t="s">
        <v>38557</v>
      </c>
    </row>
    <row r="17447" spans="1:8" x14ac:dyDescent="0.2">
      <c r="A17447" t="s">
        <v>38558</v>
      </c>
      <c r="B17447">
        <v>1</v>
      </c>
      <c r="C17447">
        <v>0.3429432</v>
      </c>
      <c r="D17447">
        <v>0.97230589999999995</v>
      </c>
      <c r="E17447">
        <v>-4.72</v>
      </c>
      <c r="F17447">
        <v>0.13288332</v>
      </c>
      <c r="G17447" t="s">
        <v>18495</v>
      </c>
      <c r="H17447" t="s">
        <v>18496</v>
      </c>
    </row>
    <row r="17448" spans="1:8" x14ac:dyDescent="0.2">
      <c r="A17448" t="s">
        <v>38559</v>
      </c>
      <c r="B17448">
        <v>1</v>
      </c>
      <c r="C17448">
        <v>0.34295530000000002</v>
      </c>
      <c r="D17448">
        <v>0.97228099999999995</v>
      </c>
      <c r="E17448">
        <v>-4.72</v>
      </c>
      <c r="F17448">
        <v>0.16650429999999999</v>
      </c>
      <c r="G17448" t="s">
        <v>38560</v>
      </c>
      <c r="H17448" t="s">
        <v>38561</v>
      </c>
    </row>
    <row r="17449" spans="1:8" x14ac:dyDescent="0.2">
      <c r="A17449" t="s">
        <v>38562</v>
      </c>
      <c r="B17449">
        <v>1</v>
      </c>
      <c r="C17449">
        <v>0.34296140000000003</v>
      </c>
      <c r="D17449">
        <v>-0.97226849999999998</v>
      </c>
      <c r="E17449">
        <v>-4.72</v>
      </c>
      <c r="F17449">
        <v>-6.8597580000000005E-2</v>
      </c>
      <c r="G17449" t="s">
        <v>38563</v>
      </c>
      <c r="H17449" t="s">
        <v>38564</v>
      </c>
    </row>
    <row r="17450" spans="1:8" x14ac:dyDescent="0.2">
      <c r="A17450" t="s">
        <v>38565</v>
      </c>
      <c r="B17450">
        <v>1</v>
      </c>
      <c r="C17450">
        <v>0.3429643</v>
      </c>
      <c r="D17450">
        <v>0.97226239999999997</v>
      </c>
      <c r="E17450">
        <v>-4.72</v>
      </c>
      <c r="F17450">
        <v>0.11199771</v>
      </c>
      <c r="G17450" t="s">
        <v>41</v>
      </c>
      <c r="H17450" t="s">
        <v>41</v>
      </c>
    </row>
    <row r="17451" spans="1:8" x14ac:dyDescent="0.2">
      <c r="A17451" t="s">
        <v>38566</v>
      </c>
      <c r="B17451">
        <v>1</v>
      </c>
      <c r="C17451">
        <v>0.34296959999999999</v>
      </c>
      <c r="D17451">
        <v>0.97225159999999999</v>
      </c>
      <c r="E17451">
        <v>-4.72</v>
      </c>
      <c r="F17451">
        <v>8.1937189999999993E-2</v>
      </c>
      <c r="G17451" t="s">
        <v>41</v>
      </c>
      <c r="H17451" t="s">
        <v>41</v>
      </c>
    </row>
    <row r="17452" spans="1:8" x14ac:dyDescent="0.2">
      <c r="A17452" t="s">
        <v>38567</v>
      </c>
      <c r="B17452">
        <v>1</v>
      </c>
      <c r="C17452">
        <v>0.34299170000000001</v>
      </c>
      <c r="D17452">
        <v>0.97220600000000001</v>
      </c>
      <c r="E17452">
        <v>-4.72</v>
      </c>
      <c r="F17452">
        <v>0.17674757999999999</v>
      </c>
      <c r="G17452" t="s">
        <v>32672</v>
      </c>
      <c r="H17452" t="s">
        <v>32673</v>
      </c>
    </row>
    <row r="17453" spans="1:8" x14ac:dyDescent="0.2">
      <c r="A17453" t="s">
        <v>38568</v>
      </c>
      <c r="B17453">
        <v>1</v>
      </c>
      <c r="C17453">
        <v>0.34300199999999997</v>
      </c>
      <c r="D17453">
        <v>0.97218470000000001</v>
      </c>
      <c r="E17453">
        <v>-4.72</v>
      </c>
      <c r="F17453">
        <v>7.5273720000000002E-2</v>
      </c>
      <c r="G17453" t="s">
        <v>14148</v>
      </c>
      <c r="H17453" t="s">
        <v>14149</v>
      </c>
    </row>
    <row r="17454" spans="1:8" x14ac:dyDescent="0.2">
      <c r="A17454" t="s">
        <v>38569</v>
      </c>
      <c r="B17454">
        <v>1</v>
      </c>
      <c r="C17454">
        <v>0.34300209999999998</v>
      </c>
      <c r="D17454">
        <v>-0.97218439999999995</v>
      </c>
      <c r="E17454">
        <v>-4.72</v>
      </c>
      <c r="F17454">
        <v>-0.12021461999999999</v>
      </c>
      <c r="G17454" t="s">
        <v>3801</v>
      </c>
      <c r="H17454" t="s">
        <v>3802</v>
      </c>
    </row>
    <row r="17455" spans="1:8" x14ac:dyDescent="0.2">
      <c r="A17455" t="s">
        <v>38570</v>
      </c>
      <c r="B17455">
        <v>1</v>
      </c>
      <c r="C17455">
        <v>0.34303060000000002</v>
      </c>
      <c r="D17455">
        <v>-0.97212569999999998</v>
      </c>
      <c r="E17455">
        <v>-4.72</v>
      </c>
      <c r="F17455">
        <v>-6.4517450000000004E-2</v>
      </c>
      <c r="G17455" t="s">
        <v>13691</v>
      </c>
      <c r="H17455" t="s">
        <v>13692</v>
      </c>
    </row>
    <row r="17456" spans="1:8" x14ac:dyDescent="0.2">
      <c r="A17456" t="s">
        <v>38571</v>
      </c>
      <c r="B17456">
        <v>1</v>
      </c>
      <c r="C17456">
        <v>0.34304600000000002</v>
      </c>
      <c r="D17456">
        <v>-0.97209400000000001</v>
      </c>
      <c r="E17456">
        <v>-4.72</v>
      </c>
      <c r="F17456">
        <v>-6.8418419999999994E-2</v>
      </c>
      <c r="G17456" t="s">
        <v>38572</v>
      </c>
      <c r="H17456" t="s">
        <v>38573</v>
      </c>
    </row>
    <row r="17457" spans="1:8" x14ac:dyDescent="0.2">
      <c r="A17457" t="s">
        <v>38574</v>
      </c>
      <c r="B17457">
        <v>1</v>
      </c>
      <c r="C17457">
        <v>0.34308230000000001</v>
      </c>
      <c r="D17457">
        <v>0.97201899999999997</v>
      </c>
      <c r="E17457">
        <v>-4.72</v>
      </c>
      <c r="F17457">
        <v>0.21859814</v>
      </c>
      <c r="G17457" t="s">
        <v>26740</v>
      </c>
      <c r="H17457" t="s">
        <v>26741</v>
      </c>
    </row>
    <row r="17458" spans="1:8" x14ac:dyDescent="0.2">
      <c r="A17458" t="s">
        <v>38575</v>
      </c>
      <c r="B17458">
        <v>1</v>
      </c>
      <c r="C17458">
        <v>0.3430996</v>
      </c>
      <c r="D17458">
        <v>-0.9719835</v>
      </c>
      <c r="E17458">
        <v>-4.72</v>
      </c>
      <c r="F17458">
        <v>-0.10557553</v>
      </c>
      <c r="G17458" t="s">
        <v>38576</v>
      </c>
      <c r="H17458" t="s">
        <v>38577</v>
      </c>
    </row>
    <row r="17459" spans="1:8" x14ac:dyDescent="0.2">
      <c r="A17459" t="s">
        <v>38578</v>
      </c>
      <c r="B17459">
        <v>1</v>
      </c>
      <c r="C17459">
        <v>0.34314929999999999</v>
      </c>
      <c r="D17459">
        <v>-0.97188079999999999</v>
      </c>
      <c r="E17459">
        <v>-4.72</v>
      </c>
      <c r="F17459">
        <v>-0.14045055000000001</v>
      </c>
      <c r="G17459" t="s">
        <v>1414</v>
      </c>
      <c r="H17459" t="s">
        <v>1415</v>
      </c>
    </row>
    <row r="17460" spans="1:8" x14ac:dyDescent="0.2">
      <c r="A17460" t="s">
        <v>38579</v>
      </c>
      <c r="B17460">
        <v>1</v>
      </c>
      <c r="C17460">
        <v>0.34315760000000001</v>
      </c>
      <c r="D17460">
        <v>-0.97186380000000006</v>
      </c>
      <c r="E17460">
        <v>-4.72</v>
      </c>
      <c r="F17460">
        <v>-6.8185200000000001E-2</v>
      </c>
      <c r="G17460" t="s">
        <v>12373</v>
      </c>
      <c r="H17460" t="s">
        <v>12374</v>
      </c>
    </row>
    <row r="17461" spans="1:8" x14ac:dyDescent="0.2">
      <c r="A17461" t="s">
        <v>38580</v>
      </c>
      <c r="B17461">
        <v>1</v>
      </c>
      <c r="C17461">
        <v>0.34319230000000001</v>
      </c>
      <c r="D17461">
        <v>-0.97179219999999999</v>
      </c>
      <c r="E17461">
        <v>-4.72</v>
      </c>
      <c r="F17461">
        <v>-9.4081209999999998E-2</v>
      </c>
      <c r="G17461" t="s">
        <v>1550</v>
      </c>
      <c r="H17461" t="s">
        <v>1551</v>
      </c>
    </row>
    <row r="17462" spans="1:8" x14ac:dyDescent="0.2">
      <c r="A17462" t="s">
        <v>38581</v>
      </c>
      <c r="B17462">
        <v>1</v>
      </c>
      <c r="C17462">
        <v>0.34322589999999997</v>
      </c>
      <c r="D17462">
        <v>0.971723</v>
      </c>
      <c r="E17462">
        <v>-4.72</v>
      </c>
      <c r="F17462">
        <v>0.1509064</v>
      </c>
      <c r="G17462" t="s">
        <v>41</v>
      </c>
      <c r="H17462" t="s">
        <v>41</v>
      </c>
    </row>
    <row r="17463" spans="1:8" x14ac:dyDescent="0.2">
      <c r="A17463" t="s">
        <v>38582</v>
      </c>
      <c r="B17463">
        <v>1</v>
      </c>
      <c r="C17463">
        <v>0.3432306</v>
      </c>
      <c r="D17463">
        <v>0.9717133</v>
      </c>
      <c r="E17463">
        <v>-4.72</v>
      </c>
      <c r="F17463">
        <v>9.7561560000000005E-2</v>
      </c>
      <c r="G17463" t="s">
        <v>41</v>
      </c>
      <c r="H17463" t="s">
        <v>41</v>
      </c>
    </row>
    <row r="17464" spans="1:8" x14ac:dyDescent="0.2">
      <c r="A17464" t="s">
        <v>38583</v>
      </c>
      <c r="B17464">
        <v>1</v>
      </c>
      <c r="C17464">
        <v>0.34325630000000001</v>
      </c>
      <c r="D17464">
        <v>-0.97166019999999997</v>
      </c>
      <c r="E17464">
        <v>-4.72</v>
      </c>
      <c r="F17464">
        <v>-8.4680140000000001E-2</v>
      </c>
      <c r="G17464" t="s">
        <v>41</v>
      </c>
      <c r="H17464" t="s">
        <v>41</v>
      </c>
    </row>
    <row r="17465" spans="1:8" x14ac:dyDescent="0.2">
      <c r="A17465" t="s">
        <v>38584</v>
      </c>
      <c r="B17465">
        <v>1</v>
      </c>
      <c r="C17465">
        <v>0.34326519999999999</v>
      </c>
      <c r="D17465">
        <v>-0.97164189999999995</v>
      </c>
      <c r="E17465">
        <v>-4.72</v>
      </c>
      <c r="F17465">
        <v>-8.1258410000000003E-2</v>
      </c>
      <c r="G17465" t="s">
        <v>38585</v>
      </c>
      <c r="H17465" t="s">
        <v>38586</v>
      </c>
    </row>
    <row r="17466" spans="1:8" x14ac:dyDescent="0.2">
      <c r="A17466" t="s">
        <v>38587</v>
      </c>
      <c r="B17466">
        <v>1</v>
      </c>
      <c r="C17466">
        <v>0.34326600000000002</v>
      </c>
      <c r="D17466">
        <v>0.97164019999999995</v>
      </c>
      <c r="E17466">
        <v>-4.72</v>
      </c>
      <c r="F17466">
        <v>0.15200108000000001</v>
      </c>
      <c r="G17466" t="s">
        <v>38588</v>
      </c>
      <c r="H17466" t="s">
        <v>38589</v>
      </c>
    </row>
    <row r="17467" spans="1:8" x14ac:dyDescent="0.2">
      <c r="A17467" t="s">
        <v>38590</v>
      </c>
      <c r="B17467">
        <v>1</v>
      </c>
      <c r="C17467">
        <v>0.34328639999999999</v>
      </c>
      <c r="D17467">
        <v>0.97159830000000003</v>
      </c>
      <c r="E17467">
        <v>-4.72</v>
      </c>
      <c r="F17467">
        <v>0.12118683</v>
      </c>
      <c r="G17467" t="s">
        <v>20568</v>
      </c>
      <c r="H17467" t="s">
        <v>20569</v>
      </c>
    </row>
    <row r="17468" spans="1:8" x14ac:dyDescent="0.2">
      <c r="A17468" t="s">
        <v>38591</v>
      </c>
      <c r="B17468">
        <v>1</v>
      </c>
      <c r="C17468">
        <v>0.3433271</v>
      </c>
      <c r="D17468">
        <v>0.97151430000000005</v>
      </c>
      <c r="E17468">
        <v>-4.72</v>
      </c>
      <c r="F17468">
        <v>0.21778958000000001</v>
      </c>
      <c r="G17468" t="s">
        <v>38592</v>
      </c>
      <c r="H17468" t="s">
        <v>38593</v>
      </c>
    </row>
    <row r="17469" spans="1:8" x14ac:dyDescent="0.2">
      <c r="A17469" t="s">
        <v>38594</v>
      </c>
      <c r="B17469">
        <v>1</v>
      </c>
      <c r="C17469">
        <v>0.34334819999999999</v>
      </c>
      <c r="D17469">
        <v>-0.97147070000000002</v>
      </c>
      <c r="E17469">
        <v>-4.72</v>
      </c>
      <c r="F17469">
        <v>-8.6320330000000001E-2</v>
      </c>
      <c r="G17469" t="s">
        <v>38595</v>
      </c>
      <c r="H17469" t="s">
        <v>38596</v>
      </c>
    </row>
    <row r="17470" spans="1:8" x14ac:dyDescent="0.2">
      <c r="A17470" t="s">
        <v>38597</v>
      </c>
      <c r="B17470">
        <v>1</v>
      </c>
      <c r="C17470">
        <v>0.34337250000000002</v>
      </c>
      <c r="D17470">
        <v>-0.97142079999999997</v>
      </c>
      <c r="E17470">
        <v>-4.72</v>
      </c>
      <c r="F17470">
        <v>-9.8721900000000001E-2</v>
      </c>
      <c r="G17470" t="s">
        <v>38598</v>
      </c>
      <c r="H17470" t="s">
        <v>38599</v>
      </c>
    </row>
    <row r="17471" spans="1:8" x14ac:dyDescent="0.2">
      <c r="A17471" t="s">
        <v>38600</v>
      </c>
      <c r="B17471">
        <v>1</v>
      </c>
      <c r="C17471">
        <v>0.34337869999999998</v>
      </c>
      <c r="D17471">
        <v>0.97140800000000005</v>
      </c>
      <c r="E17471">
        <v>-4.72</v>
      </c>
      <c r="F17471">
        <v>6.8992390000000001E-2</v>
      </c>
      <c r="G17471" t="s">
        <v>38601</v>
      </c>
      <c r="H17471" t="s">
        <v>38602</v>
      </c>
    </row>
    <row r="17472" spans="1:8" x14ac:dyDescent="0.2">
      <c r="A17472" t="s">
        <v>38603</v>
      </c>
      <c r="B17472">
        <v>1</v>
      </c>
      <c r="C17472">
        <v>0.3434103</v>
      </c>
      <c r="D17472">
        <v>-0.97134279999999995</v>
      </c>
      <c r="E17472">
        <v>-4.72</v>
      </c>
      <c r="F17472">
        <v>-8.1939650000000003E-2</v>
      </c>
      <c r="G17472" t="s">
        <v>38604</v>
      </c>
      <c r="H17472" t="s">
        <v>38605</v>
      </c>
    </row>
    <row r="17473" spans="1:8" x14ac:dyDescent="0.2">
      <c r="A17473" t="s">
        <v>38606</v>
      </c>
      <c r="B17473">
        <v>1</v>
      </c>
      <c r="C17473">
        <v>0.34342070000000002</v>
      </c>
      <c r="D17473">
        <v>0.97132130000000005</v>
      </c>
      <c r="E17473">
        <v>-4.72</v>
      </c>
      <c r="F17473">
        <v>8.470242E-2</v>
      </c>
      <c r="G17473" t="s">
        <v>38607</v>
      </c>
      <c r="H17473" t="s">
        <v>38608</v>
      </c>
    </row>
    <row r="17474" spans="1:8" x14ac:dyDescent="0.2">
      <c r="A17474" t="s">
        <v>38609</v>
      </c>
      <c r="B17474">
        <v>1</v>
      </c>
      <c r="C17474">
        <v>0.34344950000000002</v>
      </c>
      <c r="D17474">
        <v>0.97126199999999996</v>
      </c>
      <c r="E17474">
        <v>-4.72</v>
      </c>
      <c r="F17474">
        <v>0.17046938</v>
      </c>
      <c r="G17474" t="s">
        <v>5353</v>
      </c>
      <c r="H17474" t="s">
        <v>5354</v>
      </c>
    </row>
    <row r="17475" spans="1:8" x14ac:dyDescent="0.2">
      <c r="A17475" t="s">
        <v>38610</v>
      </c>
      <c r="B17475">
        <v>1</v>
      </c>
      <c r="C17475">
        <v>0.34346529999999997</v>
      </c>
      <c r="D17475">
        <v>0.97122949999999997</v>
      </c>
      <c r="E17475">
        <v>-4.72</v>
      </c>
      <c r="F17475">
        <v>7.3291190000000006E-2</v>
      </c>
      <c r="G17475" t="s">
        <v>32527</v>
      </c>
      <c r="H17475" t="s">
        <v>32528</v>
      </c>
    </row>
    <row r="17476" spans="1:8" x14ac:dyDescent="0.2">
      <c r="A17476" t="s">
        <v>38611</v>
      </c>
      <c r="B17476">
        <v>1</v>
      </c>
      <c r="C17476">
        <v>0.34350510000000001</v>
      </c>
      <c r="D17476">
        <v>0.97114750000000005</v>
      </c>
      <c r="E17476">
        <v>-4.72</v>
      </c>
      <c r="F17476">
        <v>0.11952261</v>
      </c>
      <c r="G17476" t="s">
        <v>2318</v>
      </c>
      <c r="H17476" t="s">
        <v>2319</v>
      </c>
    </row>
    <row r="17477" spans="1:8" x14ac:dyDescent="0.2">
      <c r="A17477" t="s">
        <v>38612</v>
      </c>
      <c r="B17477">
        <v>1</v>
      </c>
      <c r="C17477">
        <v>0.3435086</v>
      </c>
      <c r="D17477">
        <v>-0.97114029999999996</v>
      </c>
      <c r="E17477">
        <v>-4.72</v>
      </c>
      <c r="F17477">
        <v>-6.1238870000000001E-2</v>
      </c>
      <c r="G17477" t="s">
        <v>38613</v>
      </c>
      <c r="H17477" t="s">
        <v>38614</v>
      </c>
    </row>
    <row r="17478" spans="1:8" x14ac:dyDescent="0.2">
      <c r="A17478" t="s">
        <v>38615</v>
      </c>
      <c r="B17478">
        <v>1</v>
      </c>
      <c r="C17478">
        <v>0.3435454</v>
      </c>
      <c r="D17478">
        <v>0.9710645</v>
      </c>
      <c r="E17478">
        <v>-4.72</v>
      </c>
      <c r="F17478">
        <v>0.14865751999999999</v>
      </c>
      <c r="G17478" t="s">
        <v>38616</v>
      </c>
      <c r="H17478" t="s">
        <v>38617</v>
      </c>
    </row>
    <row r="17479" spans="1:8" x14ac:dyDescent="0.2">
      <c r="A17479" t="s">
        <v>38618</v>
      </c>
      <c r="B17479">
        <v>1</v>
      </c>
      <c r="C17479">
        <v>0.34355930000000001</v>
      </c>
      <c r="D17479">
        <v>-0.97103569999999995</v>
      </c>
      <c r="E17479">
        <v>-4.72</v>
      </c>
      <c r="F17479">
        <v>-9.6282699999999999E-2</v>
      </c>
      <c r="G17479" t="s">
        <v>33897</v>
      </c>
      <c r="H17479" t="s">
        <v>33898</v>
      </c>
    </row>
    <row r="17480" spans="1:8" x14ac:dyDescent="0.2">
      <c r="A17480" t="s">
        <v>38619</v>
      </c>
      <c r="B17480">
        <v>1</v>
      </c>
      <c r="C17480">
        <v>0.34359430000000002</v>
      </c>
      <c r="D17480">
        <v>-0.97096360000000004</v>
      </c>
      <c r="E17480">
        <v>-4.72</v>
      </c>
      <c r="F17480">
        <v>-0.11606308</v>
      </c>
      <c r="G17480" t="s">
        <v>25063</v>
      </c>
      <c r="H17480" t="s">
        <v>25064</v>
      </c>
    </row>
    <row r="17481" spans="1:8" x14ac:dyDescent="0.2">
      <c r="A17481" t="s">
        <v>38620</v>
      </c>
      <c r="B17481">
        <v>1</v>
      </c>
      <c r="C17481">
        <v>0.3436091</v>
      </c>
      <c r="D17481">
        <v>-0.97093320000000005</v>
      </c>
      <c r="E17481">
        <v>-4.72</v>
      </c>
      <c r="F17481">
        <v>-0.12174318000000001</v>
      </c>
      <c r="G17481" t="s">
        <v>34244</v>
      </c>
      <c r="H17481" t="s">
        <v>34245</v>
      </c>
    </row>
    <row r="17482" spans="1:8" x14ac:dyDescent="0.2">
      <c r="A17482" t="s">
        <v>38621</v>
      </c>
      <c r="B17482">
        <v>1</v>
      </c>
      <c r="C17482">
        <v>0.34362160000000003</v>
      </c>
      <c r="D17482">
        <v>-0.97090739999999998</v>
      </c>
      <c r="E17482">
        <v>-4.72</v>
      </c>
      <c r="F17482">
        <v>-9.1979160000000004E-2</v>
      </c>
      <c r="G17482" t="s">
        <v>38622</v>
      </c>
      <c r="H17482" t="s">
        <v>38623</v>
      </c>
    </row>
    <row r="17483" spans="1:8" x14ac:dyDescent="0.2">
      <c r="A17483" t="s">
        <v>38624</v>
      </c>
      <c r="B17483">
        <v>1</v>
      </c>
      <c r="C17483">
        <v>0.34365800000000002</v>
      </c>
      <c r="D17483">
        <v>-0.97083240000000004</v>
      </c>
      <c r="E17483">
        <v>-4.72</v>
      </c>
      <c r="F17483">
        <v>-8.7541930000000004E-2</v>
      </c>
      <c r="G17483" t="s">
        <v>21455</v>
      </c>
      <c r="H17483" t="s">
        <v>21456</v>
      </c>
    </row>
    <row r="17484" spans="1:8" x14ac:dyDescent="0.2">
      <c r="A17484" t="s">
        <v>38625</v>
      </c>
      <c r="B17484">
        <v>1</v>
      </c>
      <c r="C17484">
        <v>0.34366679999999999</v>
      </c>
      <c r="D17484">
        <v>-0.97081430000000002</v>
      </c>
      <c r="E17484">
        <v>-4.72</v>
      </c>
      <c r="F17484">
        <v>-0.10012524</v>
      </c>
      <c r="G17484" t="s">
        <v>1807</v>
      </c>
      <c r="H17484" t="s">
        <v>1808</v>
      </c>
    </row>
    <row r="17485" spans="1:8" x14ac:dyDescent="0.2">
      <c r="A17485" t="s">
        <v>38626</v>
      </c>
      <c r="B17485">
        <v>1</v>
      </c>
      <c r="C17485">
        <v>0.34368589999999999</v>
      </c>
      <c r="D17485">
        <v>-0.9707749</v>
      </c>
      <c r="E17485">
        <v>-4.72</v>
      </c>
      <c r="F17485">
        <v>-0.12687517000000001</v>
      </c>
      <c r="G17485" t="s">
        <v>30357</v>
      </c>
      <c r="H17485" t="s">
        <v>30358</v>
      </c>
    </row>
    <row r="17486" spans="1:8" x14ac:dyDescent="0.2">
      <c r="A17486" t="s">
        <v>38627</v>
      </c>
      <c r="B17486">
        <v>1</v>
      </c>
      <c r="C17486">
        <v>0.34369139999999998</v>
      </c>
      <c r="D17486">
        <v>-0.97076359999999995</v>
      </c>
      <c r="E17486">
        <v>-4.72</v>
      </c>
      <c r="F17486">
        <v>-0.15341235</v>
      </c>
      <c r="G17486" t="s">
        <v>38628</v>
      </c>
      <c r="H17486" t="s">
        <v>38629</v>
      </c>
    </row>
    <row r="17487" spans="1:8" x14ac:dyDescent="0.2">
      <c r="A17487" t="s">
        <v>38630</v>
      </c>
      <c r="B17487">
        <v>1</v>
      </c>
      <c r="C17487">
        <v>0.34370790000000001</v>
      </c>
      <c r="D17487">
        <v>-0.97072959999999997</v>
      </c>
      <c r="E17487">
        <v>-4.72</v>
      </c>
      <c r="F17487">
        <v>-9.6698359999999997E-2</v>
      </c>
      <c r="G17487" t="s">
        <v>38631</v>
      </c>
      <c r="H17487" t="s">
        <v>38632</v>
      </c>
    </row>
    <row r="17488" spans="1:8" x14ac:dyDescent="0.2">
      <c r="A17488" t="s">
        <v>38633</v>
      </c>
      <c r="B17488">
        <v>1</v>
      </c>
      <c r="C17488">
        <v>0.34373090000000001</v>
      </c>
      <c r="D17488">
        <v>-0.9706823</v>
      </c>
      <c r="E17488">
        <v>-4.72</v>
      </c>
      <c r="F17488">
        <v>-0.10734124</v>
      </c>
      <c r="G17488" t="s">
        <v>29162</v>
      </c>
      <c r="H17488" t="s">
        <v>29163</v>
      </c>
    </row>
    <row r="17489" spans="1:8" x14ac:dyDescent="0.2">
      <c r="A17489" t="s">
        <v>38634</v>
      </c>
      <c r="B17489">
        <v>1</v>
      </c>
      <c r="C17489">
        <v>0.3437501</v>
      </c>
      <c r="D17489">
        <v>0.97064280000000003</v>
      </c>
      <c r="E17489">
        <v>-4.72</v>
      </c>
      <c r="F17489">
        <v>9.5197019999999993E-2</v>
      </c>
      <c r="G17489" t="s">
        <v>41</v>
      </c>
      <c r="H17489" t="s">
        <v>41</v>
      </c>
    </row>
    <row r="17490" spans="1:8" x14ac:dyDescent="0.2">
      <c r="A17490" t="s">
        <v>38635</v>
      </c>
      <c r="B17490">
        <v>1</v>
      </c>
      <c r="C17490">
        <v>0.34377289999999999</v>
      </c>
      <c r="D17490">
        <v>0.97059569999999995</v>
      </c>
      <c r="E17490">
        <v>-4.72</v>
      </c>
      <c r="F17490">
        <v>0.19493060000000001</v>
      </c>
      <c r="G17490" t="s">
        <v>41</v>
      </c>
      <c r="H17490" t="s">
        <v>41</v>
      </c>
    </row>
    <row r="17491" spans="1:8" x14ac:dyDescent="0.2">
      <c r="A17491" t="s">
        <v>38636</v>
      </c>
      <c r="B17491">
        <v>1</v>
      </c>
      <c r="C17491">
        <v>0.34378959999999997</v>
      </c>
      <c r="D17491">
        <v>-0.97056129999999996</v>
      </c>
      <c r="E17491">
        <v>-4.72</v>
      </c>
      <c r="F17491">
        <v>-0.12202992</v>
      </c>
      <c r="G17491" t="s">
        <v>38637</v>
      </c>
      <c r="H17491" t="s">
        <v>38638</v>
      </c>
    </row>
    <row r="17492" spans="1:8" x14ac:dyDescent="0.2">
      <c r="A17492" t="s">
        <v>38639</v>
      </c>
      <c r="B17492">
        <v>1</v>
      </c>
      <c r="C17492">
        <v>0.34379700000000002</v>
      </c>
      <c r="D17492">
        <v>-0.97054609999999997</v>
      </c>
      <c r="E17492">
        <v>-4.72</v>
      </c>
      <c r="F17492">
        <v>-0.12775223999999999</v>
      </c>
      <c r="G17492" t="s">
        <v>19136</v>
      </c>
      <c r="H17492" t="s">
        <v>19137</v>
      </c>
    </row>
    <row r="17493" spans="1:8" x14ac:dyDescent="0.2">
      <c r="A17493" t="s">
        <v>38640</v>
      </c>
      <c r="B17493">
        <v>1</v>
      </c>
      <c r="C17493">
        <v>0.34383370000000002</v>
      </c>
      <c r="D17493">
        <v>-0.97047039999999996</v>
      </c>
      <c r="E17493">
        <v>-4.72</v>
      </c>
      <c r="F17493">
        <v>-7.4987250000000005E-2</v>
      </c>
      <c r="G17493" t="s">
        <v>38641</v>
      </c>
      <c r="H17493" t="s">
        <v>38642</v>
      </c>
    </row>
    <row r="17494" spans="1:8" x14ac:dyDescent="0.2">
      <c r="A17494" t="s">
        <v>38643</v>
      </c>
      <c r="B17494">
        <v>1</v>
      </c>
      <c r="C17494">
        <v>0.34386299999999997</v>
      </c>
      <c r="D17494">
        <v>0.97041010000000005</v>
      </c>
      <c r="E17494">
        <v>-4.72</v>
      </c>
      <c r="F17494">
        <v>0.21357433000000001</v>
      </c>
      <c r="G17494" t="s">
        <v>41</v>
      </c>
      <c r="H17494" t="s">
        <v>41</v>
      </c>
    </row>
    <row r="17495" spans="1:8" x14ac:dyDescent="0.2">
      <c r="A17495" t="s">
        <v>38644</v>
      </c>
      <c r="B17495">
        <v>1</v>
      </c>
      <c r="C17495">
        <v>0.34388229999999997</v>
      </c>
      <c r="D17495">
        <v>-0.97037039999999997</v>
      </c>
      <c r="E17495">
        <v>-4.72</v>
      </c>
      <c r="F17495">
        <v>-0.12691930000000001</v>
      </c>
      <c r="G17495" t="s">
        <v>15429</v>
      </c>
      <c r="H17495" t="s">
        <v>15430</v>
      </c>
    </row>
    <row r="17496" spans="1:8" x14ac:dyDescent="0.2">
      <c r="A17496" t="s">
        <v>38645</v>
      </c>
      <c r="B17496">
        <v>1</v>
      </c>
      <c r="C17496">
        <v>0.34389429999999999</v>
      </c>
      <c r="D17496">
        <v>0.97034560000000003</v>
      </c>
      <c r="E17496">
        <v>-4.72</v>
      </c>
      <c r="F17496">
        <v>6.3621720000000007E-2</v>
      </c>
      <c r="G17496" t="s">
        <v>41</v>
      </c>
      <c r="H17496" t="s">
        <v>41</v>
      </c>
    </row>
    <row r="17497" spans="1:8" x14ac:dyDescent="0.2">
      <c r="A17497" t="s">
        <v>38646</v>
      </c>
      <c r="B17497">
        <v>1</v>
      </c>
      <c r="C17497">
        <v>0.343995</v>
      </c>
      <c r="D17497">
        <v>-0.97013850000000001</v>
      </c>
      <c r="E17497">
        <v>-4.72</v>
      </c>
      <c r="F17497">
        <v>-6.5930180000000005E-2</v>
      </c>
      <c r="G17497" t="s">
        <v>24507</v>
      </c>
      <c r="H17497" t="s">
        <v>24508</v>
      </c>
    </row>
    <row r="17498" spans="1:8" x14ac:dyDescent="0.2">
      <c r="A17498" t="s">
        <v>38647</v>
      </c>
      <c r="B17498">
        <v>1</v>
      </c>
      <c r="C17498">
        <v>0.34401549999999997</v>
      </c>
      <c r="D17498">
        <v>0.97009630000000002</v>
      </c>
      <c r="E17498">
        <v>-4.72</v>
      </c>
      <c r="F17498">
        <v>8.9328530000000003E-2</v>
      </c>
      <c r="G17498" t="s">
        <v>27444</v>
      </c>
      <c r="H17498" t="s">
        <v>27445</v>
      </c>
    </row>
    <row r="17499" spans="1:8" x14ac:dyDescent="0.2">
      <c r="A17499" t="s">
        <v>38648</v>
      </c>
      <c r="B17499">
        <v>1</v>
      </c>
      <c r="C17499">
        <v>0.34401609999999999</v>
      </c>
      <c r="D17499">
        <v>-0.97009500000000004</v>
      </c>
      <c r="E17499">
        <v>-4.72</v>
      </c>
      <c r="F17499">
        <v>-0.18468714</v>
      </c>
      <c r="G17499" t="s">
        <v>20084</v>
      </c>
      <c r="H17499" t="s">
        <v>20085</v>
      </c>
    </row>
    <row r="17500" spans="1:8" x14ac:dyDescent="0.2">
      <c r="A17500" t="s">
        <v>38649</v>
      </c>
      <c r="B17500">
        <v>1</v>
      </c>
      <c r="C17500">
        <v>0.34401739999999997</v>
      </c>
      <c r="D17500">
        <v>-0.97009239999999997</v>
      </c>
      <c r="E17500">
        <v>-4.72</v>
      </c>
      <c r="F17500">
        <v>-0.12536817</v>
      </c>
      <c r="G17500" t="s">
        <v>7685</v>
      </c>
      <c r="H17500" t="s">
        <v>7686</v>
      </c>
    </row>
    <row r="17501" spans="1:8" x14ac:dyDescent="0.2">
      <c r="A17501" t="s">
        <v>38650</v>
      </c>
      <c r="B17501">
        <v>1</v>
      </c>
      <c r="C17501">
        <v>0.34401989999999999</v>
      </c>
      <c r="D17501">
        <v>-0.97008709999999998</v>
      </c>
      <c r="E17501">
        <v>-4.72</v>
      </c>
      <c r="F17501">
        <v>-8.2889229999999994E-2</v>
      </c>
      <c r="G17501" t="s">
        <v>38651</v>
      </c>
      <c r="H17501" t="s">
        <v>38652</v>
      </c>
    </row>
    <row r="17502" spans="1:8" x14ac:dyDescent="0.2">
      <c r="A17502" t="s">
        <v>38653</v>
      </c>
      <c r="B17502">
        <v>1</v>
      </c>
      <c r="C17502">
        <v>0.34403040000000001</v>
      </c>
      <c r="D17502">
        <v>-0.97006550000000002</v>
      </c>
      <c r="E17502">
        <v>-4.72</v>
      </c>
      <c r="F17502">
        <v>-0.15443807000000001</v>
      </c>
      <c r="G17502" t="s">
        <v>15904</v>
      </c>
      <c r="H17502" t="s">
        <v>15905</v>
      </c>
    </row>
    <row r="17503" spans="1:8" x14ac:dyDescent="0.2">
      <c r="A17503" t="s">
        <v>38654</v>
      </c>
      <c r="B17503">
        <v>1</v>
      </c>
      <c r="C17503">
        <v>0.34405219999999997</v>
      </c>
      <c r="D17503">
        <v>-0.97002060000000001</v>
      </c>
      <c r="E17503">
        <v>-4.72</v>
      </c>
      <c r="F17503">
        <v>-9.3549149999999998E-2</v>
      </c>
      <c r="G17503" t="s">
        <v>38655</v>
      </c>
      <c r="H17503" t="s">
        <v>38656</v>
      </c>
    </row>
    <row r="17504" spans="1:8" x14ac:dyDescent="0.2">
      <c r="A17504" t="s">
        <v>38657</v>
      </c>
      <c r="B17504">
        <v>1</v>
      </c>
      <c r="C17504">
        <v>0.34405829999999998</v>
      </c>
      <c r="D17504">
        <v>-0.97000810000000004</v>
      </c>
      <c r="E17504">
        <v>-4.72</v>
      </c>
      <c r="F17504">
        <v>-7.02961E-2</v>
      </c>
      <c r="G17504" t="s">
        <v>5528</v>
      </c>
      <c r="H17504" t="s">
        <v>5529</v>
      </c>
    </row>
    <row r="17505" spans="1:8" x14ac:dyDescent="0.2">
      <c r="A17505" t="s">
        <v>38658</v>
      </c>
      <c r="B17505">
        <v>1</v>
      </c>
      <c r="C17505">
        <v>0.3440607</v>
      </c>
      <c r="D17505">
        <v>0.97000330000000001</v>
      </c>
      <c r="E17505">
        <v>-4.72</v>
      </c>
      <c r="F17505">
        <v>9.6564399999999995E-2</v>
      </c>
      <c r="G17505" t="s">
        <v>38659</v>
      </c>
      <c r="H17505" t="s">
        <v>38660</v>
      </c>
    </row>
    <row r="17506" spans="1:8" x14ac:dyDescent="0.2">
      <c r="A17506" t="s">
        <v>38661</v>
      </c>
      <c r="B17506">
        <v>1</v>
      </c>
      <c r="C17506">
        <v>0.34413749999999999</v>
      </c>
      <c r="D17506">
        <v>-0.96984519999999996</v>
      </c>
      <c r="E17506">
        <v>-4.72</v>
      </c>
      <c r="F17506">
        <v>-0.19583486999999999</v>
      </c>
      <c r="G17506" t="s">
        <v>6400</v>
      </c>
      <c r="H17506" t="s">
        <v>6401</v>
      </c>
    </row>
    <row r="17507" spans="1:8" x14ac:dyDescent="0.2">
      <c r="A17507" t="s">
        <v>38662</v>
      </c>
      <c r="B17507">
        <v>1</v>
      </c>
      <c r="C17507">
        <v>0.34415020000000002</v>
      </c>
      <c r="D17507">
        <v>-0.96981890000000004</v>
      </c>
      <c r="E17507">
        <v>-4.72</v>
      </c>
      <c r="F17507">
        <v>-9.7302849999999996E-2</v>
      </c>
      <c r="G17507" t="s">
        <v>24570</v>
      </c>
      <c r="H17507" t="s">
        <v>24571</v>
      </c>
    </row>
    <row r="17508" spans="1:8" x14ac:dyDescent="0.2">
      <c r="A17508" t="s">
        <v>38663</v>
      </c>
      <c r="B17508">
        <v>1</v>
      </c>
      <c r="C17508">
        <v>0.34420479999999998</v>
      </c>
      <c r="D17508">
        <v>-0.96970659999999997</v>
      </c>
      <c r="E17508">
        <v>-4.72</v>
      </c>
      <c r="F17508">
        <v>-0.20265083</v>
      </c>
      <c r="G17508" t="s">
        <v>1046</v>
      </c>
      <c r="H17508" t="s">
        <v>1047</v>
      </c>
    </row>
    <row r="17509" spans="1:8" x14ac:dyDescent="0.2">
      <c r="A17509" t="s">
        <v>38664</v>
      </c>
      <c r="B17509">
        <v>1</v>
      </c>
      <c r="C17509">
        <v>0.34420709999999999</v>
      </c>
      <c r="D17509">
        <v>0.96970190000000001</v>
      </c>
      <c r="E17509">
        <v>-4.72</v>
      </c>
      <c r="F17509">
        <v>5.8656119999999999E-2</v>
      </c>
      <c r="G17509" t="s">
        <v>41</v>
      </c>
      <c r="H17509" t="s">
        <v>41</v>
      </c>
    </row>
    <row r="17510" spans="1:8" x14ac:dyDescent="0.2">
      <c r="A17510" t="s">
        <v>38665</v>
      </c>
      <c r="B17510">
        <v>1</v>
      </c>
      <c r="C17510">
        <v>0.34421000000000002</v>
      </c>
      <c r="D17510">
        <v>0.96969590000000006</v>
      </c>
      <c r="E17510">
        <v>-4.72</v>
      </c>
      <c r="F17510">
        <v>0.12750502</v>
      </c>
      <c r="G17510" t="s">
        <v>41</v>
      </c>
      <c r="H17510" t="s">
        <v>41</v>
      </c>
    </row>
    <row r="17511" spans="1:8" x14ac:dyDescent="0.2">
      <c r="A17511" t="s">
        <v>38666</v>
      </c>
      <c r="B17511">
        <v>1</v>
      </c>
      <c r="C17511">
        <v>0.34422900000000001</v>
      </c>
      <c r="D17511">
        <v>-0.96965679999999999</v>
      </c>
      <c r="E17511">
        <v>-4.72</v>
      </c>
      <c r="F17511">
        <v>-6.690132E-2</v>
      </c>
      <c r="G17511" t="s">
        <v>41</v>
      </c>
      <c r="H17511" t="s">
        <v>41</v>
      </c>
    </row>
    <row r="17512" spans="1:8" x14ac:dyDescent="0.2">
      <c r="A17512" t="s">
        <v>38667</v>
      </c>
      <c r="B17512">
        <v>1</v>
      </c>
      <c r="C17512">
        <v>0.34424539999999998</v>
      </c>
      <c r="D17512">
        <v>-0.96962309999999996</v>
      </c>
      <c r="E17512">
        <v>-4.72</v>
      </c>
      <c r="F17512">
        <v>-0.15203320000000001</v>
      </c>
      <c r="G17512" t="s">
        <v>3945</v>
      </c>
      <c r="H17512" t="s">
        <v>3946</v>
      </c>
    </row>
    <row r="17513" spans="1:8" x14ac:dyDescent="0.2">
      <c r="A17513" t="s">
        <v>38668</v>
      </c>
      <c r="B17513">
        <v>1</v>
      </c>
      <c r="C17513">
        <v>0.34424739999999998</v>
      </c>
      <c r="D17513">
        <v>0.96961900000000001</v>
      </c>
      <c r="E17513">
        <v>-4.72</v>
      </c>
      <c r="F17513">
        <v>0.13033179</v>
      </c>
      <c r="G17513" t="s">
        <v>38669</v>
      </c>
      <c r="H17513" t="s">
        <v>38670</v>
      </c>
    </row>
    <row r="17514" spans="1:8" x14ac:dyDescent="0.2">
      <c r="A17514" t="s">
        <v>38671</v>
      </c>
      <c r="B17514">
        <v>1</v>
      </c>
      <c r="C17514">
        <v>0.34425630000000002</v>
      </c>
      <c r="D17514">
        <v>0.96960060000000003</v>
      </c>
      <c r="E17514">
        <v>-4.72</v>
      </c>
      <c r="F17514">
        <v>8.4072010000000003E-2</v>
      </c>
      <c r="G17514" t="s">
        <v>38672</v>
      </c>
      <c r="H17514" t="s">
        <v>38673</v>
      </c>
    </row>
    <row r="17515" spans="1:8" x14ac:dyDescent="0.2">
      <c r="A17515" t="s">
        <v>38674</v>
      </c>
      <c r="B17515">
        <v>1</v>
      </c>
      <c r="C17515">
        <v>0.34426449999999997</v>
      </c>
      <c r="D17515">
        <v>0.96958370000000005</v>
      </c>
      <c r="E17515">
        <v>-4.72</v>
      </c>
      <c r="F17515">
        <v>8.0689510000000006E-2</v>
      </c>
      <c r="G17515" t="s">
        <v>5828</v>
      </c>
      <c r="H17515" t="s">
        <v>5829</v>
      </c>
    </row>
    <row r="17516" spans="1:8" x14ac:dyDescent="0.2">
      <c r="A17516" t="s">
        <v>38675</v>
      </c>
      <c r="B17516">
        <v>1</v>
      </c>
      <c r="C17516">
        <v>0.3442751</v>
      </c>
      <c r="D17516">
        <v>-0.96956189999999998</v>
      </c>
      <c r="E17516">
        <v>-4.72</v>
      </c>
      <c r="F17516">
        <v>-6.4680860000000007E-2</v>
      </c>
      <c r="G17516" t="s">
        <v>38676</v>
      </c>
      <c r="H17516" t="s">
        <v>38677</v>
      </c>
    </row>
    <row r="17517" spans="1:8" x14ac:dyDescent="0.2">
      <c r="A17517" t="s">
        <v>38678</v>
      </c>
      <c r="B17517">
        <v>1</v>
      </c>
      <c r="C17517">
        <v>0.3443022</v>
      </c>
      <c r="D17517">
        <v>0.96950630000000004</v>
      </c>
      <c r="E17517">
        <v>-4.72</v>
      </c>
      <c r="F17517">
        <v>0.10706731</v>
      </c>
      <c r="G17517" t="s">
        <v>41</v>
      </c>
      <c r="H17517" t="s">
        <v>41</v>
      </c>
    </row>
    <row r="17518" spans="1:8" x14ac:dyDescent="0.2">
      <c r="A17518" t="s">
        <v>38679</v>
      </c>
      <c r="B17518">
        <v>1</v>
      </c>
      <c r="C17518">
        <v>0.34430470000000002</v>
      </c>
      <c r="D17518">
        <v>-0.9695011</v>
      </c>
      <c r="E17518">
        <v>-4.72</v>
      </c>
      <c r="F17518">
        <v>-0.10024302</v>
      </c>
      <c r="G17518" t="s">
        <v>38680</v>
      </c>
      <c r="H17518" t="s">
        <v>38681</v>
      </c>
    </row>
    <row r="17519" spans="1:8" x14ac:dyDescent="0.2">
      <c r="A17519" t="s">
        <v>38682</v>
      </c>
      <c r="B17519">
        <v>1</v>
      </c>
      <c r="C17519">
        <v>0.34430690000000003</v>
      </c>
      <c r="D17519">
        <v>0.96949640000000004</v>
      </c>
      <c r="E17519">
        <v>-4.72</v>
      </c>
      <c r="F17519">
        <v>6.4783450000000006E-2</v>
      </c>
      <c r="G17519" t="s">
        <v>29519</v>
      </c>
      <c r="H17519" t="s">
        <v>29520</v>
      </c>
    </row>
    <row r="17520" spans="1:8" x14ac:dyDescent="0.2">
      <c r="A17520" t="s">
        <v>38683</v>
      </c>
      <c r="B17520">
        <v>1</v>
      </c>
      <c r="C17520">
        <v>0.34433039999999998</v>
      </c>
      <c r="D17520">
        <v>0.96944819999999998</v>
      </c>
      <c r="E17520">
        <v>-4.72</v>
      </c>
      <c r="F17520">
        <v>0.2058266</v>
      </c>
      <c r="G17520" t="s">
        <v>38684</v>
      </c>
      <c r="H17520" t="s">
        <v>38685</v>
      </c>
    </row>
    <row r="17521" spans="1:8" x14ac:dyDescent="0.2">
      <c r="A17521" t="s">
        <v>38686</v>
      </c>
      <c r="B17521">
        <v>1</v>
      </c>
      <c r="C17521">
        <v>0.34433649999999999</v>
      </c>
      <c r="D17521">
        <v>0.96943559999999995</v>
      </c>
      <c r="E17521">
        <v>-4.72</v>
      </c>
      <c r="F17521">
        <v>0.14547387000000001</v>
      </c>
      <c r="G17521" t="s">
        <v>16266</v>
      </c>
      <c r="H17521" t="s">
        <v>16267</v>
      </c>
    </row>
    <row r="17522" spans="1:8" x14ac:dyDescent="0.2">
      <c r="A17522" t="s">
        <v>38687</v>
      </c>
      <c r="B17522">
        <v>1</v>
      </c>
      <c r="C17522">
        <v>0.34439170000000002</v>
      </c>
      <c r="D17522">
        <v>0.96932209999999996</v>
      </c>
      <c r="E17522">
        <v>-4.72</v>
      </c>
      <c r="F17522">
        <v>0.1229098</v>
      </c>
      <c r="G17522" t="s">
        <v>38688</v>
      </c>
      <c r="H17522" t="s">
        <v>38689</v>
      </c>
    </row>
    <row r="17523" spans="1:8" x14ac:dyDescent="0.2">
      <c r="A17523" t="s">
        <v>38690</v>
      </c>
      <c r="B17523">
        <v>1</v>
      </c>
      <c r="C17523">
        <v>0.34441110000000003</v>
      </c>
      <c r="D17523">
        <v>-0.96928219999999998</v>
      </c>
      <c r="E17523">
        <v>-4.72</v>
      </c>
      <c r="F17523">
        <v>-0.11762245</v>
      </c>
      <c r="G17523" t="s">
        <v>38691</v>
      </c>
      <c r="H17523" t="s">
        <v>38692</v>
      </c>
    </row>
    <row r="17524" spans="1:8" x14ac:dyDescent="0.2">
      <c r="A17524" t="s">
        <v>38693</v>
      </c>
      <c r="B17524">
        <v>1</v>
      </c>
      <c r="C17524">
        <v>0.34442729999999999</v>
      </c>
      <c r="D17524">
        <v>0.96924889999999997</v>
      </c>
      <c r="E17524">
        <v>-4.72</v>
      </c>
      <c r="F17524">
        <v>0.10087469</v>
      </c>
      <c r="G17524" t="s">
        <v>38694</v>
      </c>
      <c r="H17524" t="s">
        <v>38695</v>
      </c>
    </row>
    <row r="17525" spans="1:8" x14ac:dyDescent="0.2">
      <c r="A17525" t="s">
        <v>38696</v>
      </c>
      <c r="B17525">
        <v>1</v>
      </c>
      <c r="C17525">
        <v>0.34443049999999997</v>
      </c>
      <c r="D17525">
        <v>-0.9692423</v>
      </c>
      <c r="E17525">
        <v>-4.72</v>
      </c>
      <c r="F17525">
        <v>-7.2195590000000004E-2</v>
      </c>
      <c r="G17525" t="s">
        <v>41</v>
      </c>
      <c r="H17525" t="s">
        <v>41</v>
      </c>
    </row>
    <row r="17526" spans="1:8" x14ac:dyDescent="0.2">
      <c r="A17526" t="s">
        <v>38697</v>
      </c>
      <c r="B17526">
        <v>1</v>
      </c>
      <c r="C17526">
        <v>0.34444180000000002</v>
      </c>
      <c r="D17526">
        <v>0.96921900000000005</v>
      </c>
      <c r="E17526">
        <v>-4.72</v>
      </c>
      <c r="F17526">
        <v>9.8455200000000007E-2</v>
      </c>
      <c r="G17526" t="s">
        <v>38698</v>
      </c>
      <c r="H17526" t="s">
        <v>38699</v>
      </c>
    </row>
    <row r="17527" spans="1:8" x14ac:dyDescent="0.2">
      <c r="A17527" t="s">
        <v>38700</v>
      </c>
      <c r="B17527">
        <v>1</v>
      </c>
      <c r="C17527">
        <v>0.34445720000000002</v>
      </c>
      <c r="D17527">
        <v>-0.96918729999999997</v>
      </c>
      <c r="E17527">
        <v>-4.72</v>
      </c>
      <c r="F17527">
        <v>-0.10598962000000001</v>
      </c>
      <c r="G17527" t="s">
        <v>41</v>
      </c>
      <c r="H17527" t="s">
        <v>41</v>
      </c>
    </row>
    <row r="17528" spans="1:8" x14ac:dyDescent="0.2">
      <c r="A17528" t="s">
        <v>38701</v>
      </c>
      <c r="B17528">
        <v>1</v>
      </c>
      <c r="C17528">
        <v>0.3445011</v>
      </c>
      <c r="D17528">
        <v>-0.96909710000000004</v>
      </c>
      <c r="E17528">
        <v>-4.72</v>
      </c>
      <c r="F17528">
        <v>-7.362784E-2</v>
      </c>
      <c r="G17528" t="s">
        <v>38702</v>
      </c>
      <c r="H17528" t="s">
        <v>38703</v>
      </c>
    </row>
    <row r="17529" spans="1:8" x14ac:dyDescent="0.2">
      <c r="A17529" t="s">
        <v>38704</v>
      </c>
      <c r="B17529">
        <v>1</v>
      </c>
      <c r="C17529">
        <v>0.34450890000000001</v>
      </c>
      <c r="D17529">
        <v>-0.96908099999999997</v>
      </c>
      <c r="E17529">
        <v>-4.72</v>
      </c>
      <c r="F17529">
        <v>-8.1419469999999994E-2</v>
      </c>
      <c r="G17529" t="s">
        <v>41</v>
      </c>
      <c r="H17529" t="s">
        <v>41</v>
      </c>
    </row>
    <row r="17530" spans="1:8" x14ac:dyDescent="0.2">
      <c r="A17530" t="s">
        <v>38705</v>
      </c>
      <c r="B17530">
        <v>1</v>
      </c>
      <c r="C17530">
        <v>0.3445513</v>
      </c>
      <c r="D17530">
        <v>-0.96899380000000002</v>
      </c>
      <c r="E17530">
        <v>-4.72</v>
      </c>
      <c r="F17530">
        <v>-7.2886660000000006E-2</v>
      </c>
      <c r="G17530" t="s">
        <v>20400</v>
      </c>
      <c r="H17530" t="s">
        <v>20401</v>
      </c>
    </row>
    <row r="17531" spans="1:8" x14ac:dyDescent="0.2">
      <c r="A17531" t="s">
        <v>38706</v>
      </c>
      <c r="B17531">
        <v>1</v>
      </c>
      <c r="C17531">
        <v>0.34456150000000002</v>
      </c>
      <c r="D17531">
        <v>0.96897290000000003</v>
      </c>
      <c r="E17531">
        <v>-4.72</v>
      </c>
      <c r="F17531">
        <v>0.1379708</v>
      </c>
      <c r="G17531" t="s">
        <v>33808</v>
      </c>
      <c r="H17531" t="s">
        <v>33809</v>
      </c>
    </row>
    <row r="17532" spans="1:8" x14ac:dyDescent="0.2">
      <c r="A17532" t="s">
        <v>38707</v>
      </c>
      <c r="B17532">
        <v>1</v>
      </c>
      <c r="C17532">
        <v>0.34456629999999999</v>
      </c>
      <c r="D17532">
        <v>0.96896289999999996</v>
      </c>
      <c r="E17532">
        <v>-4.72</v>
      </c>
      <c r="F17532">
        <v>6.9882540000000007E-2</v>
      </c>
      <c r="G17532" t="s">
        <v>41</v>
      </c>
      <c r="H17532" t="s">
        <v>41</v>
      </c>
    </row>
    <row r="17533" spans="1:8" x14ac:dyDescent="0.2">
      <c r="A17533" t="s">
        <v>38708</v>
      </c>
      <c r="B17533">
        <v>1</v>
      </c>
      <c r="C17533">
        <v>0.34457320000000002</v>
      </c>
      <c r="D17533">
        <v>0.9689489</v>
      </c>
      <c r="E17533">
        <v>-4.72</v>
      </c>
      <c r="F17533">
        <v>0.19833001</v>
      </c>
      <c r="G17533" t="s">
        <v>16478</v>
      </c>
      <c r="H17533" t="s">
        <v>16479</v>
      </c>
    </row>
    <row r="17534" spans="1:8" x14ac:dyDescent="0.2">
      <c r="A17534" t="s">
        <v>38709</v>
      </c>
      <c r="B17534">
        <v>1</v>
      </c>
      <c r="C17534">
        <v>0.34457480000000001</v>
      </c>
      <c r="D17534">
        <v>-0.96894550000000002</v>
      </c>
      <c r="E17534">
        <v>-4.72</v>
      </c>
      <c r="F17534">
        <v>-0.11224329</v>
      </c>
      <c r="G17534" t="s">
        <v>38710</v>
      </c>
      <c r="H17534" t="s">
        <v>38711</v>
      </c>
    </row>
    <row r="17535" spans="1:8" x14ac:dyDescent="0.2">
      <c r="A17535" t="s">
        <v>38712</v>
      </c>
      <c r="B17535">
        <v>1</v>
      </c>
      <c r="C17535">
        <v>0.34458070000000002</v>
      </c>
      <c r="D17535">
        <v>0.96893339999999994</v>
      </c>
      <c r="E17535">
        <v>-4.72</v>
      </c>
      <c r="F17535">
        <v>0.38001138000000001</v>
      </c>
      <c r="G17535" t="s">
        <v>38713</v>
      </c>
      <c r="H17535" t="s">
        <v>38714</v>
      </c>
    </row>
    <row r="17536" spans="1:8" x14ac:dyDescent="0.2">
      <c r="A17536" t="s">
        <v>38715</v>
      </c>
      <c r="B17536">
        <v>1</v>
      </c>
      <c r="C17536">
        <v>0.34460190000000002</v>
      </c>
      <c r="D17536">
        <v>0.96888980000000002</v>
      </c>
      <c r="E17536">
        <v>-4.72</v>
      </c>
      <c r="F17536">
        <v>0.10183457</v>
      </c>
      <c r="G17536" t="s">
        <v>38716</v>
      </c>
      <c r="H17536" t="s">
        <v>38717</v>
      </c>
    </row>
    <row r="17537" spans="1:8" x14ac:dyDescent="0.2">
      <c r="A17537" t="s">
        <v>38718</v>
      </c>
      <c r="B17537">
        <v>1</v>
      </c>
      <c r="C17537">
        <v>0.3446439</v>
      </c>
      <c r="D17537">
        <v>0.96880339999999998</v>
      </c>
      <c r="E17537">
        <v>-4.72</v>
      </c>
      <c r="F17537">
        <v>0.11851821999999999</v>
      </c>
      <c r="G17537" t="s">
        <v>16739</v>
      </c>
      <c r="H17537" t="s">
        <v>16740</v>
      </c>
    </row>
    <row r="17538" spans="1:8" x14ac:dyDescent="0.2">
      <c r="A17538" t="s">
        <v>38719</v>
      </c>
      <c r="B17538">
        <v>1</v>
      </c>
      <c r="C17538">
        <v>0.34465210000000002</v>
      </c>
      <c r="D17538">
        <v>-0.96878660000000005</v>
      </c>
      <c r="E17538">
        <v>-4.72</v>
      </c>
      <c r="F17538">
        <v>-9.6927719999999995E-2</v>
      </c>
      <c r="G17538" t="s">
        <v>38720</v>
      </c>
      <c r="H17538" t="s">
        <v>38721</v>
      </c>
    </row>
    <row r="17539" spans="1:8" x14ac:dyDescent="0.2">
      <c r="A17539" t="s">
        <v>38722</v>
      </c>
      <c r="B17539">
        <v>1</v>
      </c>
      <c r="C17539">
        <v>0.344661</v>
      </c>
      <c r="D17539">
        <v>-0.96876830000000003</v>
      </c>
      <c r="E17539">
        <v>-4.72</v>
      </c>
      <c r="F17539">
        <v>-0.10843624</v>
      </c>
      <c r="G17539" t="s">
        <v>3298</v>
      </c>
      <c r="H17539" t="s">
        <v>3299</v>
      </c>
    </row>
    <row r="17540" spans="1:8" x14ac:dyDescent="0.2">
      <c r="A17540" t="s">
        <v>38723</v>
      </c>
      <c r="B17540">
        <v>1</v>
      </c>
      <c r="C17540">
        <v>0.34468260000000001</v>
      </c>
      <c r="D17540">
        <v>-0.96872380000000002</v>
      </c>
      <c r="E17540">
        <v>-4.72</v>
      </c>
      <c r="F17540">
        <v>-7.1947830000000004E-2</v>
      </c>
      <c r="G17540" t="s">
        <v>17428</v>
      </c>
      <c r="H17540" t="s">
        <v>17429</v>
      </c>
    </row>
    <row r="17541" spans="1:8" x14ac:dyDescent="0.2">
      <c r="A17541" t="s">
        <v>38724</v>
      </c>
      <c r="B17541">
        <v>1</v>
      </c>
      <c r="C17541">
        <v>0.34471469999999999</v>
      </c>
      <c r="D17541">
        <v>-0.96865780000000001</v>
      </c>
      <c r="E17541">
        <v>-4.72</v>
      </c>
      <c r="F17541">
        <v>-0.30428843</v>
      </c>
      <c r="G17541" t="s">
        <v>41</v>
      </c>
      <c r="H17541" t="s">
        <v>41</v>
      </c>
    </row>
    <row r="17542" spans="1:8" x14ac:dyDescent="0.2">
      <c r="A17542" t="s">
        <v>38725</v>
      </c>
      <c r="B17542">
        <v>1</v>
      </c>
      <c r="C17542">
        <v>0.344719</v>
      </c>
      <c r="D17542">
        <v>-0.96864899999999998</v>
      </c>
      <c r="E17542">
        <v>-4.72</v>
      </c>
      <c r="F17542">
        <v>-6.2460370000000001E-2</v>
      </c>
      <c r="G17542" t="s">
        <v>38726</v>
      </c>
      <c r="H17542" t="s">
        <v>38727</v>
      </c>
    </row>
    <row r="17543" spans="1:8" x14ac:dyDescent="0.2">
      <c r="A17543" t="s">
        <v>38728</v>
      </c>
      <c r="B17543">
        <v>1</v>
      </c>
      <c r="C17543">
        <v>0.3447499</v>
      </c>
      <c r="D17543">
        <v>-0.96858549999999999</v>
      </c>
      <c r="E17543">
        <v>-4.72</v>
      </c>
      <c r="F17543">
        <v>-7.3074399999999998E-2</v>
      </c>
      <c r="G17543" t="s">
        <v>41</v>
      </c>
      <c r="H17543" t="s">
        <v>41</v>
      </c>
    </row>
    <row r="17544" spans="1:8" x14ac:dyDescent="0.2">
      <c r="A17544" t="s">
        <v>38729</v>
      </c>
      <c r="B17544">
        <v>1</v>
      </c>
      <c r="C17544">
        <v>0.34476220000000002</v>
      </c>
      <c r="D17544">
        <v>-0.96856030000000004</v>
      </c>
      <c r="E17544">
        <v>-4.72</v>
      </c>
      <c r="F17544">
        <v>-0.10830689</v>
      </c>
      <c r="G17544" t="s">
        <v>38730</v>
      </c>
      <c r="H17544" t="s">
        <v>38731</v>
      </c>
    </row>
    <row r="17545" spans="1:8" x14ac:dyDescent="0.2">
      <c r="A17545" t="s">
        <v>38732</v>
      </c>
      <c r="B17545">
        <v>1</v>
      </c>
      <c r="C17545">
        <v>0.34477059999999998</v>
      </c>
      <c r="D17545">
        <v>-0.96854289999999998</v>
      </c>
      <c r="E17545">
        <v>-4.72</v>
      </c>
      <c r="F17545">
        <v>-6.9757059999999996E-2</v>
      </c>
      <c r="G17545" t="s">
        <v>38733</v>
      </c>
      <c r="H17545" t="s">
        <v>38734</v>
      </c>
    </row>
    <row r="17546" spans="1:8" x14ac:dyDescent="0.2">
      <c r="A17546" t="s">
        <v>38735</v>
      </c>
      <c r="B17546">
        <v>1</v>
      </c>
      <c r="C17546">
        <v>0.34477770000000002</v>
      </c>
      <c r="D17546">
        <v>0.96852839999999996</v>
      </c>
      <c r="E17546">
        <v>-4.72</v>
      </c>
      <c r="F17546">
        <v>0.14104167000000001</v>
      </c>
      <c r="G17546" t="s">
        <v>37265</v>
      </c>
      <c r="H17546" t="s">
        <v>37266</v>
      </c>
    </row>
    <row r="17547" spans="1:8" x14ac:dyDescent="0.2">
      <c r="A17547" t="s">
        <v>38736</v>
      </c>
      <c r="B17547">
        <v>1</v>
      </c>
      <c r="C17547">
        <v>0.34477780000000002</v>
      </c>
      <c r="D17547">
        <v>0.96852819999999995</v>
      </c>
      <c r="E17547">
        <v>-4.72</v>
      </c>
      <c r="F17547">
        <v>0.11223929000000001</v>
      </c>
      <c r="G17547" t="s">
        <v>21435</v>
      </c>
      <c r="H17547" t="s">
        <v>21436</v>
      </c>
    </row>
    <row r="17548" spans="1:8" x14ac:dyDescent="0.2">
      <c r="A17548" t="s">
        <v>38737</v>
      </c>
      <c r="B17548">
        <v>1</v>
      </c>
      <c r="C17548">
        <v>0.3447809</v>
      </c>
      <c r="D17548">
        <v>-0.96852179999999999</v>
      </c>
      <c r="E17548">
        <v>-4.72</v>
      </c>
      <c r="F17548">
        <v>-9.9107200000000006E-2</v>
      </c>
      <c r="G17548" t="s">
        <v>38738</v>
      </c>
      <c r="H17548" t="s">
        <v>38739</v>
      </c>
    </row>
    <row r="17549" spans="1:8" x14ac:dyDescent="0.2">
      <c r="A17549" t="s">
        <v>38740</v>
      </c>
      <c r="B17549">
        <v>1</v>
      </c>
      <c r="C17549">
        <v>0.34481790000000001</v>
      </c>
      <c r="D17549">
        <v>-0.96844569999999996</v>
      </c>
      <c r="E17549">
        <v>-4.72</v>
      </c>
      <c r="F17549">
        <v>-6.3443319999999997E-2</v>
      </c>
      <c r="G17549" t="s">
        <v>38741</v>
      </c>
      <c r="H17549" t="s">
        <v>38742</v>
      </c>
    </row>
    <row r="17550" spans="1:8" x14ac:dyDescent="0.2">
      <c r="A17550" t="s">
        <v>38743</v>
      </c>
      <c r="B17550">
        <v>1</v>
      </c>
      <c r="C17550">
        <v>0.3448234</v>
      </c>
      <c r="D17550">
        <v>0.96843440000000003</v>
      </c>
      <c r="E17550">
        <v>-4.72</v>
      </c>
      <c r="F17550">
        <v>6.2138890000000002E-2</v>
      </c>
      <c r="G17550" t="s">
        <v>1738</v>
      </c>
      <c r="H17550" t="s">
        <v>1739</v>
      </c>
    </row>
    <row r="17551" spans="1:8" x14ac:dyDescent="0.2">
      <c r="A17551" t="s">
        <v>38744</v>
      </c>
      <c r="B17551">
        <v>1</v>
      </c>
      <c r="C17551">
        <v>0.34482350000000001</v>
      </c>
      <c r="D17551">
        <v>-0.96843420000000002</v>
      </c>
      <c r="E17551">
        <v>-4.72</v>
      </c>
      <c r="F17551">
        <v>-7.7707029999999996E-2</v>
      </c>
      <c r="G17551" t="s">
        <v>36368</v>
      </c>
      <c r="H17551" t="s">
        <v>36369</v>
      </c>
    </row>
    <row r="17552" spans="1:8" x14ac:dyDescent="0.2">
      <c r="A17552" t="s">
        <v>38745</v>
      </c>
      <c r="B17552">
        <v>1</v>
      </c>
      <c r="C17552">
        <v>0.34485139999999997</v>
      </c>
      <c r="D17552">
        <v>-0.96837689999999998</v>
      </c>
      <c r="E17552">
        <v>-4.72</v>
      </c>
      <c r="F17552">
        <v>-7.9988409999999996E-2</v>
      </c>
      <c r="G17552" t="s">
        <v>35034</v>
      </c>
      <c r="H17552" t="s">
        <v>35035</v>
      </c>
    </row>
    <row r="17553" spans="1:8" x14ac:dyDescent="0.2">
      <c r="A17553" t="s">
        <v>38746</v>
      </c>
      <c r="B17553">
        <v>1</v>
      </c>
      <c r="C17553">
        <v>0.34486050000000001</v>
      </c>
      <c r="D17553">
        <v>0.96835819999999995</v>
      </c>
      <c r="E17553">
        <v>-4.72</v>
      </c>
      <c r="F17553">
        <v>5.4656919999999998E-2</v>
      </c>
      <c r="G17553" t="s">
        <v>38747</v>
      </c>
      <c r="H17553" t="s">
        <v>38748</v>
      </c>
    </row>
    <row r="17554" spans="1:8" x14ac:dyDescent="0.2">
      <c r="A17554" t="s">
        <v>38749</v>
      </c>
      <c r="B17554">
        <v>1</v>
      </c>
      <c r="C17554">
        <v>0.34486929999999999</v>
      </c>
      <c r="D17554">
        <v>-0.96834010000000004</v>
      </c>
      <c r="E17554">
        <v>-4.72</v>
      </c>
      <c r="F17554">
        <v>-9.2577419999999994E-2</v>
      </c>
      <c r="G17554" t="s">
        <v>35554</v>
      </c>
      <c r="H17554" t="s">
        <v>35555</v>
      </c>
    </row>
    <row r="17555" spans="1:8" x14ac:dyDescent="0.2">
      <c r="A17555" t="s">
        <v>38750</v>
      </c>
      <c r="B17555">
        <v>1</v>
      </c>
      <c r="C17555">
        <v>0.3448754</v>
      </c>
      <c r="D17555">
        <v>0.96832759999999996</v>
      </c>
      <c r="E17555">
        <v>-4.72</v>
      </c>
      <c r="F17555">
        <v>9.5393469999999994E-2</v>
      </c>
      <c r="G17555" t="s">
        <v>38751</v>
      </c>
      <c r="H17555" t="s">
        <v>38752</v>
      </c>
    </row>
    <row r="17556" spans="1:8" x14ac:dyDescent="0.2">
      <c r="A17556" t="s">
        <v>38753</v>
      </c>
      <c r="B17556">
        <v>1</v>
      </c>
      <c r="C17556">
        <v>0.34487679999999998</v>
      </c>
      <c r="D17556">
        <v>-0.96832479999999999</v>
      </c>
      <c r="E17556">
        <v>-4.72</v>
      </c>
      <c r="F17556">
        <v>-0.10116418000000001</v>
      </c>
      <c r="G17556" t="s">
        <v>38754</v>
      </c>
      <c r="H17556" t="s">
        <v>38755</v>
      </c>
    </row>
    <row r="17557" spans="1:8" x14ac:dyDescent="0.2">
      <c r="A17557" t="s">
        <v>38756</v>
      </c>
      <c r="B17557">
        <v>1</v>
      </c>
      <c r="C17557">
        <v>0.34488530000000001</v>
      </c>
      <c r="D17557">
        <v>-0.96830709999999998</v>
      </c>
      <c r="E17557">
        <v>-4.72</v>
      </c>
      <c r="F17557">
        <v>-9.3951880000000002E-2</v>
      </c>
      <c r="G17557" t="s">
        <v>1547</v>
      </c>
      <c r="H17557" t="s">
        <v>1548</v>
      </c>
    </row>
    <row r="17558" spans="1:8" x14ac:dyDescent="0.2">
      <c r="A17558" t="s">
        <v>38757</v>
      </c>
      <c r="B17558">
        <v>1</v>
      </c>
      <c r="C17558">
        <v>0.3449044</v>
      </c>
      <c r="D17558">
        <v>-0.96826809999999996</v>
      </c>
      <c r="E17558">
        <v>-4.72</v>
      </c>
      <c r="F17558">
        <v>-0.10582212000000001</v>
      </c>
      <c r="G17558" t="s">
        <v>38758</v>
      </c>
      <c r="H17558" t="s">
        <v>38759</v>
      </c>
    </row>
    <row r="17559" spans="1:8" x14ac:dyDescent="0.2">
      <c r="A17559" t="s">
        <v>38760</v>
      </c>
      <c r="B17559">
        <v>1</v>
      </c>
      <c r="C17559">
        <v>0.34492430000000002</v>
      </c>
      <c r="D17559">
        <v>-0.96822719999999995</v>
      </c>
      <c r="E17559">
        <v>-4.72</v>
      </c>
      <c r="F17559">
        <v>-0.11318623999999999</v>
      </c>
      <c r="G17559" t="s">
        <v>38761</v>
      </c>
      <c r="H17559" t="s">
        <v>38762</v>
      </c>
    </row>
    <row r="17560" spans="1:8" x14ac:dyDescent="0.2">
      <c r="A17560" t="s">
        <v>38763</v>
      </c>
      <c r="B17560">
        <v>1</v>
      </c>
      <c r="C17560">
        <v>0.34495209999999998</v>
      </c>
      <c r="D17560">
        <v>0.96816999999999998</v>
      </c>
      <c r="E17560">
        <v>-4.72</v>
      </c>
      <c r="F17560">
        <v>0.1091839</v>
      </c>
      <c r="G17560" t="s">
        <v>21231</v>
      </c>
      <c r="H17560" t="s">
        <v>21232</v>
      </c>
    </row>
    <row r="17561" spans="1:8" x14ac:dyDescent="0.2">
      <c r="A17561" t="s">
        <v>38764</v>
      </c>
      <c r="B17561">
        <v>1</v>
      </c>
      <c r="C17561">
        <v>0.34496209999999999</v>
      </c>
      <c r="D17561">
        <v>0.96814940000000005</v>
      </c>
      <c r="E17561">
        <v>-4.72</v>
      </c>
      <c r="F17561">
        <v>0.16919476</v>
      </c>
      <c r="G17561" t="s">
        <v>14542</v>
      </c>
      <c r="H17561" t="s">
        <v>14543</v>
      </c>
    </row>
    <row r="17562" spans="1:8" x14ac:dyDescent="0.2">
      <c r="A17562" t="s">
        <v>38765</v>
      </c>
      <c r="B17562">
        <v>1</v>
      </c>
      <c r="C17562">
        <v>0.3449873</v>
      </c>
      <c r="D17562">
        <v>-0.96809769999999995</v>
      </c>
      <c r="E17562">
        <v>-4.72</v>
      </c>
      <c r="F17562">
        <v>-8.4055729999999995E-2</v>
      </c>
      <c r="G17562" t="s">
        <v>16695</v>
      </c>
      <c r="H17562" t="s">
        <v>16696</v>
      </c>
    </row>
    <row r="17563" spans="1:8" x14ac:dyDescent="0.2">
      <c r="A17563" t="s">
        <v>38766</v>
      </c>
      <c r="B17563">
        <v>1</v>
      </c>
      <c r="C17563">
        <v>0.34499249999999998</v>
      </c>
      <c r="D17563">
        <v>0.96808700000000003</v>
      </c>
      <c r="E17563">
        <v>-4.72</v>
      </c>
      <c r="F17563">
        <v>0.10169265</v>
      </c>
      <c r="G17563" t="s">
        <v>10229</v>
      </c>
      <c r="H17563" t="s">
        <v>10230</v>
      </c>
    </row>
    <row r="17564" spans="1:8" x14ac:dyDescent="0.2">
      <c r="A17564" t="s">
        <v>38767</v>
      </c>
      <c r="B17564">
        <v>1</v>
      </c>
      <c r="C17564">
        <v>0.3449972</v>
      </c>
      <c r="D17564">
        <v>0.96807730000000003</v>
      </c>
      <c r="E17564">
        <v>-4.72</v>
      </c>
      <c r="F17564">
        <v>0.10600398</v>
      </c>
      <c r="G17564" t="s">
        <v>21323</v>
      </c>
      <c r="H17564" t="s">
        <v>21324</v>
      </c>
    </row>
    <row r="17565" spans="1:8" x14ac:dyDescent="0.2">
      <c r="A17565" t="s">
        <v>38768</v>
      </c>
      <c r="B17565">
        <v>1</v>
      </c>
      <c r="C17565">
        <v>0.34500140000000001</v>
      </c>
      <c r="D17565">
        <v>-0.96806879999999995</v>
      </c>
      <c r="E17565">
        <v>-4.72</v>
      </c>
      <c r="F17565">
        <v>-8.3770700000000003E-2</v>
      </c>
      <c r="G17565" t="s">
        <v>41</v>
      </c>
      <c r="H17565" t="s">
        <v>41</v>
      </c>
    </row>
    <row r="17566" spans="1:8" x14ac:dyDescent="0.2">
      <c r="A17566" t="s">
        <v>38769</v>
      </c>
      <c r="B17566">
        <v>1</v>
      </c>
      <c r="C17566">
        <v>0.34501779999999999</v>
      </c>
      <c r="D17566">
        <v>-0.96803490000000003</v>
      </c>
      <c r="E17566">
        <v>-4.72</v>
      </c>
      <c r="F17566">
        <v>-0.10378237</v>
      </c>
      <c r="G17566" t="s">
        <v>34514</v>
      </c>
      <c r="H17566" t="s">
        <v>34515</v>
      </c>
    </row>
    <row r="17567" spans="1:8" x14ac:dyDescent="0.2">
      <c r="A17567" t="s">
        <v>38770</v>
      </c>
      <c r="B17567">
        <v>1</v>
      </c>
      <c r="C17567">
        <v>0.34504960000000001</v>
      </c>
      <c r="D17567">
        <v>0.96796970000000004</v>
      </c>
      <c r="E17567">
        <v>-4.72</v>
      </c>
      <c r="F17567">
        <v>9.4280970000000006E-2</v>
      </c>
      <c r="G17567" t="s">
        <v>38771</v>
      </c>
      <c r="H17567" t="s">
        <v>38772</v>
      </c>
    </row>
    <row r="17568" spans="1:8" x14ac:dyDescent="0.2">
      <c r="A17568" t="s">
        <v>38773</v>
      </c>
      <c r="B17568">
        <v>1</v>
      </c>
      <c r="C17568">
        <v>0.34505360000000002</v>
      </c>
      <c r="D17568">
        <v>-0.96796150000000003</v>
      </c>
      <c r="E17568">
        <v>-4.72</v>
      </c>
      <c r="F17568">
        <v>-0.11737185999999999</v>
      </c>
      <c r="G17568" t="s">
        <v>5368</v>
      </c>
      <c r="H17568" t="s">
        <v>5369</v>
      </c>
    </row>
    <row r="17569" spans="1:8" x14ac:dyDescent="0.2">
      <c r="A17569" t="s">
        <v>38774</v>
      </c>
      <c r="B17569">
        <v>1</v>
      </c>
      <c r="C17569">
        <v>0.34507890000000002</v>
      </c>
      <c r="D17569">
        <v>0.96790940000000003</v>
      </c>
      <c r="E17569">
        <v>-4.72</v>
      </c>
      <c r="F17569">
        <v>8.6250010000000002E-2</v>
      </c>
      <c r="G17569" t="s">
        <v>22425</v>
      </c>
      <c r="H17569" t="s">
        <v>22426</v>
      </c>
    </row>
    <row r="17570" spans="1:8" x14ac:dyDescent="0.2">
      <c r="A17570" t="s">
        <v>38775</v>
      </c>
      <c r="B17570">
        <v>1</v>
      </c>
      <c r="C17570">
        <v>0.34510469999999999</v>
      </c>
      <c r="D17570">
        <v>-0.96785639999999995</v>
      </c>
      <c r="E17570">
        <v>-4.72</v>
      </c>
      <c r="F17570">
        <v>-0.19800508999999999</v>
      </c>
      <c r="G17570" t="s">
        <v>38776</v>
      </c>
      <c r="H17570" t="s">
        <v>38777</v>
      </c>
    </row>
    <row r="17571" spans="1:8" x14ac:dyDescent="0.2">
      <c r="A17571" t="s">
        <v>38778</v>
      </c>
      <c r="B17571">
        <v>1</v>
      </c>
      <c r="C17571">
        <v>0.34511209999999998</v>
      </c>
      <c r="D17571">
        <v>0.96784130000000002</v>
      </c>
      <c r="E17571">
        <v>-4.72</v>
      </c>
      <c r="F17571">
        <v>0.12661369</v>
      </c>
      <c r="G17571" t="s">
        <v>34397</v>
      </c>
      <c r="H17571" t="s">
        <v>34398</v>
      </c>
    </row>
    <row r="17572" spans="1:8" x14ac:dyDescent="0.2">
      <c r="A17572" t="s">
        <v>38779</v>
      </c>
      <c r="B17572">
        <v>1</v>
      </c>
      <c r="C17572">
        <v>0.34512759999999998</v>
      </c>
      <c r="D17572">
        <v>0.96780949999999999</v>
      </c>
      <c r="E17572">
        <v>-4.72</v>
      </c>
      <c r="F17572">
        <v>0.10292996</v>
      </c>
      <c r="G17572" t="s">
        <v>916</v>
      </c>
      <c r="H17572" t="s">
        <v>917</v>
      </c>
    </row>
    <row r="17573" spans="1:8" x14ac:dyDescent="0.2">
      <c r="A17573" t="s">
        <v>38780</v>
      </c>
      <c r="B17573">
        <v>1</v>
      </c>
      <c r="C17573">
        <v>0.34515129999999999</v>
      </c>
      <c r="D17573">
        <v>-0.96776079999999998</v>
      </c>
      <c r="E17573">
        <v>-4.72</v>
      </c>
      <c r="F17573">
        <v>-0.10714561</v>
      </c>
      <c r="G17573" t="s">
        <v>15956</v>
      </c>
      <c r="H17573" t="s">
        <v>15957</v>
      </c>
    </row>
    <row r="17574" spans="1:8" x14ac:dyDescent="0.2">
      <c r="A17574" t="s">
        <v>38781</v>
      </c>
      <c r="B17574">
        <v>1</v>
      </c>
      <c r="C17574">
        <v>0.34515400000000002</v>
      </c>
      <c r="D17574">
        <v>0.96775520000000004</v>
      </c>
      <c r="E17574">
        <v>-4.72</v>
      </c>
      <c r="F17574">
        <v>0.10298399</v>
      </c>
      <c r="G17574" t="s">
        <v>1871</v>
      </c>
      <c r="H17574" t="s">
        <v>1872</v>
      </c>
    </row>
    <row r="17575" spans="1:8" x14ac:dyDescent="0.2">
      <c r="A17575" t="s">
        <v>38782</v>
      </c>
      <c r="B17575">
        <v>1</v>
      </c>
      <c r="C17575">
        <v>0.34516160000000001</v>
      </c>
      <c r="D17575">
        <v>0.96773960000000003</v>
      </c>
      <c r="E17575">
        <v>-4.72</v>
      </c>
      <c r="F17575">
        <v>9.7584039999999997E-2</v>
      </c>
      <c r="G17575" t="s">
        <v>27429</v>
      </c>
      <c r="H17575" t="s">
        <v>27430</v>
      </c>
    </row>
    <row r="17576" spans="1:8" x14ac:dyDescent="0.2">
      <c r="A17576" t="s">
        <v>38783</v>
      </c>
      <c r="B17576">
        <v>1</v>
      </c>
      <c r="C17576">
        <v>0.34517150000000002</v>
      </c>
      <c r="D17576">
        <v>-0.96771929999999995</v>
      </c>
      <c r="E17576">
        <v>-4.72</v>
      </c>
      <c r="F17576">
        <v>-6.1423440000000003E-2</v>
      </c>
      <c r="G17576" t="s">
        <v>38784</v>
      </c>
      <c r="H17576" t="s">
        <v>38785</v>
      </c>
    </row>
    <row r="17577" spans="1:8" x14ac:dyDescent="0.2">
      <c r="A17577" t="s">
        <v>38786</v>
      </c>
      <c r="B17577">
        <v>1</v>
      </c>
      <c r="C17577">
        <v>0.34518379999999999</v>
      </c>
      <c r="D17577">
        <v>0.96769400000000005</v>
      </c>
      <c r="E17577">
        <v>-4.72</v>
      </c>
      <c r="F17577">
        <v>8.341498E-2</v>
      </c>
      <c r="G17577" t="s">
        <v>38787</v>
      </c>
      <c r="H17577" t="s">
        <v>38788</v>
      </c>
    </row>
    <row r="17578" spans="1:8" x14ac:dyDescent="0.2">
      <c r="A17578" t="s">
        <v>38789</v>
      </c>
      <c r="B17578">
        <v>1</v>
      </c>
      <c r="C17578">
        <v>0.34520010000000001</v>
      </c>
      <c r="D17578">
        <v>-0.96766050000000003</v>
      </c>
      <c r="E17578">
        <v>-4.72</v>
      </c>
      <c r="F17578">
        <v>-7.9708899999999999E-2</v>
      </c>
      <c r="G17578" t="s">
        <v>41</v>
      </c>
      <c r="H17578" t="s">
        <v>41</v>
      </c>
    </row>
    <row r="17579" spans="1:8" x14ac:dyDescent="0.2">
      <c r="A17579" t="s">
        <v>38790</v>
      </c>
      <c r="B17579">
        <v>1</v>
      </c>
      <c r="C17579">
        <v>0.34520790000000001</v>
      </c>
      <c r="D17579">
        <v>-0.96764459999999997</v>
      </c>
      <c r="E17579">
        <v>-4.72</v>
      </c>
      <c r="F17579">
        <v>-7.7168219999999996E-2</v>
      </c>
      <c r="G17579" t="s">
        <v>38791</v>
      </c>
      <c r="H17579" t="s">
        <v>38792</v>
      </c>
    </row>
    <row r="17580" spans="1:8" x14ac:dyDescent="0.2">
      <c r="A17580" t="s">
        <v>38793</v>
      </c>
      <c r="B17580">
        <v>1</v>
      </c>
      <c r="C17580">
        <v>0.34523769999999998</v>
      </c>
      <c r="D17580">
        <v>0.96758319999999998</v>
      </c>
      <c r="E17580">
        <v>-4.72</v>
      </c>
      <c r="F17580">
        <v>6.3264210000000001E-2</v>
      </c>
      <c r="G17580" t="s">
        <v>38794</v>
      </c>
      <c r="H17580" t="s">
        <v>38795</v>
      </c>
    </row>
    <row r="17581" spans="1:8" x14ac:dyDescent="0.2">
      <c r="A17581" t="s">
        <v>38796</v>
      </c>
      <c r="B17581">
        <v>1</v>
      </c>
      <c r="C17581">
        <v>0.34524690000000002</v>
      </c>
      <c r="D17581">
        <v>0.96756450000000005</v>
      </c>
      <c r="E17581">
        <v>-4.72</v>
      </c>
      <c r="F17581">
        <v>0.10365325</v>
      </c>
      <c r="G17581" t="s">
        <v>41</v>
      </c>
      <c r="H17581" t="s">
        <v>41</v>
      </c>
    </row>
    <row r="17582" spans="1:8" x14ac:dyDescent="0.2">
      <c r="A17582" t="s">
        <v>38797</v>
      </c>
      <c r="B17582">
        <v>1</v>
      </c>
      <c r="C17582">
        <v>0.3452653</v>
      </c>
      <c r="D17582">
        <v>0.96752669999999996</v>
      </c>
      <c r="E17582">
        <v>-4.72</v>
      </c>
      <c r="F17582">
        <v>0.10280499999999999</v>
      </c>
      <c r="G17582" t="s">
        <v>38798</v>
      </c>
      <c r="H17582" t="s">
        <v>38799</v>
      </c>
    </row>
    <row r="17583" spans="1:8" x14ac:dyDescent="0.2">
      <c r="A17583" t="s">
        <v>38800</v>
      </c>
      <c r="B17583">
        <v>1</v>
      </c>
      <c r="C17583">
        <v>0.34527289999999999</v>
      </c>
      <c r="D17583">
        <v>-0.96751089999999995</v>
      </c>
      <c r="E17583">
        <v>-4.72</v>
      </c>
      <c r="F17583">
        <v>-0.31074591000000001</v>
      </c>
      <c r="G17583" t="s">
        <v>4709</v>
      </c>
      <c r="H17583" t="s">
        <v>4710</v>
      </c>
    </row>
    <row r="17584" spans="1:8" x14ac:dyDescent="0.2">
      <c r="A17584" t="s">
        <v>38801</v>
      </c>
      <c r="B17584">
        <v>1</v>
      </c>
      <c r="C17584">
        <v>0.34529919999999997</v>
      </c>
      <c r="D17584">
        <v>-0.96745709999999996</v>
      </c>
      <c r="E17584">
        <v>-4.72</v>
      </c>
      <c r="F17584">
        <v>-8.024299E-2</v>
      </c>
      <c r="G17584" t="s">
        <v>38802</v>
      </c>
      <c r="H17584" t="s">
        <v>38803</v>
      </c>
    </row>
    <row r="17585" spans="1:8" x14ac:dyDescent="0.2">
      <c r="A17585" t="s">
        <v>38804</v>
      </c>
      <c r="B17585">
        <v>1</v>
      </c>
      <c r="C17585">
        <v>0.34531319999999999</v>
      </c>
      <c r="D17585">
        <v>-0.96742830000000002</v>
      </c>
      <c r="E17585">
        <v>-4.72</v>
      </c>
      <c r="F17585">
        <v>-5.8029629999999999E-2</v>
      </c>
      <c r="G17585" t="s">
        <v>15062</v>
      </c>
      <c r="H17585" t="s">
        <v>15063</v>
      </c>
    </row>
    <row r="17586" spans="1:8" x14ac:dyDescent="0.2">
      <c r="A17586" t="s">
        <v>38805</v>
      </c>
      <c r="B17586">
        <v>1</v>
      </c>
      <c r="C17586">
        <v>0.3453582</v>
      </c>
      <c r="D17586">
        <v>-0.96733579999999997</v>
      </c>
      <c r="E17586">
        <v>-4.72</v>
      </c>
      <c r="F17586">
        <v>-6.9405519999999998E-2</v>
      </c>
      <c r="G17586" t="s">
        <v>38806</v>
      </c>
      <c r="H17586" t="s">
        <v>38807</v>
      </c>
    </row>
    <row r="17587" spans="1:8" x14ac:dyDescent="0.2">
      <c r="A17587" t="s">
        <v>38808</v>
      </c>
      <c r="B17587">
        <v>1</v>
      </c>
      <c r="C17587">
        <v>0.34536470000000002</v>
      </c>
      <c r="D17587">
        <v>0.96732249999999997</v>
      </c>
      <c r="E17587">
        <v>-4.72</v>
      </c>
      <c r="F17587">
        <v>0.20189797000000001</v>
      </c>
      <c r="G17587" t="s">
        <v>15738</v>
      </c>
      <c r="H17587" t="s">
        <v>15739</v>
      </c>
    </row>
    <row r="17588" spans="1:8" x14ac:dyDescent="0.2">
      <c r="A17588" t="s">
        <v>38809</v>
      </c>
      <c r="B17588">
        <v>1</v>
      </c>
      <c r="C17588">
        <v>0.3453756</v>
      </c>
      <c r="D17588">
        <v>0.96730020000000005</v>
      </c>
      <c r="E17588">
        <v>-4.72</v>
      </c>
      <c r="F17588">
        <v>7.7213030000000002E-2</v>
      </c>
      <c r="G17588" t="s">
        <v>38810</v>
      </c>
      <c r="H17588" t="s">
        <v>38811</v>
      </c>
    </row>
    <row r="17589" spans="1:8" x14ac:dyDescent="0.2">
      <c r="A17589" t="s">
        <v>38812</v>
      </c>
      <c r="B17589">
        <v>1</v>
      </c>
      <c r="C17589">
        <v>0.34539690000000001</v>
      </c>
      <c r="D17589">
        <v>-0.96725649999999996</v>
      </c>
      <c r="E17589">
        <v>-4.72</v>
      </c>
      <c r="F17589">
        <v>-5.2414009999999997E-2</v>
      </c>
      <c r="G17589" t="s">
        <v>38813</v>
      </c>
      <c r="H17589" t="s">
        <v>38814</v>
      </c>
    </row>
    <row r="17590" spans="1:8" x14ac:dyDescent="0.2">
      <c r="A17590" t="s">
        <v>38815</v>
      </c>
      <c r="B17590">
        <v>1</v>
      </c>
      <c r="C17590">
        <v>0.34542289999999998</v>
      </c>
      <c r="D17590">
        <v>-0.96720300000000003</v>
      </c>
      <c r="E17590">
        <v>-4.72</v>
      </c>
      <c r="F17590">
        <v>-8.8143100000000002E-2</v>
      </c>
      <c r="G17590" t="s">
        <v>41</v>
      </c>
      <c r="H17590" t="s">
        <v>41</v>
      </c>
    </row>
    <row r="17591" spans="1:8" x14ac:dyDescent="0.2">
      <c r="A17591" t="s">
        <v>38816</v>
      </c>
      <c r="B17591">
        <v>1</v>
      </c>
      <c r="C17591">
        <v>0.34544140000000001</v>
      </c>
      <c r="D17591">
        <v>-0.9671651</v>
      </c>
      <c r="E17591">
        <v>-4.72</v>
      </c>
      <c r="F17591">
        <v>-0.14418373000000001</v>
      </c>
      <c r="G17591" t="s">
        <v>38817</v>
      </c>
      <c r="H17591" t="s">
        <v>38818</v>
      </c>
    </row>
    <row r="17592" spans="1:8" x14ac:dyDescent="0.2">
      <c r="A17592" t="s">
        <v>38819</v>
      </c>
      <c r="B17592">
        <v>1</v>
      </c>
      <c r="C17592">
        <v>0.34546500000000002</v>
      </c>
      <c r="D17592">
        <v>0.96711670000000005</v>
      </c>
      <c r="E17592">
        <v>-4.72</v>
      </c>
      <c r="F17592">
        <v>0.10200705</v>
      </c>
      <c r="G17592" t="s">
        <v>38820</v>
      </c>
      <c r="H17592" t="s">
        <v>38821</v>
      </c>
    </row>
    <row r="17593" spans="1:8" x14ac:dyDescent="0.2">
      <c r="A17593" t="s">
        <v>38822</v>
      </c>
      <c r="B17593">
        <v>1</v>
      </c>
      <c r="C17593">
        <v>0.34548630000000002</v>
      </c>
      <c r="D17593">
        <v>0.96707290000000001</v>
      </c>
      <c r="E17593">
        <v>-4.72</v>
      </c>
      <c r="F17593">
        <v>7.6525570000000001E-2</v>
      </c>
      <c r="G17593" t="s">
        <v>38823</v>
      </c>
      <c r="H17593" t="s">
        <v>38824</v>
      </c>
    </row>
    <row r="17594" spans="1:8" x14ac:dyDescent="0.2">
      <c r="A17594" t="s">
        <v>38825</v>
      </c>
      <c r="B17594">
        <v>1</v>
      </c>
      <c r="C17594">
        <v>0.34549000000000002</v>
      </c>
      <c r="D17594">
        <v>0.96706539999999996</v>
      </c>
      <c r="E17594">
        <v>-4.72</v>
      </c>
      <c r="F17594">
        <v>7.4214489999999994E-2</v>
      </c>
      <c r="G17594" t="s">
        <v>41</v>
      </c>
      <c r="H17594" t="s">
        <v>41</v>
      </c>
    </row>
    <row r="17595" spans="1:8" x14ac:dyDescent="0.2">
      <c r="A17595" t="s">
        <v>38826</v>
      </c>
      <c r="B17595">
        <v>1</v>
      </c>
      <c r="C17595">
        <v>0.34549970000000002</v>
      </c>
      <c r="D17595">
        <v>-0.96704540000000005</v>
      </c>
      <c r="E17595">
        <v>-4.72</v>
      </c>
      <c r="F17595">
        <v>-0.18173444</v>
      </c>
      <c r="G17595" t="s">
        <v>6631</v>
      </c>
      <c r="H17595" t="s">
        <v>6632</v>
      </c>
    </row>
    <row r="17596" spans="1:8" x14ac:dyDescent="0.2">
      <c r="A17596" t="s">
        <v>38827</v>
      </c>
      <c r="B17596">
        <v>1</v>
      </c>
      <c r="C17596">
        <v>0.34551140000000002</v>
      </c>
      <c r="D17596">
        <v>-0.96702129999999997</v>
      </c>
      <c r="E17596">
        <v>-4.72</v>
      </c>
      <c r="F17596">
        <v>-8.892514E-2</v>
      </c>
      <c r="G17596" t="s">
        <v>2571</v>
      </c>
      <c r="H17596" t="s">
        <v>2572</v>
      </c>
    </row>
    <row r="17597" spans="1:8" x14ac:dyDescent="0.2">
      <c r="A17597" t="s">
        <v>38828</v>
      </c>
      <c r="B17597">
        <v>1</v>
      </c>
      <c r="C17597">
        <v>0.34555069999999999</v>
      </c>
      <c r="D17597">
        <v>-0.96694080000000004</v>
      </c>
      <c r="E17597">
        <v>-4.72</v>
      </c>
      <c r="F17597">
        <v>-0.13533555999999999</v>
      </c>
      <c r="G17597" t="s">
        <v>38829</v>
      </c>
      <c r="H17597" t="s">
        <v>38830</v>
      </c>
    </row>
    <row r="17598" spans="1:8" x14ac:dyDescent="0.2">
      <c r="A17598" t="s">
        <v>38831</v>
      </c>
      <c r="B17598">
        <v>1</v>
      </c>
      <c r="C17598">
        <v>0.34561779999999998</v>
      </c>
      <c r="D17598">
        <v>0.96680299999999997</v>
      </c>
      <c r="E17598">
        <v>-4.72</v>
      </c>
      <c r="F17598">
        <v>5.7587149999999997E-2</v>
      </c>
      <c r="G17598" t="s">
        <v>38832</v>
      </c>
      <c r="H17598" t="s">
        <v>38833</v>
      </c>
    </row>
    <row r="17599" spans="1:8" x14ac:dyDescent="0.2">
      <c r="A17599" t="s">
        <v>38834</v>
      </c>
      <c r="B17599">
        <v>1</v>
      </c>
      <c r="C17599">
        <v>0.34562389999999998</v>
      </c>
      <c r="D17599">
        <v>-0.9667905</v>
      </c>
      <c r="E17599">
        <v>-4.72</v>
      </c>
      <c r="F17599">
        <v>-0.12084986</v>
      </c>
      <c r="G17599" t="s">
        <v>38835</v>
      </c>
      <c r="H17599" t="s">
        <v>38836</v>
      </c>
    </row>
    <row r="17600" spans="1:8" x14ac:dyDescent="0.2">
      <c r="A17600" t="s">
        <v>38837</v>
      </c>
      <c r="B17600">
        <v>1</v>
      </c>
      <c r="C17600">
        <v>0.34565659999999998</v>
      </c>
      <c r="D17600">
        <v>0.96672340000000001</v>
      </c>
      <c r="E17600">
        <v>-4.72</v>
      </c>
      <c r="F17600">
        <v>8.9863830000000006E-2</v>
      </c>
      <c r="G17600" t="s">
        <v>38838</v>
      </c>
      <c r="H17600" t="s">
        <v>38839</v>
      </c>
    </row>
    <row r="17601" spans="1:8" x14ac:dyDescent="0.2">
      <c r="A17601" t="s">
        <v>38840</v>
      </c>
      <c r="B17601">
        <v>1</v>
      </c>
      <c r="C17601">
        <v>0.34565780000000002</v>
      </c>
      <c r="D17601">
        <v>0.96672100000000005</v>
      </c>
      <c r="E17601">
        <v>-4.72</v>
      </c>
      <c r="F17601">
        <v>7.9539929999999995E-2</v>
      </c>
      <c r="G17601" t="s">
        <v>38841</v>
      </c>
      <c r="H17601" t="s">
        <v>38842</v>
      </c>
    </row>
    <row r="17602" spans="1:8" x14ac:dyDescent="0.2">
      <c r="A17602" t="s">
        <v>38843</v>
      </c>
      <c r="B17602">
        <v>1</v>
      </c>
      <c r="C17602">
        <v>0.3456765</v>
      </c>
      <c r="D17602">
        <v>-0.96668259999999995</v>
      </c>
      <c r="E17602">
        <v>-4.72</v>
      </c>
      <c r="F17602">
        <v>-0.15297519000000001</v>
      </c>
      <c r="G17602" t="s">
        <v>38844</v>
      </c>
      <c r="H17602" t="s">
        <v>38845</v>
      </c>
    </row>
    <row r="17603" spans="1:8" x14ac:dyDescent="0.2">
      <c r="A17603" t="s">
        <v>38846</v>
      </c>
      <c r="B17603">
        <v>1</v>
      </c>
      <c r="C17603">
        <v>0.34568850000000001</v>
      </c>
      <c r="D17603">
        <v>0.96665800000000002</v>
      </c>
      <c r="E17603">
        <v>-4.72</v>
      </c>
      <c r="F17603">
        <v>8.0431610000000001E-2</v>
      </c>
      <c r="G17603" t="s">
        <v>38847</v>
      </c>
      <c r="H17603" t="s">
        <v>38848</v>
      </c>
    </row>
    <row r="17604" spans="1:8" x14ac:dyDescent="0.2">
      <c r="A17604" t="s">
        <v>38849</v>
      </c>
      <c r="B17604">
        <v>1</v>
      </c>
      <c r="C17604">
        <v>0.34571079999999998</v>
      </c>
      <c r="D17604">
        <v>-0.96661220000000003</v>
      </c>
      <c r="E17604">
        <v>-4.72</v>
      </c>
      <c r="F17604">
        <v>-7.8801780000000002E-2</v>
      </c>
      <c r="G17604" t="s">
        <v>38850</v>
      </c>
      <c r="H17604" t="s">
        <v>38851</v>
      </c>
    </row>
    <row r="17605" spans="1:8" x14ac:dyDescent="0.2">
      <c r="A17605" t="s">
        <v>38852</v>
      </c>
      <c r="B17605">
        <v>1</v>
      </c>
      <c r="C17605">
        <v>0.34574179999999999</v>
      </c>
      <c r="D17605">
        <v>-0.96654870000000004</v>
      </c>
      <c r="E17605">
        <v>-4.72</v>
      </c>
      <c r="F17605">
        <v>-0.20206503000000001</v>
      </c>
      <c r="G17605" t="s">
        <v>38853</v>
      </c>
      <c r="H17605" t="s">
        <v>38854</v>
      </c>
    </row>
    <row r="17606" spans="1:8" x14ac:dyDescent="0.2">
      <c r="A17606" t="s">
        <v>38855</v>
      </c>
      <c r="B17606">
        <v>1</v>
      </c>
      <c r="C17606">
        <v>0.34578419999999999</v>
      </c>
      <c r="D17606">
        <v>0.96646169999999998</v>
      </c>
      <c r="E17606">
        <v>-4.72</v>
      </c>
      <c r="F17606">
        <v>9.5467090000000004E-2</v>
      </c>
      <c r="G17606" t="s">
        <v>13415</v>
      </c>
      <c r="H17606" t="s">
        <v>13416</v>
      </c>
    </row>
    <row r="17607" spans="1:8" x14ac:dyDescent="0.2">
      <c r="A17607" t="s">
        <v>38856</v>
      </c>
      <c r="B17607">
        <v>1</v>
      </c>
      <c r="C17607">
        <v>0.34580630000000001</v>
      </c>
      <c r="D17607">
        <v>0.96641639999999995</v>
      </c>
      <c r="E17607">
        <v>-4.72</v>
      </c>
      <c r="F17607">
        <v>9.1529559999999996E-2</v>
      </c>
      <c r="G17607" t="s">
        <v>38857</v>
      </c>
      <c r="H17607" t="s">
        <v>38858</v>
      </c>
    </row>
    <row r="17608" spans="1:8" x14ac:dyDescent="0.2">
      <c r="A17608" t="s">
        <v>38859</v>
      </c>
      <c r="B17608">
        <v>1</v>
      </c>
      <c r="C17608">
        <v>0.34581810000000002</v>
      </c>
      <c r="D17608">
        <v>0.96639220000000003</v>
      </c>
      <c r="E17608">
        <v>-4.72</v>
      </c>
      <c r="F17608">
        <v>9.8992269999999993E-2</v>
      </c>
      <c r="G17608" t="s">
        <v>38860</v>
      </c>
      <c r="H17608" t="s">
        <v>38861</v>
      </c>
    </row>
    <row r="17609" spans="1:8" x14ac:dyDescent="0.2">
      <c r="A17609" t="s">
        <v>38862</v>
      </c>
      <c r="B17609">
        <v>1</v>
      </c>
      <c r="C17609">
        <v>0.34582069999999998</v>
      </c>
      <c r="D17609">
        <v>0.96638690000000005</v>
      </c>
      <c r="E17609">
        <v>-4.72</v>
      </c>
      <c r="F17609">
        <v>9.662229E-2</v>
      </c>
      <c r="G17609" t="s">
        <v>38863</v>
      </c>
      <c r="H17609" t="s">
        <v>38864</v>
      </c>
    </row>
    <row r="17610" spans="1:8" x14ac:dyDescent="0.2">
      <c r="A17610" t="s">
        <v>38865</v>
      </c>
      <c r="B17610">
        <v>1</v>
      </c>
      <c r="C17610">
        <v>0.34584930000000003</v>
      </c>
      <c r="D17610">
        <v>0.96632810000000002</v>
      </c>
      <c r="E17610">
        <v>-4.72</v>
      </c>
      <c r="F17610">
        <v>5.8843430000000002E-2</v>
      </c>
      <c r="G17610" t="s">
        <v>26268</v>
      </c>
      <c r="H17610" t="s">
        <v>26269</v>
      </c>
    </row>
    <row r="17611" spans="1:8" x14ac:dyDescent="0.2">
      <c r="A17611" t="s">
        <v>38866</v>
      </c>
      <c r="B17611">
        <v>1</v>
      </c>
      <c r="C17611">
        <v>0.34586109999999998</v>
      </c>
      <c r="D17611">
        <v>-0.96630389999999999</v>
      </c>
      <c r="E17611">
        <v>-4.72</v>
      </c>
      <c r="F17611">
        <v>-8.9188400000000001E-2</v>
      </c>
      <c r="G17611" t="s">
        <v>38867</v>
      </c>
      <c r="H17611" t="s">
        <v>38868</v>
      </c>
    </row>
    <row r="17612" spans="1:8" x14ac:dyDescent="0.2">
      <c r="A17612" t="s">
        <v>38869</v>
      </c>
      <c r="B17612">
        <v>1</v>
      </c>
      <c r="C17612">
        <v>0.34588099999999999</v>
      </c>
      <c r="D17612">
        <v>-0.96626319999999999</v>
      </c>
      <c r="E17612">
        <v>-4.72</v>
      </c>
      <c r="F17612">
        <v>-9.0299749999999998E-2</v>
      </c>
      <c r="G17612" t="s">
        <v>38870</v>
      </c>
      <c r="H17612" t="s">
        <v>38871</v>
      </c>
    </row>
    <row r="17613" spans="1:8" x14ac:dyDescent="0.2">
      <c r="A17613" t="s">
        <v>38872</v>
      </c>
      <c r="B17613">
        <v>1</v>
      </c>
      <c r="C17613">
        <v>0.3459044</v>
      </c>
      <c r="D17613">
        <v>0.96621520000000005</v>
      </c>
      <c r="E17613">
        <v>-4.72</v>
      </c>
      <c r="F17613">
        <v>8.2241079999999994E-2</v>
      </c>
      <c r="G17613" t="s">
        <v>31008</v>
      </c>
      <c r="H17613" t="s">
        <v>31009</v>
      </c>
    </row>
    <row r="17614" spans="1:8" x14ac:dyDescent="0.2">
      <c r="A17614" t="s">
        <v>38873</v>
      </c>
      <c r="B17614">
        <v>1</v>
      </c>
      <c r="C17614">
        <v>0.345912</v>
      </c>
      <c r="D17614">
        <v>-0.96619949999999999</v>
      </c>
      <c r="E17614">
        <v>-4.72</v>
      </c>
      <c r="F17614">
        <v>-8.5221379999999999E-2</v>
      </c>
      <c r="G17614" t="s">
        <v>34791</v>
      </c>
      <c r="H17614" t="s">
        <v>34792</v>
      </c>
    </row>
    <row r="17615" spans="1:8" x14ac:dyDescent="0.2">
      <c r="A17615" t="s">
        <v>38874</v>
      </c>
      <c r="B17615">
        <v>1</v>
      </c>
      <c r="C17615">
        <v>0.34591909999999998</v>
      </c>
      <c r="D17615">
        <v>-0.96618499999999996</v>
      </c>
      <c r="E17615">
        <v>-4.72</v>
      </c>
      <c r="F17615">
        <v>-8.0536869999999997E-2</v>
      </c>
      <c r="G17615" t="s">
        <v>41</v>
      </c>
      <c r="H17615" t="s">
        <v>41</v>
      </c>
    </row>
    <row r="17616" spans="1:8" x14ac:dyDescent="0.2">
      <c r="A17616" t="s">
        <v>38875</v>
      </c>
      <c r="B17616">
        <v>1</v>
      </c>
      <c r="C17616">
        <v>0.3459219</v>
      </c>
      <c r="D17616">
        <v>0.96617920000000002</v>
      </c>
      <c r="E17616">
        <v>-4.72</v>
      </c>
      <c r="F17616">
        <v>0.13767033000000001</v>
      </c>
      <c r="G17616" t="s">
        <v>41</v>
      </c>
      <c r="H17616" t="s">
        <v>41</v>
      </c>
    </row>
    <row r="17617" spans="1:8" x14ac:dyDescent="0.2">
      <c r="A17617" t="s">
        <v>38876</v>
      </c>
      <c r="B17617">
        <v>1</v>
      </c>
      <c r="C17617">
        <v>0.34595369999999998</v>
      </c>
      <c r="D17617">
        <v>-0.96611409999999998</v>
      </c>
      <c r="E17617">
        <v>-4.72</v>
      </c>
      <c r="F17617">
        <v>-8.3954810000000005E-2</v>
      </c>
      <c r="G17617" t="s">
        <v>13785</v>
      </c>
      <c r="H17617" t="s">
        <v>13786</v>
      </c>
    </row>
    <row r="17618" spans="1:8" x14ac:dyDescent="0.2">
      <c r="A17618" t="s">
        <v>38877</v>
      </c>
      <c r="B17618">
        <v>1</v>
      </c>
      <c r="C17618">
        <v>0.3459565</v>
      </c>
      <c r="D17618">
        <v>0.96610830000000003</v>
      </c>
      <c r="E17618">
        <v>-4.72</v>
      </c>
      <c r="F17618">
        <v>5.9128970000000003E-2</v>
      </c>
      <c r="G17618" t="s">
        <v>41</v>
      </c>
      <c r="H17618" t="s">
        <v>41</v>
      </c>
    </row>
    <row r="17619" spans="1:8" x14ac:dyDescent="0.2">
      <c r="A17619" t="s">
        <v>38878</v>
      </c>
      <c r="B17619">
        <v>1</v>
      </c>
      <c r="C17619">
        <v>0.34596179999999999</v>
      </c>
      <c r="D17619">
        <v>-0.9660974</v>
      </c>
      <c r="E17619">
        <v>-4.72</v>
      </c>
      <c r="F17619">
        <v>-0.15300407999999999</v>
      </c>
      <c r="G17619" t="s">
        <v>38879</v>
      </c>
      <c r="H17619" t="s">
        <v>38880</v>
      </c>
    </row>
    <row r="17620" spans="1:8" x14ac:dyDescent="0.2">
      <c r="A17620" t="s">
        <v>38881</v>
      </c>
      <c r="B17620">
        <v>1</v>
      </c>
      <c r="C17620">
        <v>0.34596529999999998</v>
      </c>
      <c r="D17620">
        <v>0.96609020000000001</v>
      </c>
      <c r="E17620">
        <v>-4.72</v>
      </c>
      <c r="F17620">
        <v>0.11994762</v>
      </c>
      <c r="G17620" t="s">
        <v>41</v>
      </c>
      <c r="H17620" t="s">
        <v>41</v>
      </c>
    </row>
    <row r="17621" spans="1:8" x14ac:dyDescent="0.2">
      <c r="A17621" t="s">
        <v>38882</v>
      </c>
      <c r="B17621">
        <v>1</v>
      </c>
      <c r="C17621">
        <v>0.34597070000000002</v>
      </c>
      <c r="D17621">
        <v>-0.96607909999999997</v>
      </c>
      <c r="E17621">
        <v>-4.72</v>
      </c>
      <c r="F17621">
        <v>-9.7898200000000005E-2</v>
      </c>
      <c r="G17621" t="s">
        <v>3878</v>
      </c>
      <c r="H17621" t="s">
        <v>3879</v>
      </c>
    </row>
    <row r="17622" spans="1:8" x14ac:dyDescent="0.2">
      <c r="A17622" t="s">
        <v>38883</v>
      </c>
      <c r="B17622">
        <v>1</v>
      </c>
      <c r="C17622">
        <v>0.34597470000000002</v>
      </c>
      <c r="D17622">
        <v>0.96607089999999995</v>
      </c>
      <c r="E17622">
        <v>-4.72</v>
      </c>
      <c r="F17622">
        <v>0.24047531999999999</v>
      </c>
      <c r="G17622" t="s">
        <v>11969</v>
      </c>
      <c r="H17622" t="s">
        <v>11970</v>
      </c>
    </row>
    <row r="17623" spans="1:8" x14ac:dyDescent="0.2">
      <c r="A17623" t="s">
        <v>38884</v>
      </c>
      <c r="B17623">
        <v>1</v>
      </c>
      <c r="C17623">
        <v>0.34598119999999999</v>
      </c>
      <c r="D17623">
        <v>0.96605770000000002</v>
      </c>
      <c r="E17623">
        <v>-4.72</v>
      </c>
      <c r="F17623">
        <v>0.28309709</v>
      </c>
      <c r="G17623" t="s">
        <v>33707</v>
      </c>
      <c r="H17623" t="s">
        <v>33708</v>
      </c>
    </row>
    <row r="17624" spans="1:8" x14ac:dyDescent="0.2">
      <c r="A17624" t="s">
        <v>38885</v>
      </c>
      <c r="B17624">
        <v>1</v>
      </c>
      <c r="C17624">
        <v>0.34600530000000002</v>
      </c>
      <c r="D17624">
        <v>-0.96600830000000004</v>
      </c>
      <c r="E17624">
        <v>-4.72</v>
      </c>
      <c r="F17624">
        <v>-0.13220718000000001</v>
      </c>
      <c r="G17624" t="s">
        <v>6096</v>
      </c>
      <c r="H17624" t="s">
        <v>6097</v>
      </c>
    </row>
    <row r="17625" spans="1:8" x14ac:dyDescent="0.2">
      <c r="A17625" t="s">
        <v>38886</v>
      </c>
      <c r="B17625">
        <v>1</v>
      </c>
      <c r="C17625">
        <v>0.34601710000000002</v>
      </c>
      <c r="D17625">
        <v>0.96598390000000001</v>
      </c>
      <c r="E17625">
        <v>-4.72</v>
      </c>
      <c r="F17625">
        <v>7.9933980000000002E-2</v>
      </c>
      <c r="G17625" t="s">
        <v>33308</v>
      </c>
      <c r="H17625" t="s">
        <v>33309</v>
      </c>
    </row>
    <row r="17626" spans="1:8" x14ac:dyDescent="0.2">
      <c r="A17626" t="s">
        <v>38887</v>
      </c>
      <c r="B17626">
        <v>1</v>
      </c>
      <c r="C17626">
        <v>0.34606369999999997</v>
      </c>
      <c r="D17626">
        <v>0.96588839999999998</v>
      </c>
      <c r="E17626">
        <v>-4.72</v>
      </c>
      <c r="F17626">
        <v>0.14975152</v>
      </c>
      <c r="G17626" t="s">
        <v>41</v>
      </c>
      <c r="H17626" t="s">
        <v>41</v>
      </c>
    </row>
    <row r="17627" spans="1:8" x14ac:dyDescent="0.2">
      <c r="A17627" t="s">
        <v>38888</v>
      </c>
      <c r="B17627">
        <v>1</v>
      </c>
      <c r="C17627">
        <v>0.34608899999999998</v>
      </c>
      <c r="D17627">
        <v>-0.96583669999999999</v>
      </c>
      <c r="E17627">
        <v>-4.72</v>
      </c>
      <c r="F17627">
        <v>-0.10623066</v>
      </c>
      <c r="G17627" t="s">
        <v>38889</v>
      </c>
      <c r="H17627" t="s">
        <v>38890</v>
      </c>
    </row>
    <row r="17628" spans="1:8" x14ac:dyDescent="0.2">
      <c r="A17628" t="s">
        <v>38891</v>
      </c>
      <c r="B17628">
        <v>1</v>
      </c>
      <c r="C17628">
        <v>0.34617439999999999</v>
      </c>
      <c r="D17628">
        <v>-0.96566149999999995</v>
      </c>
      <c r="E17628">
        <v>-4.72</v>
      </c>
      <c r="F17628">
        <v>-7.330238E-2</v>
      </c>
      <c r="G17628" t="s">
        <v>41</v>
      </c>
      <c r="H17628" t="s">
        <v>41</v>
      </c>
    </row>
    <row r="17629" spans="1:8" x14ac:dyDescent="0.2">
      <c r="A17629" t="s">
        <v>38892</v>
      </c>
      <c r="B17629">
        <v>1</v>
      </c>
      <c r="C17629">
        <v>0.34619689999999997</v>
      </c>
      <c r="D17629">
        <v>-0.96561540000000001</v>
      </c>
      <c r="E17629">
        <v>-4.72</v>
      </c>
      <c r="F17629">
        <v>-8.6418439999999999E-2</v>
      </c>
      <c r="G17629" t="s">
        <v>38893</v>
      </c>
      <c r="H17629" t="s">
        <v>38894</v>
      </c>
    </row>
    <row r="17630" spans="1:8" x14ac:dyDescent="0.2">
      <c r="A17630" t="s">
        <v>38895</v>
      </c>
      <c r="B17630">
        <v>1</v>
      </c>
      <c r="C17630">
        <v>0.3461979</v>
      </c>
      <c r="D17630">
        <v>-0.96561350000000001</v>
      </c>
      <c r="E17630">
        <v>-4.72</v>
      </c>
      <c r="F17630">
        <v>-0.1664998</v>
      </c>
      <c r="G17630" t="s">
        <v>38896</v>
      </c>
      <c r="H17630" t="s">
        <v>38897</v>
      </c>
    </row>
    <row r="17631" spans="1:8" x14ac:dyDescent="0.2">
      <c r="A17631" t="s">
        <v>38898</v>
      </c>
      <c r="B17631">
        <v>1</v>
      </c>
      <c r="C17631">
        <v>0.34622459999999999</v>
      </c>
      <c r="D17631">
        <v>0.96555860000000004</v>
      </c>
      <c r="E17631">
        <v>-4.72</v>
      </c>
      <c r="F17631">
        <v>6.104859E-2</v>
      </c>
      <c r="G17631" t="s">
        <v>41</v>
      </c>
      <c r="H17631" t="s">
        <v>41</v>
      </c>
    </row>
    <row r="17632" spans="1:8" x14ac:dyDescent="0.2">
      <c r="A17632" t="s">
        <v>38899</v>
      </c>
      <c r="B17632">
        <v>1</v>
      </c>
      <c r="C17632">
        <v>0.346244</v>
      </c>
      <c r="D17632">
        <v>-0.96551880000000001</v>
      </c>
      <c r="E17632">
        <v>-4.72</v>
      </c>
      <c r="F17632">
        <v>-8.116081E-2</v>
      </c>
      <c r="G17632" t="s">
        <v>38900</v>
      </c>
      <c r="H17632" t="s">
        <v>38901</v>
      </c>
    </row>
    <row r="17633" spans="1:8" x14ac:dyDescent="0.2">
      <c r="A17633" t="s">
        <v>38902</v>
      </c>
      <c r="B17633">
        <v>1</v>
      </c>
      <c r="C17633">
        <v>0.34625210000000001</v>
      </c>
      <c r="D17633">
        <v>-0.96550230000000004</v>
      </c>
      <c r="E17633">
        <v>-4.72</v>
      </c>
      <c r="F17633">
        <v>-0.12404566</v>
      </c>
      <c r="G17633" t="s">
        <v>38903</v>
      </c>
      <c r="H17633" t="s">
        <v>38904</v>
      </c>
    </row>
    <row r="17634" spans="1:8" x14ac:dyDescent="0.2">
      <c r="A17634" t="s">
        <v>38905</v>
      </c>
      <c r="B17634">
        <v>1</v>
      </c>
      <c r="C17634">
        <v>0.34625479999999997</v>
      </c>
      <c r="D17634">
        <v>-0.96549689999999999</v>
      </c>
      <c r="E17634">
        <v>-4.72</v>
      </c>
      <c r="F17634">
        <v>-8.3544010000000002E-2</v>
      </c>
      <c r="G17634" t="s">
        <v>41</v>
      </c>
      <c r="H17634" t="s">
        <v>41</v>
      </c>
    </row>
    <row r="17635" spans="1:8" x14ac:dyDescent="0.2">
      <c r="A17635" t="s">
        <v>38906</v>
      </c>
      <c r="B17635">
        <v>1</v>
      </c>
      <c r="C17635">
        <v>0.3462846</v>
      </c>
      <c r="D17635">
        <v>0.96543579999999996</v>
      </c>
      <c r="E17635">
        <v>-4.72</v>
      </c>
      <c r="F17635">
        <v>9.7077709999999998E-2</v>
      </c>
      <c r="G17635" t="s">
        <v>38268</v>
      </c>
      <c r="H17635" t="s">
        <v>38269</v>
      </c>
    </row>
    <row r="17636" spans="1:8" x14ac:dyDescent="0.2">
      <c r="A17636" t="s">
        <v>38907</v>
      </c>
      <c r="B17636">
        <v>1</v>
      </c>
      <c r="C17636">
        <v>0.34634510000000002</v>
      </c>
      <c r="D17636">
        <v>0.96531169999999999</v>
      </c>
      <c r="E17636">
        <v>-4.72</v>
      </c>
      <c r="F17636">
        <v>0.12599773</v>
      </c>
      <c r="G17636" t="s">
        <v>38908</v>
      </c>
      <c r="H17636" t="s">
        <v>38909</v>
      </c>
    </row>
    <row r="17637" spans="1:8" x14ac:dyDescent="0.2">
      <c r="A17637" t="s">
        <v>38910</v>
      </c>
      <c r="B17637">
        <v>1</v>
      </c>
      <c r="C17637">
        <v>0.34634999999999999</v>
      </c>
      <c r="D17637">
        <v>0.96530159999999998</v>
      </c>
      <c r="E17637">
        <v>-4.72</v>
      </c>
      <c r="F17637">
        <v>8.6553770000000002E-2</v>
      </c>
      <c r="G17637" t="s">
        <v>38911</v>
      </c>
      <c r="H17637" t="s">
        <v>38912</v>
      </c>
    </row>
    <row r="17638" spans="1:8" x14ac:dyDescent="0.2">
      <c r="A17638" t="s">
        <v>38913</v>
      </c>
      <c r="B17638">
        <v>1</v>
      </c>
      <c r="C17638">
        <v>0.346358</v>
      </c>
      <c r="D17638">
        <v>-0.96528539999999996</v>
      </c>
      <c r="E17638">
        <v>-4.72</v>
      </c>
      <c r="F17638">
        <v>-0.1320163</v>
      </c>
      <c r="G17638" t="s">
        <v>38914</v>
      </c>
      <c r="H17638" t="s">
        <v>38915</v>
      </c>
    </row>
    <row r="17639" spans="1:8" x14ac:dyDescent="0.2">
      <c r="A17639" t="s">
        <v>38916</v>
      </c>
      <c r="B17639">
        <v>1</v>
      </c>
      <c r="C17639">
        <v>0.346383</v>
      </c>
      <c r="D17639">
        <v>-0.96523420000000004</v>
      </c>
      <c r="E17639">
        <v>-4.72</v>
      </c>
      <c r="F17639">
        <v>-0.11628139</v>
      </c>
      <c r="G17639" t="s">
        <v>38917</v>
      </c>
      <c r="H17639" t="s">
        <v>38918</v>
      </c>
    </row>
    <row r="17640" spans="1:8" x14ac:dyDescent="0.2">
      <c r="A17640" t="s">
        <v>38919</v>
      </c>
      <c r="B17640">
        <v>1</v>
      </c>
      <c r="C17640">
        <v>0.34639399999999998</v>
      </c>
      <c r="D17640">
        <v>0.96521140000000005</v>
      </c>
      <c r="E17640">
        <v>-4.72</v>
      </c>
      <c r="F17640">
        <v>0.10307386</v>
      </c>
      <c r="G17640" t="s">
        <v>25041</v>
      </c>
      <c r="H17640" t="s">
        <v>25042</v>
      </c>
    </row>
    <row r="17641" spans="1:8" x14ac:dyDescent="0.2">
      <c r="A17641" t="s">
        <v>38920</v>
      </c>
      <c r="B17641">
        <v>1</v>
      </c>
      <c r="C17641">
        <v>0.3464101</v>
      </c>
      <c r="D17641">
        <v>-0.96517850000000005</v>
      </c>
      <c r="E17641">
        <v>-4.72</v>
      </c>
      <c r="F17641">
        <v>-0.15241618000000001</v>
      </c>
      <c r="G17641" t="s">
        <v>6129</v>
      </c>
      <c r="H17641" t="s">
        <v>6130</v>
      </c>
    </row>
    <row r="17642" spans="1:8" x14ac:dyDescent="0.2">
      <c r="A17642" t="s">
        <v>38921</v>
      </c>
      <c r="B17642">
        <v>1</v>
      </c>
      <c r="C17642">
        <v>0.34644920000000001</v>
      </c>
      <c r="D17642">
        <v>0.96509840000000002</v>
      </c>
      <c r="E17642">
        <v>-4.72</v>
      </c>
      <c r="F17642">
        <v>0.12064208</v>
      </c>
      <c r="G17642" t="s">
        <v>38922</v>
      </c>
      <c r="H17642" t="s">
        <v>38923</v>
      </c>
    </row>
    <row r="17643" spans="1:8" x14ac:dyDescent="0.2">
      <c r="A17643" t="s">
        <v>38924</v>
      </c>
      <c r="B17643">
        <v>1</v>
      </c>
      <c r="C17643">
        <v>0.3464585</v>
      </c>
      <c r="D17643">
        <v>-0.96507949999999998</v>
      </c>
      <c r="E17643">
        <v>-4.72</v>
      </c>
      <c r="F17643">
        <v>-8.0584989999999995E-2</v>
      </c>
      <c r="G17643" t="s">
        <v>41</v>
      </c>
      <c r="H17643" t="s">
        <v>41</v>
      </c>
    </row>
    <row r="17644" spans="1:8" x14ac:dyDescent="0.2">
      <c r="A17644" t="s">
        <v>38925</v>
      </c>
      <c r="B17644">
        <v>1</v>
      </c>
      <c r="C17644">
        <v>0.34645959999999998</v>
      </c>
      <c r="D17644">
        <v>-0.96507699999999996</v>
      </c>
      <c r="E17644">
        <v>-4.72</v>
      </c>
      <c r="F17644">
        <v>-0.11151957999999999</v>
      </c>
      <c r="G17644" t="s">
        <v>8518</v>
      </c>
      <c r="H17644" t="s">
        <v>8519</v>
      </c>
    </row>
    <row r="17645" spans="1:8" x14ac:dyDescent="0.2">
      <c r="A17645" t="s">
        <v>38926</v>
      </c>
      <c r="B17645">
        <v>1</v>
      </c>
      <c r="C17645">
        <v>0.34646339999999998</v>
      </c>
      <c r="D17645">
        <v>0.96506930000000002</v>
      </c>
      <c r="E17645">
        <v>-4.72</v>
      </c>
      <c r="F17645">
        <v>0.13833635999999999</v>
      </c>
      <c r="G17645" t="s">
        <v>38927</v>
      </c>
      <c r="H17645" t="s">
        <v>38928</v>
      </c>
    </row>
    <row r="17646" spans="1:8" x14ac:dyDescent="0.2">
      <c r="A17646" t="s">
        <v>38929</v>
      </c>
      <c r="B17646">
        <v>1</v>
      </c>
      <c r="C17646">
        <v>0.34647139999999998</v>
      </c>
      <c r="D17646">
        <v>0.96505289999999999</v>
      </c>
      <c r="E17646">
        <v>-4.72</v>
      </c>
      <c r="F17646">
        <v>0.14605366</v>
      </c>
      <c r="G17646" t="s">
        <v>19622</v>
      </c>
      <c r="H17646" t="s">
        <v>19623</v>
      </c>
    </row>
    <row r="17647" spans="1:8" x14ac:dyDescent="0.2">
      <c r="A17647" t="s">
        <v>38930</v>
      </c>
      <c r="B17647">
        <v>1</v>
      </c>
      <c r="C17647">
        <v>0.3464933</v>
      </c>
      <c r="D17647">
        <v>-0.96500810000000004</v>
      </c>
      <c r="E17647">
        <v>-4.72</v>
      </c>
      <c r="F17647">
        <v>-6.6784940000000001E-2</v>
      </c>
      <c r="G17647" t="s">
        <v>10433</v>
      </c>
      <c r="H17647" t="s">
        <v>10434</v>
      </c>
    </row>
    <row r="17648" spans="1:8" x14ac:dyDescent="0.2">
      <c r="A17648" t="s">
        <v>38931</v>
      </c>
      <c r="B17648">
        <v>1</v>
      </c>
      <c r="C17648">
        <v>0.34650350000000002</v>
      </c>
      <c r="D17648">
        <v>-0.96498729999999999</v>
      </c>
      <c r="E17648">
        <v>-4.72</v>
      </c>
      <c r="F17648">
        <v>-9.3753249999999996E-2</v>
      </c>
      <c r="G17648" t="s">
        <v>36017</v>
      </c>
      <c r="H17648" t="s">
        <v>36018</v>
      </c>
    </row>
    <row r="17649" spans="1:8" x14ac:dyDescent="0.2">
      <c r="A17649" t="s">
        <v>38932</v>
      </c>
      <c r="B17649">
        <v>1</v>
      </c>
      <c r="C17649">
        <v>0.34657549999999998</v>
      </c>
      <c r="D17649">
        <v>0.96483960000000002</v>
      </c>
      <c r="E17649">
        <v>-4.72</v>
      </c>
      <c r="F17649">
        <v>7.0610279999999997E-2</v>
      </c>
      <c r="G17649" t="s">
        <v>41</v>
      </c>
      <c r="H17649" t="s">
        <v>41</v>
      </c>
    </row>
    <row r="17650" spans="1:8" x14ac:dyDescent="0.2">
      <c r="A17650" t="s">
        <v>38933</v>
      </c>
      <c r="B17650">
        <v>1</v>
      </c>
      <c r="C17650">
        <v>0.34659590000000001</v>
      </c>
      <c r="D17650">
        <v>-0.96479789999999999</v>
      </c>
      <c r="E17650">
        <v>-4.72</v>
      </c>
      <c r="F17650">
        <v>-0.12893163999999999</v>
      </c>
      <c r="G17650" t="s">
        <v>38934</v>
      </c>
      <c r="H17650" t="s">
        <v>38935</v>
      </c>
    </row>
    <row r="17651" spans="1:8" x14ac:dyDescent="0.2">
      <c r="A17651" t="s">
        <v>38936</v>
      </c>
      <c r="B17651">
        <v>1</v>
      </c>
      <c r="C17651">
        <v>0.3466032</v>
      </c>
      <c r="D17651">
        <v>0.9647829</v>
      </c>
      <c r="E17651">
        <v>-4.72</v>
      </c>
      <c r="F17651">
        <v>7.4933180000000002E-2</v>
      </c>
      <c r="G17651" t="s">
        <v>38937</v>
      </c>
      <c r="H17651" t="s">
        <v>38938</v>
      </c>
    </row>
    <row r="17652" spans="1:8" x14ac:dyDescent="0.2">
      <c r="A17652" t="s">
        <v>38939</v>
      </c>
      <c r="B17652">
        <v>1</v>
      </c>
      <c r="C17652">
        <v>0.34663949999999999</v>
      </c>
      <c r="D17652">
        <v>-0.96470860000000003</v>
      </c>
      <c r="E17652">
        <v>-4.72</v>
      </c>
      <c r="F17652">
        <v>-9.4137650000000003E-2</v>
      </c>
      <c r="G17652" t="s">
        <v>38940</v>
      </c>
      <c r="H17652" t="s">
        <v>38941</v>
      </c>
    </row>
    <row r="17653" spans="1:8" x14ac:dyDescent="0.2">
      <c r="A17653" t="s">
        <v>38942</v>
      </c>
      <c r="B17653">
        <v>1</v>
      </c>
      <c r="C17653">
        <v>0.34664260000000002</v>
      </c>
      <c r="D17653">
        <v>0.96470239999999996</v>
      </c>
      <c r="E17653">
        <v>-4.72</v>
      </c>
      <c r="F17653">
        <v>0.11320226999999999</v>
      </c>
      <c r="G17653" t="s">
        <v>38943</v>
      </c>
      <c r="H17653" t="s">
        <v>38944</v>
      </c>
    </row>
    <row r="17654" spans="1:8" x14ac:dyDescent="0.2">
      <c r="A17654" t="s">
        <v>38945</v>
      </c>
      <c r="B17654">
        <v>1</v>
      </c>
      <c r="C17654">
        <v>0.34664610000000001</v>
      </c>
      <c r="D17654">
        <v>0.96469510000000003</v>
      </c>
      <c r="E17654">
        <v>-4.72</v>
      </c>
      <c r="F17654">
        <v>9.4755619999999999E-2</v>
      </c>
      <c r="G17654" t="s">
        <v>21382</v>
      </c>
      <c r="H17654" t="s">
        <v>21383</v>
      </c>
    </row>
    <row r="17655" spans="1:8" x14ac:dyDescent="0.2">
      <c r="A17655" t="s">
        <v>38946</v>
      </c>
      <c r="B17655">
        <v>1</v>
      </c>
      <c r="C17655">
        <v>0.34665859999999998</v>
      </c>
      <c r="D17655">
        <v>-0.96466949999999996</v>
      </c>
      <c r="E17655">
        <v>-4.72</v>
      </c>
      <c r="F17655">
        <v>-0.18020927</v>
      </c>
      <c r="G17655" t="s">
        <v>23692</v>
      </c>
      <c r="H17655" t="s">
        <v>23693</v>
      </c>
    </row>
    <row r="17656" spans="1:8" x14ac:dyDescent="0.2">
      <c r="A17656" t="s">
        <v>38947</v>
      </c>
      <c r="B17656">
        <v>1</v>
      </c>
      <c r="C17656">
        <v>0.3467074</v>
      </c>
      <c r="D17656">
        <v>-0.96456949999999997</v>
      </c>
      <c r="E17656">
        <v>-4.72</v>
      </c>
      <c r="F17656">
        <v>-0.27454904000000002</v>
      </c>
      <c r="G17656" t="s">
        <v>38948</v>
      </c>
      <c r="H17656" t="s">
        <v>38949</v>
      </c>
    </row>
    <row r="17657" spans="1:8" x14ac:dyDescent="0.2">
      <c r="A17657" t="s">
        <v>38950</v>
      </c>
      <c r="B17657">
        <v>1</v>
      </c>
      <c r="C17657">
        <v>0.34671740000000001</v>
      </c>
      <c r="D17657">
        <v>0.9645492</v>
      </c>
      <c r="E17657">
        <v>-4.72</v>
      </c>
      <c r="F17657">
        <v>0.12198322</v>
      </c>
      <c r="G17657" t="s">
        <v>41</v>
      </c>
      <c r="H17657" t="s">
        <v>41</v>
      </c>
    </row>
    <row r="17658" spans="1:8" x14ac:dyDescent="0.2">
      <c r="A17658" t="s">
        <v>38951</v>
      </c>
      <c r="B17658">
        <v>1</v>
      </c>
      <c r="C17658">
        <v>0.34671839999999998</v>
      </c>
      <c r="D17658">
        <v>0.96454700000000004</v>
      </c>
      <c r="E17658">
        <v>-4.72</v>
      </c>
      <c r="F17658">
        <v>6.4769289999999993E-2</v>
      </c>
      <c r="G17658" t="s">
        <v>41</v>
      </c>
      <c r="H17658" t="s">
        <v>41</v>
      </c>
    </row>
    <row r="17659" spans="1:8" x14ac:dyDescent="0.2">
      <c r="A17659" t="s">
        <v>38952</v>
      </c>
      <c r="B17659">
        <v>1</v>
      </c>
      <c r="C17659">
        <v>0.34672140000000001</v>
      </c>
      <c r="D17659">
        <v>-0.96454090000000003</v>
      </c>
      <c r="E17659">
        <v>-4.72</v>
      </c>
      <c r="F17659">
        <v>-8.9563009999999998E-2</v>
      </c>
      <c r="G17659" t="s">
        <v>36560</v>
      </c>
      <c r="H17659" t="s">
        <v>36561</v>
      </c>
    </row>
    <row r="17660" spans="1:8" x14ac:dyDescent="0.2">
      <c r="A17660" t="s">
        <v>38953</v>
      </c>
      <c r="B17660">
        <v>1</v>
      </c>
      <c r="C17660">
        <v>0.34672249999999999</v>
      </c>
      <c r="D17660">
        <v>-0.96453860000000002</v>
      </c>
      <c r="E17660">
        <v>-4.72</v>
      </c>
      <c r="F17660">
        <v>-9.3039730000000001E-2</v>
      </c>
      <c r="G17660" t="s">
        <v>38954</v>
      </c>
      <c r="H17660" t="s">
        <v>38955</v>
      </c>
    </row>
    <row r="17661" spans="1:8" x14ac:dyDescent="0.2">
      <c r="A17661" t="s">
        <v>38956</v>
      </c>
      <c r="B17661">
        <v>1</v>
      </c>
      <c r="C17661">
        <v>0.3467248</v>
      </c>
      <c r="D17661">
        <v>-0.96453409999999995</v>
      </c>
      <c r="E17661">
        <v>-4.72</v>
      </c>
      <c r="F17661">
        <v>-9.9008849999999995E-2</v>
      </c>
      <c r="G17661" t="s">
        <v>41</v>
      </c>
      <c r="H17661" t="s">
        <v>41</v>
      </c>
    </row>
    <row r="17662" spans="1:8" x14ac:dyDescent="0.2">
      <c r="A17662" t="s">
        <v>38957</v>
      </c>
      <c r="B17662">
        <v>1</v>
      </c>
      <c r="C17662">
        <v>0.3467326</v>
      </c>
      <c r="D17662">
        <v>0.96451810000000004</v>
      </c>
      <c r="E17662">
        <v>-4.72</v>
      </c>
      <c r="F17662">
        <v>0.11523617999999999</v>
      </c>
      <c r="G17662" t="s">
        <v>38958</v>
      </c>
      <c r="H17662" t="s">
        <v>38959</v>
      </c>
    </row>
    <row r="17663" spans="1:8" x14ac:dyDescent="0.2">
      <c r="A17663" t="s">
        <v>38960</v>
      </c>
      <c r="B17663">
        <v>1</v>
      </c>
      <c r="C17663">
        <v>0.3467383</v>
      </c>
      <c r="D17663">
        <v>-0.96450630000000004</v>
      </c>
      <c r="E17663">
        <v>-4.72</v>
      </c>
      <c r="F17663">
        <v>-7.6118249999999998E-2</v>
      </c>
      <c r="G17663" t="s">
        <v>41</v>
      </c>
      <c r="H17663" t="s">
        <v>41</v>
      </c>
    </row>
    <row r="17664" spans="1:8" x14ac:dyDescent="0.2">
      <c r="A17664" t="s">
        <v>38961</v>
      </c>
      <c r="B17664">
        <v>1</v>
      </c>
      <c r="C17664">
        <v>0.34673999999999999</v>
      </c>
      <c r="D17664">
        <v>-0.96450290000000005</v>
      </c>
      <c r="E17664">
        <v>-4.72</v>
      </c>
      <c r="F17664">
        <v>-0.17457231000000001</v>
      </c>
      <c r="G17664" t="s">
        <v>38962</v>
      </c>
      <c r="H17664" t="s">
        <v>38963</v>
      </c>
    </row>
    <row r="17665" spans="1:8" x14ac:dyDescent="0.2">
      <c r="A17665" t="s">
        <v>38964</v>
      </c>
      <c r="B17665">
        <v>1</v>
      </c>
      <c r="C17665">
        <v>0.34676649999999998</v>
      </c>
      <c r="D17665">
        <v>-0.96444870000000005</v>
      </c>
      <c r="E17665">
        <v>-4.72</v>
      </c>
      <c r="F17665">
        <v>-0.21691953</v>
      </c>
      <c r="G17665" t="s">
        <v>38965</v>
      </c>
      <c r="H17665" t="s">
        <v>38966</v>
      </c>
    </row>
    <row r="17666" spans="1:8" x14ac:dyDescent="0.2">
      <c r="A17666" t="s">
        <v>38967</v>
      </c>
      <c r="B17666">
        <v>1</v>
      </c>
      <c r="C17666">
        <v>0.34676889999999999</v>
      </c>
      <c r="D17666">
        <v>-0.96444359999999996</v>
      </c>
      <c r="E17666">
        <v>-4.72</v>
      </c>
      <c r="F17666">
        <v>-9.5306279999999993E-2</v>
      </c>
      <c r="G17666" t="s">
        <v>38968</v>
      </c>
      <c r="H17666" t="s">
        <v>38969</v>
      </c>
    </row>
    <row r="17667" spans="1:8" x14ac:dyDescent="0.2">
      <c r="A17667" t="s">
        <v>38970</v>
      </c>
      <c r="B17667">
        <v>1</v>
      </c>
      <c r="C17667">
        <v>0.34681230000000002</v>
      </c>
      <c r="D17667">
        <v>-0.96435490000000001</v>
      </c>
      <c r="E17667">
        <v>-4.72</v>
      </c>
      <c r="F17667">
        <v>-0.1085792</v>
      </c>
      <c r="G17667" t="s">
        <v>41</v>
      </c>
      <c r="H17667" t="s">
        <v>41</v>
      </c>
    </row>
    <row r="17668" spans="1:8" x14ac:dyDescent="0.2">
      <c r="A17668" t="s">
        <v>38971</v>
      </c>
      <c r="B17668">
        <v>1</v>
      </c>
      <c r="C17668">
        <v>0.34685880000000002</v>
      </c>
      <c r="D17668">
        <v>0.96425970000000005</v>
      </c>
      <c r="E17668">
        <v>-4.72</v>
      </c>
      <c r="F17668">
        <v>0.10945492</v>
      </c>
      <c r="G17668" t="s">
        <v>9510</v>
      </c>
      <c r="H17668" t="s">
        <v>9511</v>
      </c>
    </row>
    <row r="17669" spans="1:8" x14ac:dyDescent="0.2">
      <c r="A17669" t="s">
        <v>38972</v>
      </c>
      <c r="B17669">
        <v>1</v>
      </c>
      <c r="C17669">
        <v>0.34689189999999998</v>
      </c>
      <c r="D17669">
        <v>0.96419200000000005</v>
      </c>
      <c r="E17669">
        <v>-4.72</v>
      </c>
      <c r="F17669">
        <v>6.7143910000000001E-2</v>
      </c>
      <c r="G17669" t="s">
        <v>17269</v>
      </c>
      <c r="H17669" t="s">
        <v>17270</v>
      </c>
    </row>
    <row r="17670" spans="1:8" x14ac:dyDescent="0.2">
      <c r="A17670" t="s">
        <v>38973</v>
      </c>
      <c r="B17670">
        <v>1</v>
      </c>
      <c r="C17670">
        <v>0.34693669999999999</v>
      </c>
      <c r="D17670">
        <v>0.96410010000000002</v>
      </c>
      <c r="E17670">
        <v>-4.72</v>
      </c>
      <c r="F17670">
        <v>6.467618E-2</v>
      </c>
      <c r="G17670" t="s">
        <v>38974</v>
      </c>
      <c r="H17670" t="s">
        <v>38975</v>
      </c>
    </row>
    <row r="17671" spans="1:8" x14ac:dyDescent="0.2">
      <c r="A17671" t="s">
        <v>38976</v>
      </c>
      <c r="B17671">
        <v>1</v>
      </c>
      <c r="C17671">
        <v>0.34694160000000002</v>
      </c>
      <c r="D17671">
        <v>0.96409029999999996</v>
      </c>
      <c r="E17671">
        <v>-4.72</v>
      </c>
      <c r="F17671">
        <v>7.4690199999999998E-2</v>
      </c>
      <c r="G17671" t="s">
        <v>41</v>
      </c>
      <c r="H17671" t="s">
        <v>41</v>
      </c>
    </row>
    <row r="17672" spans="1:8" x14ac:dyDescent="0.2">
      <c r="A17672" t="s">
        <v>38977</v>
      </c>
      <c r="B17672">
        <v>1</v>
      </c>
      <c r="C17672">
        <v>0.34695189999999998</v>
      </c>
      <c r="D17672">
        <v>0.96406910000000001</v>
      </c>
      <c r="E17672">
        <v>-4.72</v>
      </c>
      <c r="F17672">
        <v>0.20229058999999999</v>
      </c>
      <c r="G17672" t="s">
        <v>41</v>
      </c>
      <c r="H17672" t="s">
        <v>41</v>
      </c>
    </row>
    <row r="17673" spans="1:8" x14ac:dyDescent="0.2">
      <c r="A17673" t="s">
        <v>38978</v>
      </c>
      <c r="B17673">
        <v>1</v>
      </c>
      <c r="C17673">
        <v>0.34696480000000002</v>
      </c>
      <c r="D17673">
        <v>0.96404270000000003</v>
      </c>
      <c r="E17673">
        <v>-4.72</v>
      </c>
      <c r="F17673">
        <v>9.7764470000000006E-2</v>
      </c>
      <c r="G17673" t="s">
        <v>41</v>
      </c>
      <c r="H17673" t="s">
        <v>41</v>
      </c>
    </row>
    <row r="17674" spans="1:8" x14ac:dyDescent="0.2">
      <c r="A17674" t="s">
        <v>38979</v>
      </c>
      <c r="B17674">
        <v>1</v>
      </c>
      <c r="C17674">
        <v>0.34696769999999999</v>
      </c>
      <c r="D17674">
        <v>0.96403669999999997</v>
      </c>
      <c r="E17674">
        <v>-4.72</v>
      </c>
      <c r="F17674">
        <v>6.0111320000000003E-2</v>
      </c>
      <c r="G17674" t="s">
        <v>41</v>
      </c>
      <c r="H17674" t="s">
        <v>41</v>
      </c>
    </row>
    <row r="17675" spans="1:8" x14ac:dyDescent="0.2">
      <c r="A17675" t="s">
        <v>38980</v>
      </c>
      <c r="B17675">
        <v>1</v>
      </c>
      <c r="C17675">
        <v>0.34702830000000001</v>
      </c>
      <c r="D17675">
        <v>0.96391269999999996</v>
      </c>
      <c r="E17675">
        <v>-4.72</v>
      </c>
      <c r="F17675">
        <v>7.4096930000000005E-2</v>
      </c>
      <c r="G17675" t="s">
        <v>21164</v>
      </c>
      <c r="H17675" t="s">
        <v>21165</v>
      </c>
    </row>
    <row r="17676" spans="1:8" x14ac:dyDescent="0.2">
      <c r="A17676" t="s">
        <v>38981</v>
      </c>
      <c r="B17676">
        <v>1</v>
      </c>
      <c r="C17676">
        <v>0.34705770000000002</v>
      </c>
      <c r="D17676">
        <v>0.96385270000000001</v>
      </c>
      <c r="E17676">
        <v>-4.72</v>
      </c>
      <c r="F17676">
        <v>0.11603492999999999</v>
      </c>
      <c r="G17676" t="s">
        <v>38982</v>
      </c>
      <c r="H17676" t="s">
        <v>38983</v>
      </c>
    </row>
    <row r="17677" spans="1:8" x14ac:dyDescent="0.2">
      <c r="A17677" t="s">
        <v>38984</v>
      </c>
      <c r="B17677">
        <v>1</v>
      </c>
      <c r="C17677">
        <v>0.34705829999999999</v>
      </c>
      <c r="D17677">
        <v>-0.96385129999999997</v>
      </c>
      <c r="E17677">
        <v>-4.72</v>
      </c>
      <c r="F17677">
        <v>-7.0101880000000005E-2</v>
      </c>
      <c r="G17677" t="s">
        <v>13652</v>
      </c>
      <c r="H17677" t="s">
        <v>13653</v>
      </c>
    </row>
    <row r="17678" spans="1:8" x14ac:dyDescent="0.2">
      <c r="A17678" t="s">
        <v>38985</v>
      </c>
      <c r="B17678">
        <v>1</v>
      </c>
      <c r="C17678">
        <v>0.34706379999999998</v>
      </c>
      <c r="D17678">
        <v>0.96384009999999998</v>
      </c>
      <c r="E17678">
        <v>-4.72</v>
      </c>
      <c r="F17678">
        <v>0.20102851999999999</v>
      </c>
      <c r="G17678" t="s">
        <v>38986</v>
      </c>
      <c r="H17678" t="s">
        <v>38987</v>
      </c>
    </row>
    <row r="17679" spans="1:8" x14ac:dyDescent="0.2">
      <c r="A17679" t="s">
        <v>38988</v>
      </c>
      <c r="B17679">
        <v>1</v>
      </c>
      <c r="C17679">
        <v>0.34708559999999999</v>
      </c>
      <c r="D17679">
        <v>0.96379559999999997</v>
      </c>
      <c r="E17679">
        <v>-4.72</v>
      </c>
      <c r="F17679">
        <v>8.5362110000000005E-2</v>
      </c>
      <c r="G17679" t="s">
        <v>38989</v>
      </c>
      <c r="H17679" t="s">
        <v>38990</v>
      </c>
    </row>
    <row r="17680" spans="1:8" x14ac:dyDescent="0.2">
      <c r="A17680" t="s">
        <v>38991</v>
      </c>
      <c r="B17680">
        <v>1</v>
      </c>
      <c r="C17680">
        <v>0.3470878</v>
      </c>
      <c r="D17680">
        <v>0.96379099999999995</v>
      </c>
      <c r="E17680">
        <v>-4.72</v>
      </c>
      <c r="F17680">
        <v>7.9811090000000001E-2</v>
      </c>
      <c r="G17680" t="s">
        <v>38992</v>
      </c>
      <c r="H17680" t="s">
        <v>38993</v>
      </c>
    </row>
    <row r="17681" spans="1:8" x14ac:dyDescent="0.2">
      <c r="A17681" t="s">
        <v>38994</v>
      </c>
      <c r="B17681">
        <v>1</v>
      </c>
      <c r="C17681">
        <v>0.34715299999999999</v>
      </c>
      <c r="D17681">
        <v>-0.96365769999999995</v>
      </c>
      <c r="E17681">
        <v>-4.72</v>
      </c>
      <c r="F17681">
        <v>-0.12601523000000001</v>
      </c>
      <c r="G17681" t="s">
        <v>38332</v>
      </c>
      <c r="H17681" t="s">
        <v>38333</v>
      </c>
    </row>
    <row r="17682" spans="1:8" x14ac:dyDescent="0.2">
      <c r="A17682" t="s">
        <v>38995</v>
      </c>
      <c r="B17682">
        <v>1</v>
      </c>
      <c r="C17682">
        <v>0.34715629999999997</v>
      </c>
      <c r="D17682">
        <v>0.96365089999999998</v>
      </c>
      <c r="E17682">
        <v>-4.72</v>
      </c>
      <c r="F17682">
        <v>9.4938209999999995E-2</v>
      </c>
      <c r="G17682" t="s">
        <v>38996</v>
      </c>
      <c r="H17682" t="s">
        <v>38997</v>
      </c>
    </row>
    <row r="17683" spans="1:8" x14ac:dyDescent="0.2">
      <c r="A17683" t="s">
        <v>38998</v>
      </c>
      <c r="B17683">
        <v>1</v>
      </c>
      <c r="C17683">
        <v>0.34719670000000002</v>
      </c>
      <c r="D17683">
        <v>0.96356830000000004</v>
      </c>
      <c r="E17683">
        <v>-4.72</v>
      </c>
      <c r="F17683">
        <v>7.1296239999999997E-2</v>
      </c>
      <c r="G17683" t="s">
        <v>38999</v>
      </c>
      <c r="H17683" t="s">
        <v>39000</v>
      </c>
    </row>
    <row r="17684" spans="1:8" x14ac:dyDescent="0.2">
      <c r="A17684" t="s">
        <v>39001</v>
      </c>
      <c r="B17684">
        <v>1</v>
      </c>
      <c r="C17684">
        <v>0.34720499999999999</v>
      </c>
      <c r="D17684">
        <v>0.96355120000000005</v>
      </c>
      <c r="E17684">
        <v>-4.72</v>
      </c>
      <c r="F17684">
        <v>7.4178519999999998E-2</v>
      </c>
      <c r="G17684" t="s">
        <v>41</v>
      </c>
      <c r="H17684" t="s">
        <v>41</v>
      </c>
    </row>
    <row r="17685" spans="1:8" x14ac:dyDescent="0.2">
      <c r="A17685" t="s">
        <v>39002</v>
      </c>
      <c r="B17685">
        <v>1</v>
      </c>
      <c r="C17685">
        <v>0.34722979999999998</v>
      </c>
      <c r="D17685">
        <v>-0.96350060000000004</v>
      </c>
      <c r="E17685">
        <v>-4.72</v>
      </c>
      <c r="F17685">
        <v>-8.3413059999999997E-2</v>
      </c>
      <c r="G17685" t="s">
        <v>41</v>
      </c>
      <c r="H17685" t="s">
        <v>41</v>
      </c>
    </row>
    <row r="17686" spans="1:8" x14ac:dyDescent="0.2">
      <c r="A17686" t="s">
        <v>39003</v>
      </c>
      <c r="B17686">
        <v>1</v>
      </c>
      <c r="C17686">
        <v>0.34737829999999997</v>
      </c>
      <c r="D17686">
        <v>-0.96319690000000002</v>
      </c>
      <c r="E17686">
        <v>-4.72</v>
      </c>
      <c r="F17686">
        <v>-9.0509800000000001E-2</v>
      </c>
      <c r="G17686" t="s">
        <v>39004</v>
      </c>
      <c r="H17686" t="s">
        <v>39005</v>
      </c>
    </row>
    <row r="17687" spans="1:8" x14ac:dyDescent="0.2">
      <c r="A17687" t="s">
        <v>39006</v>
      </c>
      <c r="B17687">
        <v>1</v>
      </c>
      <c r="C17687">
        <v>0.34742499999999998</v>
      </c>
      <c r="D17687">
        <v>0.96310130000000005</v>
      </c>
      <c r="E17687">
        <v>-4.72</v>
      </c>
      <c r="F17687">
        <v>7.1393540000000005E-2</v>
      </c>
      <c r="G17687" t="s">
        <v>39007</v>
      </c>
      <c r="H17687" t="s">
        <v>39008</v>
      </c>
    </row>
    <row r="17688" spans="1:8" x14ac:dyDescent="0.2">
      <c r="A17688" t="s">
        <v>39009</v>
      </c>
      <c r="B17688">
        <v>1</v>
      </c>
      <c r="C17688">
        <v>0.34746320000000003</v>
      </c>
      <c r="D17688">
        <v>0.96302319999999997</v>
      </c>
      <c r="E17688">
        <v>-4.72</v>
      </c>
      <c r="F17688">
        <v>6.9486619999999999E-2</v>
      </c>
      <c r="G17688" t="s">
        <v>41</v>
      </c>
      <c r="H17688" t="s">
        <v>41</v>
      </c>
    </row>
    <row r="17689" spans="1:8" x14ac:dyDescent="0.2">
      <c r="A17689" t="s">
        <v>39010</v>
      </c>
      <c r="B17689">
        <v>1</v>
      </c>
      <c r="C17689">
        <v>0.34746529999999998</v>
      </c>
      <c r="D17689">
        <v>-0.96301890000000001</v>
      </c>
      <c r="E17689">
        <v>-4.72</v>
      </c>
      <c r="F17689">
        <v>-9.6613959999999999E-2</v>
      </c>
      <c r="G17689" t="s">
        <v>39011</v>
      </c>
      <c r="H17689" t="s">
        <v>39012</v>
      </c>
    </row>
    <row r="17690" spans="1:8" x14ac:dyDescent="0.2">
      <c r="A17690" t="s">
        <v>39013</v>
      </c>
      <c r="B17690">
        <v>1</v>
      </c>
      <c r="C17690">
        <v>0.34747220000000001</v>
      </c>
      <c r="D17690">
        <v>0.96300490000000005</v>
      </c>
      <c r="E17690">
        <v>-4.72</v>
      </c>
      <c r="F17690">
        <v>8.2006770000000007E-2</v>
      </c>
      <c r="G17690" t="s">
        <v>41</v>
      </c>
      <c r="H17690" t="s">
        <v>41</v>
      </c>
    </row>
    <row r="17691" spans="1:8" x14ac:dyDescent="0.2">
      <c r="A17691" t="s">
        <v>39014</v>
      </c>
      <c r="B17691">
        <v>1</v>
      </c>
      <c r="C17691">
        <v>0.34748699999999999</v>
      </c>
      <c r="D17691">
        <v>0.96297449999999996</v>
      </c>
      <c r="E17691">
        <v>-4.72</v>
      </c>
      <c r="F17691">
        <v>9.3196840000000003E-2</v>
      </c>
      <c r="G17691" t="s">
        <v>39015</v>
      </c>
      <c r="H17691" t="s">
        <v>39016</v>
      </c>
    </row>
    <row r="17692" spans="1:8" x14ac:dyDescent="0.2">
      <c r="A17692" t="s">
        <v>39017</v>
      </c>
      <c r="B17692">
        <v>1</v>
      </c>
      <c r="C17692">
        <v>0.34752430000000001</v>
      </c>
      <c r="D17692">
        <v>-0.96289840000000004</v>
      </c>
      <c r="E17692">
        <v>-4.72</v>
      </c>
      <c r="F17692">
        <v>-9.6378370000000005E-2</v>
      </c>
      <c r="G17692" t="s">
        <v>39018</v>
      </c>
      <c r="H17692" t="s">
        <v>39019</v>
      </c>
    </row>
    <row r="17693" spans="1:8" x14ac:dyDescent="0.2">
      <c r="A17693" t="s">
        <v>39020</v>
      </c>
      <c r="B17693">
        <v>1</v>
      </c>
      <c r="C17693">
        <v>0.34752539999999998</v>
      </c>
      <c r="D17693">
        <v>0.96289610000000003</v>
      </c>
      <c r="E17693">
        <v>-4.72</v>
      </c>
      <c r="F17693">
        <v>8.5852490000000004E-2</v>
      </c>
      <c r="G17693" t="s">
        <v>39021</v>
      </c>
      <c r="H17693" t="s">
        <v>39022</v>
      </c>
    </row>
    <row r="17694" spans="1:8" x14ac:dyDescent="0.2">
      <c r="A17694" t="s">
        <v>39023</v>
      </c>
      <c r="B17694">
        <v>1</v>
      </c>
      <c r="C17694">
        <v>0.34754699999999999</v>
      </c>
      <c r="D17694">
        <v>0.96285189999999998</v>
      </c>
      <c r="E17694">
        <v>-4.72</v>
      </c>
      <c r="F17694">
        <v>8.2213469999999997E-2</v>
      </c>
      <c r="G17694" t="s">
        <v>39024</v>
      </c>
      <c r="H17694" t="s">
        <v>39025</v>
      </c>
    </row>
    <row r="17695" spans="1:8" x14ac:dyDescent="0.2">
      <c r="A17695" t="s">
        <v>39026</v>
      </c>
      <c r="B17695">
        <v>1</v>
      </c>
      <c r="C17695">
        <v>0.34755740000000002</v>
      </c>
      <c r="D17695">
        <v>-0.96283079999999999</v>
      </c>
      <c r="E17695">
        <v>-4.72</v>
      </c>
      <c r="F17695">
        <v>-0.11793909</v>
      </c>
      <c r="G17695" t="s">
        <v>15260</v>
      </c>
      <c r="H17695" t="s">
        <v>15261</v>
      </c>
    </row>
    <row r="17696" spans="1:8" x14ac:dyDescent="0.2">
      <c r="A17696" t="s">
        <v>39027</v>
      </c>
      <c r="B17696">
        <v>1</v>
      </c>
      <c r="C17696">
        <v>0.34756189999999998</v>
      </c>
      <c r="D17696">
        <v>-0.96282140000000005</v>
      </c>
      <c r="E17696">
        <v>-4.72</v>
      </c>
      <c r="F17696">
        <v>-9.3506350000000002E-2</v>
      </c>
      <c r="G17696" t="s">
        <v>39028</v>
      </c>
      <c r="H17696" t="s">
        <v>39029</v>
      </c>
    </row>
    <row r="17697" spans="1:8" x14ac:dyDescent="0.2">
      <c r="A17697" t="s">
        <v>39030</v>
      </c>
      <c r="B17697">
        <v>1</v>
      </c>
      <c r="C17697">
        <v>0.3475625</v>
      </c>
      <c r="D17697">
        <v>-0.96282029999999996</v>
      </c>
      <c r="E17697">
        <v>-4.72</v>
      </c>
      <c r="F17697">
        <v>-0.10917298</v>
      </c>
      <c r="G17697" t="s">
        <v>39031</v>
      </c>
      <c r="H17697" t="s">
        <v>39032</v>
      </c>
    </row>
    <row r="17698" spans="1:8" x14ac:dyDescent="0.2">
      <c r="A17698" t="s">
        <v>39033</v>
      </c>
      <c r="B17698">
        <v>1</v>
      </c>
      <c r="C17698">
        <v>0.34756740000000003</v>
      </c>
      <c r="D17698">
        <v>-0.9628101</v>
      </c>
      <c r="E17698">
        <v>-4.72</v>
      </c>
      <c r="F17698">
        <v>-0.19750665000000001</v>
      </c>
      <c r="G17698" t="s">
        <v>5658</v>
      </c>
      <c r="H17698" t="s">
        <v>5659</v>
      </c>
    </row>
    <row r="17699" spans="1:8" x14ac:dyDescent="0.2">
      <c r="A17699" t="s">
        <v>39034</v>
      </c>
      <c r="B17699">
        <v>1</v>
      </c>
      <c r="C17699">
        <v>0.34758090000000003</v>
      </c>
      <c r="D17699">
        <v>-0.96278269999999999</v>
      </c>
      <c r="E17699">
        <v>-4.72</v>
      </c>
      <c r="F17699">
        <v>-9.6651849999999997E-2</v>
      </c>
      <c r="G17699" t="s">
        <v>39035</v>
      </c>
      <c r="H17699" t="s">
        <v>39036</v>
      </c>
    </row>
    <row r="17700" spans="1:8" x14ac:dyDescent="0.2">
      <c r="A17700" t="s">
        <v>39037</v>
      </c>
      <c r="B17700">
        <v>1</v>
      </c>
      <c r="C17700">
        <v>0.34759889999999999</v>
      </c>
      <c r="D17700">
        <v>-0.96274590000000004</v>
      </c>
      <c r="E17700">
        <v>-4.72</v>
      </c>
      <c r="F17700">
        <v>-0.16540725000000001</v>
      </c>
      <c r="G17700" t="s">
        <v>2217</v>
      </c>
      <c r="H17700" t="s">
        <v>2218</v>
      </c>
    </row>
    <row r="17701" spans="1:8" x14ac:dyDescent="0.2">
      <c r="A17701" t="s">
        <v>39038</v>
      </c>
      <c r="B17701">
        <v>1</v>
      </c>
      <c r="C17701">
        <v>0.3476011</v>
      </c>
      <c r="D17701">
        <v>0.96274139999999997</v>
      </c>
      <c r="E17701">
        <v>-4.72</v>
      </c>
      <c r="F17701">
        <v>9.0335940000000003E-2</v>
      </c>
      <c r="G17701" t="s">
        <v>39039</v>
      </c>
      <c r="H17701" t="s">
        <v>39040</v>
      </c>
    </row>
    <row r="17702" spans="1:8" x14ac:dyDescent="0.2">
      <c r="A17702" t="s">
        <v>39041</v>
      </c>
      <c r="B17702">
        <v>1</v>
      </c>
      <c r="C17702">
        <v>0.34761399999999998</v>
      </c>
      <c r="D17702">
        <v>-0.96271510000000005</v>
      </c>
      <c r="E17702">
        <v>-4.72</v>
      </c>
      <c r="F17702">
        <v>-8.5972190000000004E-2</v>
      </c>
      <c r="G17702" t="s">
        <v>41</v>
      </c>
      <c r="H17702" t="s">
        <v>41</v>
      </c>
    </row>
    <row r="17703" spans="1:8" x14ac:dyDescent="0.2">
      <c r="A17703" t="s">
        <v>39042</v>
      </c>
      <c r="B17703">
        <v>1</v>
      </c>
      <c r="C17703">
        <v>0.34763080000000002</v>
      </c>
      <c r="D17703">
        <v>0.9626806</v>
      </c>
      <c r="E17703">
        <v>-4.72</v>
      </c>
      <c r="F17703">
        <v>0.13078890000000001</v>
      </c>
      <c r="G17703" t="s">
        <v>1291</v>
      </c>
      <c r="H17703" t="s">
        <v>1292</v>
      </c>
    </row>
    <row r="17704" spans="1:8" x14ac:dyDescent="0.2">
      <c r="A17704" t="s">
        <v>39043</v>
      </c>
      <c r="B17704">
        <v>1</v>
      </c>
      <c r="C17704">
        <v>0.3476784</v>
      </c>
      <c r="D17704">
        <v>-0.96258339999999998</v>
      </c>
      <c r="E17704">
        <v>-4.72</v>
      </c>
      <c r="F17704">
        <v>-0.16870226999999999</v>
      </c>
      <c r="G17704" t="s">
        <v>4313</v>
      </c>
      <c r="H17704" t="s">
        <v>4314</v>
      </c>
    </row>
    <row r="17705" spans="1:8" x14ac:dyDescent="0.2">
      <c r="A17705" t="s">
        <v>39044</v>
      </c>
      <c r="B17705">
        <v>1</v>
      </c>
      <c r="C17705">
        <v>0.3477016</v>
      </c>
      <c r="D17705">
        <v>0.96253599999999995</v>
      </c>
      <c r="E17705">
        <v>-4.72</v>
      </c>
      <c r="F17705">
        <v>0.13245729000000001</v>
      </c>
      <c r="G17705" t="s">
        <v>39045</v>
      </c>
      <c r="H17705" t="s">
        <v>39046</v>
      </c>
    </row>
    <row r="17706" spans="1:8" x14ac:dyDescent="0.2">
      <c r="A17706" t="s">
        <v>39047</v>
      </c>
      <c r="B17706">
        <v>1</v>
      </c>
      <c r="C17706">
        <v>0.34772969999999997</v>
      </c>
      <c r="D17706">
        <v>-0.96247839999999996</v>
      </c>
      <c r="E17706">
        <v>-4.72</v>
      </c>
      <c r="F17706">
        <v>-7.8438800000000003E-2</v>
      </c>
      <c r="G17706" t="s">
        <v>30397</v>
      </c>
      <c r="H17706" t="s">
        <v>30398</v>
      </c>
    </row>
    <row r="17707" spans="1:8" x14ac:dyDescent="0.2">
      <c r="A17707" t="s">
        <v>39048</v>
      </c>
      <c r="B17707">
        <v>1</v>
      </c>
      <c r="C17707">
        <v>0.34779559999999998</v>
      </c>
      <c r="D17707">
        <v>-0.96234379999999997</v>
      </c>
      <c r="E17707">
        <v>-4.72</v>
      </c>
      <c r="F17707">
        <v>-0.11551052000000001</v>
      </c>
      <c r="G17707" t="s">
        <v>39049</v>
      </c>
      <c r="H17707" t="s">
        <v>39050</v>
      </c>
    </row>
    <row r="17708" spans="1:8" x14ac:dyDescent="0.2">
      <c r="A17708" t="s">
        <v>39051</v>
      </c>
      <c r="B17708">
        <v>1</v>
      </c>
      <c r="C17708">
        <v>0.34783500000000001</v>
      </c>
      <c r="D17708">
        <v>0.96226350000000005</v>
      </c>
      <c r="E17708">
        <v>-4.72</v>
      </c>
      <c r="F17708">
        <v>0.12052982</v>
      </c>
      <c r="G17708" t="s">
        <v>30115</v>
      </c>
      <c r="H17708" t="s">
        <v>30116</v>
      </c>
    </row>
    <row r="17709" spans="1:8" x14ac:dyDescent="0.2">
      <c r="A17709" t="s">
        <v>39052</v>
      </c>
      <c r="B17709">
        <v>1</v>
      </c>
      <c r="C17709">
        <v>0.34784979999999999</v>
      </c>
      <c r="D17709">
        <v>0.96223309999999995</v>
      </c>
      <c r="E17709">
        <v>-4.72</v>
      </c>
      <c r="F17709">
        <v>9.9266610000000005E-2</v>
      </c>
      <c r="G17709" t="s">
        <v>3791</v>
      </c>
      <c r="H17709" t="s">
        <v>3792</v>
      </c>
    </row>
    <row r="17710" spans="1:8" x14ac:dyDescent="0.2">
      <c r="A17710" t="s">
        <v>39053</v>
      </c>
      <c r="B17710">
        <v>1</v>
      </c>
      <c r="C17710">
        <v>0.34787879999999999</v>
      </c>
      <c r="D17710">
        <v>-0.96217379999999997</v>
      </c>
      <c r="E17710">
        <v>-4.72</v>
      </c>
      <c r="F17710">
        <v>-7.4866710000000003E-2</v>
      </c>
      <c r="G17710" t="s">
        <v>15014</v>
      </c>
      <c r="H17710" t="s">
        <v>15015</v>
      </c>
    </row>
    <row r="17711" spans="1:8" x14ac:dyDescent="0.2">
      <c r="A17711" t="s">
        <v>39054</v>
      </c>
      <c r="B17711">
        <v>1</v>
      </c>
      <c r="C17711">
        <v>0.34792909999999999</v>
      </c>
      <c r="D17711">
        <v>-0.96207109999999996</v>
      </c>
      <c r="E17711">
        <v>-4.72</v>
      </c>
      <c r="F17711">
        <v>-6.3814700000000002E-2</v>
      </c>
      <c r="G17711" t="s">
        <v>39055</v>
      </c>
      <c r="H17711" t="s">
        <v>39056</v>
      </c>
    </row>
    <row r="17712" spans="1:8" x14ac:dyDescent="0.2">
      <c r="A17712" t="s">
        <v>39057</v>
      </c>
      <c r="B17712">
        <v>1</v>
      </c>
      <c r="C17712">
        <v>0.34793400000000002</v>
      </c>
      <c r="D17712">
        <v>0.9620611</v>
      </c>
      <c r="E17712">
        <v>-4.72</v>
      </c>
      <c r="F17712">
        <v>7.9885029999999996E-2</v>
      </c>
      <c r="G17712" t="s">
        <v>2446</v>
      </c>
      <c r="H17712" t="s">
        <v>2447</v>
      </c>
    </row>
    <row r="17713" spans="1:8" x14ac:dyDescent="0.2">
      <c r="A17713" t="s">
        <v>39058</v>
      </c>
      <c r="B17713">
        <v>1</v>
      </c>
      <c r="C17713">
        <v>0.34794120000000001</v>
      </c>
      <c r="D17713">
        <v>0.96204639999999997</v>
      </c>
      <c r="E17713">
        <v>-4.72</v>
      </c>
      <c r="F17713">
        <v>9.6790230000000005E-2</v>
      </c>
      <c r="G17713" t="s">
        <v>39059</v>
      </c>
      <c r="H17713" t="s">
        <v>39060</v>
      </c>
    </row>
    <row r="17714" spans="1:8" x14ac:dyDescent="0.2">
      <c r="A17714" t="s">
        <v>39061</v>
      </c>
      <c r="B17714">
        <v>1</v>
      </c>
      <c r="C17714">
        <v>0.34795150000000002</v>
      </c>
      <c r="D17714">
        <v>-0.96202549999999998</v>
      </c>
      <c r="E17714">
        <v>-4.72</v>
      </c>
      <c r="F17714">
        <v>-0.13213262000000001</v>
      </c>
      <c r="G17714" t="s">
        <v>39062</v>
      </c>
      <c r="H17714" t="s">
        <v>39063</v>
      </c>
    </row>
    <row r="17715" spans="1:8" x14ac:dyDescent="0.2">
      <c r="A17715" t="s">
        <v>39064</v>
      </c>
      <c r="B17715">
        <v>1</v>
      </c>
      <c r="C17715">
        <v>0.34795969999999998</v>
      </c>
      <c r="D17715">
        <v>0.96200870000000005</v>
      </c>
      <c r="E17715">
        <v>-4.72</v>
      </c>
      <c r="F17715">
        <v>0.15263509</v>
      </c>
      <c r="G17715" t="s">
        <v>1321</v>
      </c>
      <c r="H17715" t="s">
        <v>1322</v>
      </c>
    </row>
    <row r="17716" spans="1:8" x14ac:dyDescent="0.2">
      <c r="A17716" t="s">
        <v>39065</v>
      </c>
      <c r="B17716">
        <v>1</v>
      </c>
      <c r="C17716">
        <v>0.34796310000000003</v>
      </c>
      <c r="D17716">
        <v>0.96200160000000001</v>
      </c>
      <c r="E17716">
        <v>-4.72</v>
      </c>
      <c r="F17716">
        <v>7.271598E-2</v>
      </c>
      <c r="G17716" t="s">
        <v>41</v>
      </c>
      <c r="H17716" t="s">
        <v>41</v>
      </c>
    </row>
    <row r="17717" spans="1:8" x14ac:dyDescent="0.2">
      <c r="A17717" t="s">
        <v>39066</v>
      </c>
      <c r="B17717">
        <v>1</v>
      </c>
      <c r="C17717">
        <v>0.34796539999999998</v>
      </c>
      <c r="D17717">
        <v>-0.96199710000000005</v>
      </c>
      <c r="E17717">
        <v>-4.72</v>
      </c>
      <c r="F17717">
        <v>-0.15517896</v>
      </c>
      <c r="G17717" t="s">
        <v>39067</v>
      </c>
      <c r="H17717" t="s">
        <v>39068</v>
      </c>
    </row>
    <row r="17718" spans="1:8" x14ac:dyDescent="0.2">
      <c r="A17718" t="s">
        <v>39069</v>
      </c>
      <c r="B17718">
        <v>1</v>
      </c>
      <c r="C17718">
        <v>0.34798580000000001</v>
      </c>
      <c r="D17718">
        <v>-0.96195520000000001</v>
      </c>
      <c r="E17718">
        <v>-4.72</v>
      </c>
      <c r="F17718">
        <v>-7.0637279999999997E-2</v>
      </c>
      <c r="G17718" t="s">
        <v>35237</v>
      </c>
      <c r="H17718" t="s">
        <v>35238</v>
      </c>
    </row>
    <row r="17719" spans="1:8" x14ac:dyDescent="0.2">
      <c r="A17719" t="s">
        <v>39070</v>
      </c>
      <c r="B17719">
        <v>1</v>
      </c>
      <c r="C17719">
        <v>0.34803420000000002</v>
      </c>
      <c r="D17719">
        <v>0.96185659999999995</v>
      </c>
      <c r="E17719">
        <v>-4.72</v>
      </c>
      <c r="F17719">
        <v>7.9101309999999994E-2</v>
      </c>
      <c r="G17719" t="s">
        <v>39071</v>
      </c>
      <c r="H17719" t="s">
        <v>39072</v>
      </c>
    </row>
    <row r="17720" spans="1:8" x14ac:dyDescent="0.2">
      <c r="A17720" t="s">
        <v>39073</v>
      </c>
      <c r="B17720">
        <v>1</v>
      </c>
      <c r="C17720">
        <v>0.34804180000000001</v>
      </c>
      <c r="D17720">
        <v>0.9618409</v>
      </c>
      <c r="E17720">
        <v>-4.72</v>
      </c>
      <c r="F17720">
        <v>0.14841984999999999</v>
      </c>
      <c r="G17720" t="s">
        <v>39074</v>
      </c>
      <c r="H17720" t="s">
        <v>39075</v>
      </c>
    </row>
    <row r="17721" spans="1:8" x14ac:dyDescent="0.2">
      <c r="A17721" t="s">
        <v>39076</v>
      </c>
      <c r="B17721">
        <v>1</v>
      </c>
      <c r="C17721">
        <v>0.34807680000000002</v>
      </c>
      <c r="D17721">
        <v>0.96176950000000005</v>
      </c>
      <c r="E17721">
        <v>-4.72</v>
      </c>
      <c r="F17721">
        <v>8.8551980000000002E-2</v>
      </c>
      <c r="G17721" t="s">
        <v>41</v>
      </c>
      <c r="H17721" t="s">
        <v>41</v>
      </c>
    </row>
    <row r="17722" spans="1:8" x14ac:dyDescent="0.2">
      <c r="A17722" t="s">
        <v>39077</v>
      </c>
      <c r="B17722">
        <v>1</v>
      </c>
      <c r="C17722">
        <v>0.3480936</v>
      </c>
      <c r="D17722">
        <v>-0.96173520000000001</v>
      </c>
      <c r="E17722">
        <v>-4.72</v>
      </c>
      <c r="F17722">
        <v>-8.9587139999999996E-2</v>
      </c>
      <c r="G17722" t="s">
        <v>39078</v>
      </c>
      <c r="H17722" t="s">
        <v>39079</v>
      </c>
    </row>
    <row r="17723" spans="1:8" x14ac:dyDescent="0.2">
      <c r="A17723" t="s">
        <v>39080</v>
      </c>
      <c r="B17723">
        <v>1</v>
      </c>
      <c r="C17723">
        <v>0.3481091</v>
      </c>
      <c r="D17723">
        <v>-0.96170350000000004</v>
      </c>
      <c r="E17723">
        <v>-4.72</v>
      </c>
      <c r="F17723">
        <v>-0.10125418</v>
      </c>
      <c r="G17723" t="s">
        <v>8019</v>
      </c>
      <c r="H17723" t="s">
        <v>8020</v>
      </c>
    </row>
    <row r="17724" spans="1:8" x14ac:dyDescent="0.2">
      <c r="A17724" t="s">
        <v>39081</v>
      </c>
      <c r="B17724">
        <v>1</v>
      </c>
      <c r="C17724">
        <v>0.34811340000000002</v>
      </c>
      <c r="D17724">
        <v>-0.96169470000000001</v>
      </c>
      <c r="E17724">
        <v>-4.72</v>
      </c>
      <c r="F17724">
        <v>-8.496505E-2</v>
      </c>
      <c r="G17724" t="s">
        <v>41</v>
      </c>
      <c r="H17724" t="s">
        <v>41</v>
      </c>
    </row>
    <row r="17725" spans="1:8" x14ac:dyDescent="0.2">
      <c r="A17725" t="s">
        <v>39082</v>
      </c>
      <c r="B17725">
        <v>1</v>
      </c>
      <c r="C17725">
        <v>0.34812460000000001</v>
      </c>
      <c r="D17725">
        <v>0.96167199999999997</v>
      </c>
      <c r="E17725">
        <v>-4.72</v>
      </c>
      <c r="F17725">
        <v>7.7947660000000002E-2</v>
      </c>
      <c r="G17725" t="s">
        <v>39083</v>
      </c>
      <c r="H17725" t="s">
        <v>39084</v>
      </c>
    </row>
    <row r="17726" spans="1:8" x14ac:dyDescent="0.2">
      <c r="A17726" t="s">
        <v>39085</v>
      </c>
      <c r="B17726">
        <v>1</v>
      </c>
      <c r="C17726">
        <v>0.34817300000000001</v>
      </c>
      <c r="D17726">
        <v>0.96157320000000002</v>
      </c>
      <c r="E17726">
        <v>-4.72</v>
      </c>
      <c r="F17726">
        <v>7.6746010000000003E-2</v>
      </c>
      <c r="G17726" t="s">
        <v>39086</v>
      </c>
      <c r="H17726" t="s">
        <v>39087</v>
      </c>
    </row>
    <row r="17727" spans="1:8" x14ac:dyDescent="0.2">
      <c r="A17727" t="s">
        <v>39088</v>
      </c>
      <c r="B17727">
        <v>1</v>
      </c>
      <c r="C17727">
        <v>0.34818700000000002</v>
      </c>
      <c r="D17727">
        <v>-0.96154450000000002</v>
      </c>
      <c r="E17727">
        <v>-4.72</v>
      </c>
      <c r="F17727">
        <v>-0.11222675999999999</v>
      </c>
      <c r="G17727" t="s">
        <v>39089</v>
      </c>
      <c r="H17727" t="s">
        <v>39090</v>
      </c>
    </row>
    <row r="17728" spans="1:8" x14ac:dyDescent="0.2">
      <c r="A17728" t="s">
        <v>39091</v>
      </c>
      <c r="B17728">
        <v>1</v>
      </c>
      <c r="C17728">
        <v>0.34821540000000001</v>
      </c>
      <c r="D17728">
        <v>-0.96148650000000002</v>
      </c>
      <c r="E17728">
        <v>-4.72</v>
      </c>
      <c r="F17728">
        <v>-0.10521970999999999</v>
      </c>
      <c r="G17728" t="s">
        <v>39092</v>
      </c>
      <c r="H17728" t="s">
        <v>39093</v>
      </c>
    </row>
    <row r="17729" spans="1:8" x14ac:dyDescent="0.2">
      <c r="A17729" t="s">
        <v>39094</v>
      </c>
      <c r="B17729">
        <v>1</v>
      </c>
      <c r="C17729">
        <v>0.34823189999999998</v>
      </c>
      <c r="D17729">
        <v>0.96145270000000005</v>
      </c>
      <c r="E17729">
        <v>-4.72</v>
      </c>
      <c r="F17729">
        <v>0.11030157</v>
      </c>
      <c r="G17729" t="s">
        <v>41</v>
      </c>
      <c r="H17729" t="s">
        <v>41</v>
      </c>
    </row>
    <row r="17730" spans="1:8" x14ac:dyDescent="0.2">
      <c r="A17730" t="s">
        <v>39095</v>
      </c>
      <c r="B17730">
        <v>1</v>
      </c>
      <c r="C17730">
        <v>0.34825309999999998</v>
      </c>
      <c r="D17730">
        <v>-0.96140959999999998</v>
      </c>
      <c r="E17730">
        <v>-4.72</v>
      </c>
      <c r="F17730">
        <v>-7.7633149999999998E-2</v>
      </c>
      <c r="G17730" t="s">
        <v>39096</v>
      </c>
      <c r="H17730" t="s">
        <v>39097</v>
      </c>
    </row>
    <row r="17731" spans="1:8" x14ac:dyDescent="0.2">
      <c r="A17731" t="s">
        <v>39098</v>
      </c>
      <c r="B17731">
        <v>1</v>
      </c>
      <c r="C17731">
        <v>0.3482558</v>
      </c>
      <c r="D17731">
        <v>-0.96140400000000004</v>
      </c>
      <c r="E17731">
        <v>-4.72</v>
      </c>
      <c r="F17731">
        <v>-0.14078182</v>
      </c>
      <c r="G17731" t="s">
        <v>8282</v>
      </c>
      <c r="H17731" t="s">
        <v>8283</v>
      </c>
    </row>
    <row r="17732" spans="1:8" x14ac:dyDescent="0.2">
      <c r="A17732" t="s">
        <v>39099</v>
      </c>
      <c r="B17732">
        <v>1</v>
      </c>
      <c r="C17732">
        <v>0.34825929999999999</v>
      </c>
      <c r="D17732">
        <v>0.9613969</v>
      </c>
      <c r="E17732">
        <v>-4.72</v>
      </c>
      <c r="F17732">
        <v>6.8630940000000001E-2</v>
      </c>
      <c r="G17732" t="s">
        <v>20192</v>
      </c>
      <c r="H17732" t="s">
        <v>20193</v>
      </c>
    </row>
    <row r="17733" spans="1:8" x14ac:dyDescent="0.2">
      <c r="A17733" t="s">
        <v>39100</v>
      </c>
      <c r="B17733">
        <v>1</v>
      </c>
      <c r="C17733">
        <v>0.34828740000000002</v>
      </c>
      <c r="D17733">
        <v>-0.96133950000000001</v>
      </c>
      <c r="E17733">
        <v>-4.72</v>
      </c>
      <c r="F17733">
        <v>-7.6271809999999995E-2</v>
      </c>
      <c r="G17733" t="s">
        <v>3582</v>
      </c>
      <c r="H17733" t="s">
        <v>3583</v>
      </c>
    </row>
    <row r="17734" spans="1:8" x14ac:dyDescent="0.2">
      <c r="A17734" t="s">
        <v>39101</v>
      </c>
      <c r="B17734">
        <v>1</v>
      </c>
      <c r="C17734">
        <v>0.34830250000000001</v>
      </c>
      <c r="D17734">
        <v>0.96130879999999996</v>
      </c>
      <c r="E17734">
        <v>-4.72</v>
      </c>
      <c r="F17734">
        <v>0.12465779</v>
      </c>
      <c r="G17734" t="s">
        <v>23907</v>
      </c>
      <c r="H17734" t="s">
        <v>23908</v>
      </c>
    </row>
    <row r="17735" spans="1:8" x14ac:dyDescent="0.2">
      <c r="A17735" t="s">
        <v>39102</v>
      </c>
      <c r="B17735">
        <v>1</v>
      </c>
      <c r="C17735">
        <v>0.3483134</v>
      </c>
      <c r="D17735">
        <v>0.96128639999999999</v>
      </c>
      <c r="E17735">
        <v>-4.72</v>
      </c>
      <c r="F17735">
        <v>5.6872279999999997E-2</v>
      </c>
      <c r="G17735" t="s">
        <v>20516</v>
      </c>
      <c r="H17735" t="s">
        <v>20517</v>
      </c>
    </row>
    <row r="17736" spans="1:8" x14ac:dyDescent="0.2">
      <c r="A17736" t="s">
        <v>39103</v>
      </c>
      <c r="B17736">
        <v>1</v>
      </c>
      <c r="C17736">
        <v>0.3483328</v>
      </c>
      <c r="D17736">
        <v>0.96124679999999996</v>
      </c>
      <c r="E17736">
        <v>-4.72</v>
      </c>
      <c r="F17736">
        <v>5.4088110000000002E-2</v>
      </c>
      <c r="G17736" t="s">
        <v>39104</v>
      </c>
      <c r="H17736" t="s">
        <v>39105</v>
      </c>
    </row>
    <row r="17737" spans="1:8" x14ac:dyDescent="0.2">
      <c r="A17737" t="s">
        <v>39106</v>
      </c>
      <c r="B17737">
        <v>1</v>
      </c>
      <c r="C17737">
        <v>0.34837980000000002</v>
      </c>
      <c r="D17737">
        <v>-0.96115090000000003</v>
      </c>
      <c r="E17737">
        <v>-4.72</v>
      </c>
      <c r="F17737">
        <v>-8.2373840000000004E-2</v>
      </c>
      <c r="G17737" t="s">
        <v>41</v>
      </c>
      <c r="H17737" t="s">
        <v>41</v>
      </c>
    </row>
    <row r="17738" spans="1:8" x14ac:dyDescent="0.2">
      <c r="A17738" t="s">
        <v>39107</v>
      </c>
      <c r="B17738">
        <v>1</v>
      </c>
      <c r="C17738">
        <v>0.3483868</v>
      </c>
      <c r="D17738">
        <v>-0.96113669999999995</v>
      </c>
      <c r="E17738">
        <v>-4.72</v>
      </c>
      <c r="F17738">
        <v>-8.2318160000000001E-2</v>
      </c>
      <c r="G17738" t="s">
        <v>39108</v>
      </c>
      <c r="H17738" t="s">
        <v>39109</v>
      </c>
    </row>
    <row r="17739" spans="1:8" x14ac:dyDescent="0.2">
      <c r="A17739" t="s">
        <v>39110</v>
      </c>
      <c r="B17739">
        <v>1</v>
      </c>
      <c r="C17739">
        <v>0.3483928</v>
      </c>
      <c r="D17739">
        <v>0.96112450000000005</v>
      </c>
      <c r="E17739">
        <v>-4.72</v>
      </c>
      <c r="F17739">
        <v>0.11513654</v>
      </c>
      <c r="G17739" t="s">
        <v>39111</v>
      </c>
      <c r="H17739" t="s">
        <v>39112</v>
      </c>
    </row>
    <row r="17740" spans="1:8" x14ac:dyDescent="0.2">
      <c r="A17740" t="s">
        <v>39113</v>
      </c>
      <c r="B17740">
        <v>1</v>
      </c>
      <c r="C17740">
        <v>0.3483928</v>
      </c>
      <c r="D17740">
        <v>0.96112439999999999</v>
      </c>
      <c r="E17740">
        <v>-4.72</v>
      </c>
      <c r="F17740">
        <v>7.2759959999999999E-2</v>
      </c>
      <c r="G17740" t="s">
        <v>41</v>
      </c>
      <c r="H17740" t="s">
        <v>41</v>
      </c>
    </row>
    <row r="17741" spans="1:8" x14ac:dyDescent="0.2">
      <c r="A17741" t="s">
        <v>39114</v>
      </c>
      <c r="B17741">
        <v>1</v>
      </c>
      <c r="C17741">
        <v>0.34839599999999998</v>
      </c>
      <c r="D17741">
        <v>-0.96111780000000002</v>
      </c>
      <c r="E17741">
        <v>-4.72</v>
      </c>
      <c r="F17741">
        <v>-9.6816890000000003E-2</v>
      </c>
      <c r="G17741" t="s">
        <v>41</v>
      </c>
      <c r="H17741" t="s">
        <v>41</v>
      </c>
    </row>
    <row r="17742" spans="1:8" x14ac:dyDescent="0.2">
      <c r="A17742" t="s">
        <v>39115</v>
      </c>
      <c r="B17742">
        <v>1</v>
      </c>
      <c r="C17742">
        <v>0.34839710000000002</v>
      </c>
      <c r="D17742">
        <v>0.96111559999999996</v>
      </c>
      <c r="E17742">
        <v>-4.72</v>
      </c>
      <c r="F17742">
        <v>6.4498029999999998E-2</v>
      </c>
      <c r="G17742" t="s">
        <v>5094</v>
      </c>
      <c r="H17742" t="s">
        <v>5095</v>
      </c>
    </row>
    <row r="17743" spans="1:8" x14ac:dyDescent="0.2">
      <c r="A17743" t="s">
        <v>39116</v>
      </c>
      <c r="B17743">
        <v>1</v>
      </c>
      <c r="C17743">
        <v>0.34847139999999999</v>
      </c>
      <c r="D17743">
        <v>0.96096400000000004</v>
      </c>
      <c r="E17743">
        <v>-4.72</v>
      </c>
      <c r="F17743">
        <v>0.21500483000000001</v>
      </c>
      <c r="G17743" t="s">
        <v>15765</v>
      </c>
      <c r="H17743" t="s">
        <v>15766</v>
      </c>
    </row>
    <row r="17744" spans="1:8" x14ac:dyDescent="0.2">
      <c r="A17744" t="s">
        <v>39117</v>
      </c>
      <c r="B17744">
        <v>1</v>
      </c>
      <c r="C17744">
        <v>0.34848289999999998</v>
      </c>
      <c r="D17744">
        <v>0.96094060000000003</v>
      </c>
      <c r="E17744">
        <v>-4.72</v>
      </c>
      <c r="F17744">
        <v>0.11086113</v>
      </c>
      <c r="G17744" t="s">
        <v>9809</v>
      </c>
      <c r="H17744" t="s">
        <v>9810</v>
      </c>
    </row>
    <row r="17745" spans="1:8" x14ac:dyDescent="0.2">
      <c r="A17745" t="s">
        <v>39118</v>
      </c>
      <c r="B17745">
        <v>1</v>
      </c>
      <c r="C17745">
        <v>0.34849599999999997</v>
      </c>
      <c r="D17745">
        <v>0.96091380000000004</v>
      </c>
      <c r="E17745">
        <v>-4.72</v>
      </c>
      <c r="F17745">
        <v>6.7561430000000006E-2</v>
      </c>
      <c r="G17745" t="s">
        <v>39119</v>
      </c>
      <c r="H17745" t="s">
        <v>39120</v>
      </c>
    </row>
    <row r="17746" spans="1:8" x14ac:dyDescent="0.2">
      <c r="A17746" t="s">
        <v>39121</v>
      </c>
      <c r="B17746">
        <v>1</v>
      </c>
      <c r="C17746">
        <v>0.34851320000000002</v>
      </c>
      <c r="D17746">
        <v>0.96087869999999997</v>
      </c>
      <c r="E17746">
        <v>-4.72</v>
      </c>
      <c r="F17746">
        <v>9.9432859999999998E-2</v>
      </c>
      <c r="G17746" t="s">
        <v>27895</v>
      </c>
      <c r="H17746" t="s">
        <v>27896</v>
      </c>
    </row>
    <row r="17747" spans="1:8" x14ac:dyDescent="0.2">
      <c r="A17747" t="s">
        <v>39122</v>
      </c>
      <c r="B17747">
        <v>1</v>
      </c>
      <c r="C17747">
        <v>0.34851520000000002</v>
      </c>
      <c r="D17747">
        <v>-0.96087469999999997</v>
      </c>
      <c r="E17747">
        <v>-4.72</v>
      </c>
      <c r="F17747">
        <v>-9.5620880000000005E-2</v>
      </c>
      <c r="G17747" t="s">
        <v>39123</v>
      </c>
      <c r="H17747" t="s">
        <v>39124</v>
      </c>
    </row>
    <row r="17748" spans="1:8" x14ac:dyDescent="0.2">
      <c r="A17748" t="s">
        <v>39125</v>
      </c>
      <c r="B17748">
        <v>1</v>
      </c>
      <c r="C17748">
        <v>0.34852959999999999</v>
      </c>
      <c r="D17748">
        <v>-0.96084530000000001</v>
      </c>
      <c r="E17748">
        <v>-4.72</v>
      </c>
      <c r="F17748">
        <v>-0.40631210000000001</v>
      </c>
      <c r="G17748" t="s">
        <v>21443</v>
      </c>
      <c r="H17748" t="s">
        <v>21444</v>
      </c>
    </row>
    <row r="17749" spans="1:8" x14ac:dyDescent="0.2">
      <c r="A17749" t="s">
        <v>39126</v>
      </c>
      <c r="B17749">
        <v>1</v>
      </c>
      <c r="C17749">
        <v>0.34853460000000003</v>
      </c>
      <c r="D17749">
        <v>0.96083510000000005</v>
      </c>
      <c r="E17749">
        <v>-4.72</v>
      </c>
      <c r="F17749">
        <v>9.1024289999999994E-2</v>
      </c>
      <c r="G17749" t="s">
        <v>24438</v>
      </c>
      <c r="H17749" t="s">
        <v>24439</v>
      </c>
    </row>
    <row r="17750" spans="1:8" x14ac:dyDescent="0.2">
      <c r="A17750" t="s">
        <v>39127</v>
      </c>
      <c r="B17750">
        <v>1</v>
      </c>
      <c r="C17750">
        <v>0.3485472</v>
      </c>
      <c r="D17750">
        <v>0.96080929999999998</v>
      </c>
      <c r="E17750">
        <v>-4.72</v>
      </c>
      <c r="F17750">
        <v>7.3434159999999998E-2</v>
      </c>
      <c r="G17750" t="s">
        <v>39128</v>
      </c>
      <c r="H17750" t="s">
        <v>39129</v>
      </c>
    </row>
    <row r="17751" spans="1:8" x14ac:dyDescent="0.2">
      <c r="A17751" t="s">
        <v>39130</v>
      </c>
      <c r="B17751">
        <v>1</v>
      </c>
      <c r="C17751">
        <v>0.34858820000000001</v>
      </c>
      <c r="D17751">
        <v>0.96072579999999996</v>
      </c>
      <c r="E17751">
        <v>-4.72</v>
      </c>
      <c r="F17751">
        <v>7.2465639999999998E-2</v>
      </c>
      <c r="G17751" t="s">
        <v>39131</v>
      </c>
      <c r="H17751" t="s">
        <v>39132</v>
      </c>
    </row>
    <row r="17752" spans="1:8" x14ac:dyDescent="0.2">
      <c r="A17752" t="s">
        <v>39133</v>
      </c>
      <c r="B17752">
        <v>1</v>
      </c>
      <c r="C17752">
        <v>0.34866609999999998</v>
      </c>
      <c r="D17752">
        <v>-0.9605669</v>
      </c>
      <c r="E17752">
        <v>-4.72</v>
      </c>
      <c r="F17752">
        <v>-7.6924160000000005E-2</v>
      </c>
      <c r="G17752" t="s">
        <v>39134</v>
      </c>
      <c r="H17752" t="s">
        <v>39135</v>
      </c>
    </row>
    <row r="17753" spans="1:8" x14ac:dyDescent="0.2">
      <c r="A17753" t="s">
        <v>39136</v>
      </c>
      <c r="B17753">
        <v>1</v>
      </c>
      <c r="C17753">
        <v>0.34867100000000001</v>
      </c>
      <c r="D17753">
        <v>-0.96055679999999999</v>
      </c>
      <c r="E17753">
        <v>-4.72</v>
      </c>
      <c r="F17753">
        <v>-5.8103170000000003E-2</v>
      </c>
      <c r="G17753" t="s">
        <v>41</v>
      </c>
      <c r="H17753" t="s">
        <v>41</v>
      </c>
    </row>
    <row r="17754" spans="1:8" x14ac:dyDescent="0.2">
      <c r="A17754" t="s">
        <v>39137</v>
      </c>
      <c r="B17754">
        <v>1</v>
      </c>
      <c r="C17754">
        <v>0.34867330000000002</v>
      </c>
      <c r="D17754">
        <v>-0.96055210000000002</v>
      </c>
      <c r="E17754">
        <v>-4.72</v>
      </c>
      <c r="F17754">
        <v>-9.7842719999999994E-2</v>
      </c>
      <c r="G17754" t="s">
        <v>39138</v>
      </c>
      <c r="H17754" t="s">
        <v>39139</v>
      </c>
    </row>
    <row r="17755" spans="1:8" x14ac:dyDescent="0.2">
      <c r="A17755" t="s">
        <v>39140</v>
      </c>
      <c r="B17755">
        <v>1</v>
      </c>
      <c r="C17755">
        <v>0.34869250000000002</v>
      </c>
      <c r="D17755">
        <v>0.9605129</v>
      </c>
      <c r="E17755">
        <v>-4.72</v>
      </c>
      <c r="F17755">
        <v>8.5212720000000006E-2</v>
      </c>
      <c r="G17755" t="s">
        <v>33086</v>
      </c>
      <c r="H17755" t="s">
        <v>33087</v>
      </c>
    </row>
    <row r="17756" spans="1:8" x14ac:dyDescent="0.2">
      <c r="A17756" t="s">
        <v>39141</v>
      </c>
      <c r="B17756">
        <v>1</v>
      </c>
      <c r="C17756">
        <v>0.34869630000000001</v>
      </c>
      <c r="D17756">
        <v>0.9605051</v>
      </c>
      <c r="E17756">
        <v>-4.72</v>
      </c>
      <c r="F17756">
        <v>8.9869190000000002E-2</v>
      </c>
      <c r="G17756" t="s">
        <v>10310</v>
      </c>
      <c r="H17756" t="s">
        <v>10311</v>
      </c>
    </row>
    <row r="17757" spans="1:8" x14ac:dyDescent="0.2">
      <c r="A17757" t="s">
        <v>39142</v>
      </c>
      <c r="B17757">
        <v>1</v>
      </c>
      <c r="C17757">
        <v>0.34869660000000002</v>
      </c>
      <c r="D17757">
        <v>-0.96050469999999999</v>
      </c>
      <c r="E17757">
        <v>-4.72</v>
      </c>
      <c r="F17757">
        <v>-9.0786679999999995E-2</v>
      </c>
      <c r="G17757" t="s">
        <v>39143</v>
      </c>
      <c r="H17757" t="s">
        <v>39144</v>
      </c>
    </row>
    <row r="17758" spans="1:8" x14ac:dyDescent="0.2">
      <c r="A17758" t="s">
        <v>39145</v>
      </c>
      <c r="B17758">
        <v>1</v>
      </c>
      <c r="C17758">
        <v>0.34870329999999999</v>
      </c>
      <c r="D17758">
        <v>0.96049090000000004</v>
      </c>
      <c r="E17758">
        <v>-4.72</v>
      </c>
      <c r="F17758">
        <v>0.11213909</v>
      </c>
      <c r="G17758" t="s">
        <v>41</v>
      </c>
      <c r="H17758" t="s">
        <v>41</v>
      </c>
    </row>
    <row r="17759" spans="1:8" x14ac:dyDescent="0.2">
      <c r="A17759" t="s">
        <v>39146</v>
      </c>
      <c r="B17759">
        <v>1</v>
      </c>
      <c r="C17759">
        <v>0.34873880000000002</v>
      </c>
      <c r="D17759">
        <v>-0.96041849999999995</v>
      </c>
      <c r="E17759">
        <v>-4.72</v>
      </c>
      <c r="F17759">
        <v>-7.9529799999999998E-2</v>
      </c>
      <c r="G17759" t="s">
        <v>14647</v>
      </c>
      <c r="H17759" t="s">
        <v>14648</v>
      </c>
    </row>
    <row r="17760" spans="1:8" x14ac:dyDescent="0.2">
      <c r="A17760" t="s">
        <v>39147</v>
      </c>
      <c r="B17760">
        <v>1</v>
      </c>
      <c r="C17760">
        <v>0.3487751</v>
      </c>
      <c r="D17760">
        <v>0.96034459999999999</v>
      </c>
      <c r="E17760">
        <v>-4.72</v>
      </c>
      <c r="F17760">
        <v>8.3149219999999996E-2</v>
      </c>
      <c r="G17760" t="s">
        <v>29610</v>
      </c>
      <c r="H17760" t="s">
        <v>29611</v>
      </c>
    </row>
    <row r="17761" spans="1:8" x14ac:dyDescent="0.2">
      <c r="A17761" t="s">
        <v>39148</v>
      </c>
      <c r="B17761">
        <v>1</v>
      </c>
      <c r="C17761">
        <v>0.34877570000000002</v>
      </c>
      <c r="D17761">
        <v>-0.96034319999999995</v>
      </c>
      <c r="E17761">
        <v>-4.72</v>
      </c>
      <c r="F17761">
        <v>-7.8874089999999994E-2</v>
      </c>
      <c r="G17761" t="s">
        <v>39149</v>
      </c>
      <c r="H17761" t="s">
        <v>39150</v>
      </c>
    </row>
    <row r="17762" spans="1:8" x14ac:dyDescent="0.2">
      <c r="A17762" t="s">
        <v>39151</v>
      </c>
      <c r="B17762">
        <v>1</v>
      </c>
      <c r="C17762">
        <v>0.34882190000000002</v>
      </c>
      <c r="D17762">
        <v>0.96024900000000002</v>
      </c>
      <c r="E17762">
        <v>-4.72</v>
      </c>
      <c r="F17762">
        <v>0.17041606000000001</v>
      </c>
      <c r="G17762" t="s">
        <v>6292</v>
      </c>
      <c r="H17762" t="s">
        <v>6293</v>
      </c>
    </row>
    <row r="17763" spans="1:8" x14ac:dyDescent="0.2">
      <c r="A17763" t="s">
        <v>39152</v>
      </c>
      <c r="B17763">
        <v>1</v>
      </c>
      <c r="C17763">
        <v>0.34885450000000001</v>
      </c>
      <c r="D17763">
        <v>0.96018269999999994</v>
      </c>
      <c r="E17763">
        <v>-4.72</v>
      </c>
      <c r="F17763">
        <v>0.13520046999999999</v>
      </c>
      <c r="G17763" t="s">
        <v>41</v>
      </c>
      <c r="H17763" t="s">
        <v>41</v>
      </c>
    </row>
    <row r="17764" spans="1:8" x14ac:dyDescent="0.2">
      <c r="A17764" t="s">
        <v>39153</v>
      </c>
      <c r="B17764">
        <v>1</v>
      </c>
      <c r="C17764">
        <v>0.34885660000000002</v>
      </c>
      <c r="D17764">
        <v>-0.96017839999999999</v>
      </c>
      <c r="E17764">
        <v>-4.72</v>
      </c>
      <c r="F17764">
        <v>-0.11520548999999999</v>
      </c>
      <c r="G17764" t="s">
        <v>39154</v>
      </c>
      <c r="H17764" t="s">
        <v>39155</v>
      </c>
    </row>
    <row r="17765" spans="1:8" x14ac:dyDescent="0.2">
      <c r="A17765" t="s">
        <v>39156</v>
      </c>
      <c r="B17765">
        <v>1</v>
      </c>
      <c r="C17765">
        <v>0.34886919999999999</v>
      </c>
      <c r="D17765">
        <v>-0.96015260000000002</v>
      </c>
      <c r="E17765">
        <v>-4.72</v>
      </c>
      <c r="F17765">
        <v>-0.10440647</v>
      </c>
      <c r="G17765" t="s">
        <v>39157</v>
      </c>
      <c r="H17765" t="s">
        <v>39158</v>
      </c>
    </row>
    <row r="17766" spans="1:8" x14ac:dyDescent="0.2">
      <c r="A17766" t="s">
        <v>39159</v>
      </c>
      <c r="B17766">
        <v>1</v>
      </c>
      <c r="C17766">
        <v>0.3489177</v>
      </c>
      <c r="D17766">
        <v>-0.96005379999999996</v>
      </c>
      <c r="E17766">
        <v>-4.72</v>
      </c>
      <c r="F17766">
        <v>-7.9847779999999993E-2</v>
      </c>
      <c r="G17766" t="s">
        <v>1407</v>
      </c>
      <c r="H17766" t="s">
        <v>1408</v>
      </c>
    </row>
    <row r="17767" spans="1:8" x14ac:dyDescent="0.2">
      <c r="A17767" t="s">
        <v>39160</v>
      </c>
      <c r="B17767">
        <v>1</v>
      </c>
      <c r="C17767">
        <v>0.3489466</v>
      </c>
      <c r="D17767">
        <v>-0.95999489999999998</v>
      </c>
      <c r="E17767">
        <v>-4.72</v>
      </c>
      <c r="F17767">
        <v>-8.4532090000000004E-2</v>
      </c>
      <c r="G17767" t="s">
        <v>41</v>
      </c>
      <c r="H17767" t="s">
        <v>41</v>
      </c>
    </row>
    <row r="17768" spans="1:8" x14ac:dyDescent="0.2">
      <c r="A17768" t="s">
        <v>39161</v>
      </c>
      <c r="B17768">
        <v>1</v>
      </c>
      <c r="C17768">
        <v>0.34895159999999997</v>
      </c>
      <c r="D17768">
        <v>-0.95998459999999997</v>
      </c>
      <c r="E17768">
        <v>-4.72</v>
      </c>
      <c r="F17768">
        <v>-0.10831908</v>
      </c>
      <c r="G17768" t="s">
        <v>39162</v>
      </c>
      <c r="H17768" t="s">
        <v>39163</v>
      </c>
    </row>
    <row r="17769" spans="1:8" x14ac:dyDescent="0.2">
      <c r="A17769" t="s">
        <v>39164</v>
      </c>
      <c r="B17769">
        <v>1</v>
      </c>
      <c r="C17769">
        <v>0.3489565</v>
      </c>
      <c r="D17769">
        <v>0.95997469999999996</v>
      </c>
      <c r="E17769">
        <v>-4.72</v>
      </c>
      <c r="F17769">
        <v>0.17468139999999999</v>
      </c>
      <c r="G17769" t="s">
        <v>36122</v>
      </c>
      <c r="H17769" t="s">
        <v>36123</v>
      </c>
    </row>
    <row r="17770" spans="1:8" x14ac:dyDescent="0.2">
      <c r="A17770" t="s">
        <v>39165</v>
      </c>
      <c r="B17770">
        <v>1</v>
      </c>
      <c r="C17770">
        <v>0.34897099999999998</v>
      </c>
      <c r="D17770">
        <v>-0.9599451</v>
      </c>
      <c r="E17770">
        <v>-4.72</v>
      </c>
      <c r="F17770">
        <v>-0.10038113</v>
      </c>
      <c r="G17770" t="s">
        <v>11864</v>
      </c>
      <c r="H17770" t="s">
        <v>11865</v>
      </c>
    </row>
    <row r="17771" spans="1:8" x14ac:dyDescent="0.2">
      <c r="A17771" t="s">
        <v>39166</v>
      </c>
      <c r="B17771">
        <v>1</v>
      </c>
      <c r="C17771">
        <v>0.34900320000000001</v>
      </c>
      <c r="D17771">
        <v>-0.95987960000000006</v>
      </c>
      <c r="E17771">
        <v>-4.72</v>
      </c>
      <c r="F17771">
        <v>-0.15262980000000001</v>
      </c>
      <c r="G17771" t="s">
        <v>8767</v>
      </c>
      <c r="H17771" t="s">
        <v>8768</v>
      </c>
    </row>
    <row r="17772" spans="1:8" x14ac:dyDescent="0.2">
      <c r="A17772" t="s">
        <v>39167</v>
      </c>
      <c r="B17772">
        <v>1</v>
      </c>
      <c r="C17772">
        <v>0.3490161</v>
      </c>
      <c r="D17772">
        <v>-0.95985330000000002</v>
      </c>
      <c r="E17772">
        <v>-4.72</v>
      </c>
      <c r="F17772">
        <v>-0.14889306999999999</v>
      </c>
      <c r="G17772" t="s">
        <v>39168</v>
      </c>
      <c r="H17772" t="s">
        <v>39169</v>
      </c>
    </row>
    <row r="17773" spans="1:8" x14ac:dyDescent="0.2">
      <c r="A17773" t="s">
        <v>39170</v>
      </c>
      <c r="B17773">
        <v>1</v>
      </c>
      <c r="C17773">
        <v>0.34904950000000001</v>
      </c>
      <c r="D17773">
        <v>-0.95978520000000001</v>
      </c>
      <c r="E17773">
        <v>-4.72</v>
      </c>
      <c r="F17773">
        <v>-8.80991E-2</v>
      </c>
      <c r="G17773" t="s">
        <v>39171</v>
      </c>
      <c r="H17773" t="s">
        <v>39172</v>
      </c>
    </row>
    <row r="17774" spans="1:8" x14ac:dyDescent="0.2">
      <c r="A17774" t="s">
        <v>39173</v>
      </c>
      <c r="B17774">
        <v>1</v>
      </c>
      <c r="C17774">
        <v>0.34906759999999998</v>
      </c>
      <c r="D17774">
        <v>0.9597483</v>
      </c>
      <c r="E17774">
        <v>-4.72</v>
      </c>
      <c r="F17774">
        <v>7.7715090000000001E-2</v>
      </c>
      <c r="G17774" t="s">
        <v>6521</v>
      </c>
      <c r="H17774" t="s">
        <v>6522</v>
      </c>
    </row>
    <row r="17775" spans="1:8" x14ac:dyDescent="0.2">
      <c r="A17775" t="s">
        <v>39174</v>
      </c>
      <c r="B17775">
        <v>1</v>
      </c>
      <c r="C17775">
        <v>0.34907060000000001</v>
      </c>
      <c r="D17775">
        <v>-0.95974210000000004</v>
      </c>
      <c r="E17775">
        <v>-4.72</v>
      </c>
      <c r="F17775">
        <v>-0.12303376000000001</v>
      </c>
      <c r="G17775" t="s">
        <v>39175</v>
      </c>
      <c r="H17775" t="s">
        <v>39176</v>
      </c>
    </row>
    <row r="17776" spans="1:8" x14ac:dyDescent="0.2">
      <c r="A17776" t="s">
        <v>39177</v>
      </c>
      <c r="B17776">
        <v>1</v>
      </c>
      <c r="C17776">
        <v>0.34908339999999999</v>
      </c>
      <c r="D17776">
        <v>-0.95971600000000001</v>
      </c>
      <c r="E17776">
        <v>-4.72</v>
      </c>
      <c r="F17776">
        <v>-0.14171089000000001</v>
      </c>
      <c r="G17776" t="s">
        <v>3292</v>
      </c>
      <c r="H17776" t="s">
        <v>3293</v>
      </c>
    </row>
    <row r="17777" spans="1:8" x14ac:dyDescent="0.2">
      <c r="A17777" t="s">
        <v>39178</v>
      </c>
      <c r="B17777">
        <v>1</v>
      </c>
      <c r="C17777">
        <v>0.34909899999999999</v>
      </c>
      <c r="D17777">
        <v>-0.95968430000000005</v>
      </c>
      <c r="E17777">
        <v>-4.72</v>
      </c>
      <c r="F17777">
        <v>-9.2073080000000002E-2</v>
      </c>
      <c r="G17777" t="s">
        <v>39179</v>
      </c>
      <c r="H17777" t="s">
        <v>39180</v>
      </c>
    </row>
    <row r="17778" spans="1:8" x14ac:dyDescent="0.2">
      <c r="A17778" t="s">
        <v>39181</v>
      </c>
      <c r="B17778">
        <v>1</v>
      </c>
      <c r="C17778">
        <v>0.34912090000000001</v>
      </c>
      <c r="D17778">
        <v>0.95963960000000004</v>
      </c>
      <c r="E17778">
        <v>-4.72</v>
      </c>
      <c r="F17778">
        <v>0.20220015</v>
      </c>
      <c r="G17778" t="s">
        <v>39182</v>
      </c>
      <c r="H17778" t="s">
        <v>39183</v>
      </c>
    </row>
    <row r="17779" spans="1:8" x14ac:dyDescent="0.2">
      <c r="A17779" t="s">
        <v>39184</v>
      </c>
      <c r="B17779">
        <v>1</v>
      </c>
      <c r="C17779">
        <v>0.34912120000000002</v>
      </c>
      <c r="D17779">
        <v>0.95963909999999997</v>
      </c>
      <c r="E17779">
        <v>-4.72</v>
      </c>
      <c r="F17779">
        <v>8.5849350000000005E-2</v>
      </c>
      <c r="G17779" t="s">
        <v>39185</v>
      </c>
      <c r="H17779" t="s">
        <v>39186</v>
      </c>
    </row>
    <row r="17780" spans="1:8" x14ac:dyDescent="0.2">
      <c r="A17780" t="s">
        <v>39187</v>
      </c>
      <c r="B17780">
        <v>1</v>
      </c>
      <c r="C17780">
        <v>0.34912389999999999</v>
      </c>
      <c r="D17780">
        <v>-0.95963339999999997</v>
      </c>
      <c r="E17780">
        <v>-4.72</v>
      </c>
      <c r="F17780">
        <v>-6.598822E-2</v>
      </c>
      <c r="G17780" t="s">
        <v>39188</v>
      </c>
      <c r="H17780" t="s">
        <v>39189</v>
      </c>
    </row>
    <row r="17781" spans="1:8" x14ac:dyDescent="0.2">
      <c r="A17781" t="s">
        <v>39190</v>
      </c>
      <c r="B17781">
        <v>1</v>
      </c>
      <c r="C17781">
        <v>0.3491879</v>
      </c>
      <c r="D17781">
        <v>0.9595032</v>
      </c>
      <c r="E17781">
        <v>-4.72</v>
      </c>
      <c r="F17781">
        <v>9.3034749999999999E-2</v>
      </c>
      <c r="G17781" t="s">
        <v>39191</v>
      </c>
      <c r="H17781" t="s">
        <v>39192</v>
      </c>
    </row>
    <row r="17782" spans="1:8" x14ac:dyDescent="0.2">
      <c r="A17782" t="s">
        <v>39193</v>
      </c>
      <c r="B17782">
        <v>1</v>
      </c>
      <c r="C17782">
        <v>0.34920129999999999</v>
      </c>
      <c r="D17782">
        <v>-0.95947590000000005</v>
      </c>
      <c r="E17782">
        <v>-4.72</v>
      </c>
      <c r="F17782">
        <v>-8.1872429999999996E-2</v>
      </c>
      <c r="G17782" t="s">
        <v>12511</v>
      </c>
      <c r="H17782" t="s">
        <v>12512</v>
      </c>
    </row>
    <row r="17783" spans="1:8" x14ac:dyDescent="0.2">
      <c r="A17783" t="s">
        <v>39194</v>
      </c>
      <c r="B17783">
        <v>1</v>
      </c>
      <c r="C17783">
        <v>0.34921190000000002</v>
      </c>
      <c r="D17783">
        <v>-0.95945409999999998</v>
      </c>
      <c r="E17783">
        <v>-4.72</v>
      </c>
      <c r="F17783">
        <v>-7.8385129999999997E-2</v>
      </c>
      <c r="G17783" t="s">
        <v>2027</v>
      </c>
      <c r="H17783" t="s">
        <v>2028</v>
      </c>
    </row>
    <row r="17784" spans="1:8" x14ac:dyDescent="0.2">
      <c r="A17784" t="s">
        <v>39195</v>
      </c>
      <c r="B17784">
        <v>1</v>
      </c>
      <c r="C17784">
        <v>0.34922579999999998</v>
      </c>
      <c r="D17784">
        <v>-0.9594258</v>
      </c>
      <c r="E17784">
        <v>-4.72</v>
      </c>
      <c r="F17784">
        <v>-0.13437985</v>
      </c>
      <c r="G17784" t="s">
        <v>39196</v>
      </c>
      <c r="H17784" t="s">
        <v>39197</v>
      </c>
    </row>
    <row r="17785" spans="1:8" x14ac:dyDescent="0.2">
      <c r="A17785" t="s">
        <v>39198</v>
      </c>
      <c r="B17785">
        <v>1</v>
      </c>
      <c r="C17785">
        <v>0.34922599999999998</v>
      </c>
      <c r="D17785">
        <v>0.95942539999999998</v>
      </c>
      <c r="E17785">
        <v>-4.72</v>
      </c>
      <c r="F17785">
        <v>7.29577E-2</v>
      </c>
      <c r="G17785" t="s">
        <v>39199</v>
      </c>
      <c r="H17785" t="s">
        <v>39200</v>
      </c>
    </row>
    <row r="17786" spans="1:8" x14ac:dyDescent="0.2">
      <c r="A17786" t="s">
        <v>39201</v>
      </c>
      <c r="B17786">
        <v>1</v>
      </c>
      <c r="C17786">
        <v>0.34923579999999999</v>
      </c>
      <c r="D17786">
        <v>-0.95940559999999997</v>
      </c>
      <c r="E17786">
        <v>-4.72</v>
      </c>
      <c r="F17786">
        <v>-0.10379503</v>
      </c>
      <c r="G17786" t="s">
        <v>41</v>
      </c>
      <c r="H17786" t="s">
        <v>41</v>
      </c>
    </row>
    <row r="17787" spans="1:8" x14ac:dyDescent="0.2">
      <c r="A17787" t="s">
        <v>39202</v>
      </c>
      <c r="B17787">
        <v>1</v>
      </c>
      <c r="C17787">
        <v>0.34924359999999999</v>
      </c>
      <c r="D17787">
        <v>-0.95938959999999995</v>
      </c>
      <c r="E17787">
        <v>-4.72</v>
      </c>
      <c r="F17787">
        <v>-0.15170397999999999</v>
      </c>
      <c r="G17787" t="s">
        <v>39203</v>
      </c>
      <c r="H17787" t="s">
        <v>39204</v>
      </c>
    </row>
    <row r="17788" spans="1:8" x14ac:dyDescent="0.2">
      <c r="A17788" t="s">
        <v>39205</v>
      </c>
      <c r="B17788">
        <v>1</v>
      </c>
      <c r="C17788">
        <v>0.34925030000000001</v>
      </c>
      <c r="D17788">
        <v>0.95937600000000001</v>
      </c>
      <c r="E17788">
        <v>-4.72</v>
      </c>
      <c r="F17788">
        <v>8.2340090000000005E-2</v>
      </c>
      <c r="G17788" t="s">
        <v>39206</v>
      </c>
      <c r="H17788" t="s">
        <v>39207</v>
      </c>
    </row>
    <row r="17789" spans="1:8" x14ac:dyDescent="0.2">
      <c r="A17789" t="s">
        <v>39208</v>
      </c>
      <c r="B17789">
        <v>1</v>
      </c>
      <c r="C17789">
        <v>0.34925650000000003</v>
      </c>
      <c r="D17789">
        <v>0.95936330000000003</v>
      </c>
      <c r="E17789">
        <v>-4.72</v>
      </c>
      <c r="F17789">
        <v>0.16296363</v>
      </c>
      <c r="G17789" t="s">
        <v>39209</v>
      </c>
      <c r="H17789" t="s">
        <v>39210</v>
      </c>
    </row>
    <row r="17790" spans="1:8" x14ac:dyDescent="0.2">
      <c r="A17790" t="s">
        <v>39211</v>
      </c>
      <c r="B17790">
        <v>1</v>
      </c>
      <c r="C17790">
        <v>0.34927930000000001</v>
      </c>
      <c r="D17790">
        <v>-0.95931690000000003</v>
      </c>
      <c r="E17790">
        <v>-4.72</v>
      </c>
      <c r="F17790">
        <v>-9.7004309999999996E-2</v>
      </c>
      <c r="G17790" t="s">
        <v>39212</v>
      </c>
      <c r="H17790" t="s">
        <v>39213</v>
      </c>
    </row>
    <row r="17791" spans="1:8" x14ac:dyDescent="0.2">
      <c r="A17791" t="s">
        <v>39214</v>
      </c>
      <c r="B17791">
        <v>1</v>
      </c>
      <c r="C17791">
        <v>0.3492961</v>
      </c>
      <c r="D17791">
        <v>-0.95928270000000004</v>
      </c>
      <c r="E17791">
        <v>-4.72</v>
      </c>
      <c r="F17791">
        <v>-0.15206534999999999</v>
      </c>
      <c r="G17791" t="s">
        <v>38123</v>
      </c>
      <c r="H17791" t="s">
        <v>38124</v>
      </c>
    </row>
    <row r="17792" spans="1:8" x14ac:dyDescent="0.2">
      <c r="A17792" t="s">
        <v>39215</v>
      </c>
      <c r="B17792">
        <v>1</v>
      </c>
      <c r="C17792">
        <v>0.34931580000000001</v>
      </c>
      <c r="D17792">
        <v>0.95924240000000005</v>
      </c>
      <c r="E17792">
        <v>-4.72</v>
      </c>
      <c r="F17792">
        <v>8.5684380000000004E-2</v>
      </c>
      <c r="G17792" t="s">
        <v>39216</v>
      </c>
      <c r="H17792" t="s">
        <v>39217</v>
      </c>
    </row>
    <row r="17793" spans="1:8" x14ac:dyDescent="0.2">
      <c r="A17793" t="s">
        <v>39218</v>
      </c>
      <c r="B17793">
        <v>1</v>
      </c>
      <c r="C17793">
        <v>0.3493906</v>
      </c>
      <c r="D17793">
        <v>-0.95909009999999995</v>
      </c>
      <c r="E17793">
        <v>-4.72</v>
      </c>
      <c r="F17793">
        <v>-9.4738870000000003E-2</v>
      </c>
      <c r="G17793" t="s">
        <v>39219</v>
      </c>
      <c r="H17793" t="s">
        <v>39220</v>
      </c>
    </row>
    <row r="17794" spans="1:8" x14ac:dyDescent="0.2">
      <c r="A17794" t="s">
        <v>39221</v>
      </c>
      <c r="B17794">
        <v>1</v>
      </c>
      <c r="C17794">
        <v>0.34950439999999999</v>
      </c>
      <c r="D17794">
        <v>0.95885849999999995</v>
      </c>
      <c r="E17794">
        <v>-4.72</v>
      </c>
      <c r="F17794">
        <v>0.23502081999999999</v>
      </c>
      <c r="G17794" t="s">
        <v>29361</v>
      </c>
      <c r="H17794" t="s">
        <v>29362</v>
      </c>
    </row>
    <row r="17795" spans="1:8" x14ac:dyDescent="0.2">
      <c r="A17795" t="s">
        <v>39222</v>
      </c>
      <c r="B17795">
        <v>1</v>
      </c>
      <c r="C17795">
        <v>0.34950540000000002</v>
      </c>
      <c r="D17795">
        <v>-0.95885640000000005</v>
      </c>
      <c r="E17795">
        <v>-4.72</v>
      </c>
      <c r="F17795">
        <v>-7.4517509999999995E-2</v>
      </c>
      <c r="G17795" t="s">
        <v>41</v>
      </c>
      <c r="H17795" t="s">
        <v>41</v>
      </c>
    </row>
    <row r="17796" spans="1:8" x14ac:dyDescent="0.2">
      <c r="A17796" t="s">
        <v>39223</v>
      </c>
      <c r="B17796">
        <v>1</v>
      </c>
      <c r="C17796">
        <v>0.34953050000000002</v>
      </c>
      <c r="D17796">
        <v>0.95880520000000002</v>
      </c>
      <c r="E17796">
        <v>-4.72</v>
      </c>
      <c r="F17796">
        <v>9.2963920000000005E-2</v>
      </c>
      <c r="G17796" t="s">
        <v>41</v>
      </c>
      <c r="H17796" t="s">
        <v>41</v>
      </c>
    </row>
    <row r="17797" spans="1:8" x14ac:dyDescent="0.2">
      <c r="A17797" t="s">
        <v>39224</v>
      </c>
      <c r="B17797">
        <v>1</v>
      </c>
      <c r="C17797">
        <v>0.34953240000000002</v>
      </c>
      <c r="D17797">
        <v>0.95880140000000003</v>
      </c>
      <c r="E17797">
        <v>-4.72</v>
      </c>
      <c r="F17797">
        <v>0.15092196999999999</v>
      </c>
      <c r="G17797" t="s">
        <v>41</v>
      </c>
      <c r="H17797" t="s">
        <v>41</v>
      </c>
    </row>
    <row r="17798" spans="1:8" x14ac:dyDescent="0.2">
      <c r="A17798" t="s">
        <v>39225</v>
      </c>
      <c r="B17798">
        <v>1</v>
      </c>
      <c r="C17798">
        <v>0.34955520000000001</v>
      </c>
      <c r="D17798">
        <v>0.95875500000000002</v>
      </c>
      <c r="E17798">
        <v>-4.72</v>
      </c>
      <c r="F17798">
        <v>0.10564651999999999</v>
      </c>
      <c r="G17798" t="s">
        <v>29128</v>
      </c>
      <c r="H17798" t="s">
        <v>29129</v>
      </c>
    </row>
    <row r="17799" spans="1:8" x14ac:dyDescent="0.2">
      <c r="A17799" t="s">
        <v>39226</v>
      </c>
      <c r="B17799">
        <v>1</v>
      </c>
      <c r="C17799">
        <v>0.34955540000000002</v>
      </c>
      <c r="D17799">
        <v>-0.95875449999999995</v>
      </c>
      <c r="E17799">
        <v>-4.72</v>
      </c>
      <c r="F17799">
        <v>-0.10786576</v>
      </c>
      <c r="G17799" t="s">
        <v>39227</v>
      </c>
      <c r="H17799" t="s">
        <v>39228</v>
      </c>
    </row>
    <row r="17800" spans="1:8" x14ac:dyDescent="0.2">
      <c r="A17800" t="s">
        <v>39229</v>
      </c>
      <c r="B17800">
        <v>1</v>
      </c>
      <c r="C17800">
        <v>0.34956229999999999</v>
      </c>
      <c r="D17800">
        <v>-0.9587405</v>
      </c>
      <c r="E17800">
        <v>-4.72</v>
      </c>
      <c r="F17800">
        <v>-0.12873812000000001</v>
      </c>
      <c r="G17800" t="s">
        <v>23801</v>
      </c>
      <c r="H17800" t="s">
        <v>23802</v>
      </c>
    </row>
    <row r="17801" spans="1:8" x14ac:dyDescent="0.2">
      <c r="A17801" t="s">
        <v>39230</v>
      </c>
      <c r="B17801">
        <v>1</v>
      </c>
      <c r="C17801">
        <v>0.34957500000000002</v>
      </c>
      <c r="D17801">
        <v>0.95871470000000003</v>
      </c>
      <c r="E17801">
        <v>-4.72</v>
      </c>
      <c r="F17801">
        <v>7.4111430000000006E-2</v>
      </c>
      <c r="G17801" t="s">
        <v>23809</v>
      </c>
      <c r="H17801" t="s">
        <v>23810</v>
      </c>
    </row>
    <row r="17802" spans="1:8" x14ac:dyDescent="0.2">
      <c r="A17802" t="s">
        <v>39231</v>
      </c>
      <c r="B17802">
        <v>1</v>
      </c>
      <c r="C17802">
        <v>0.34959180000000001</v>
      </c>
      <c r="D17802">
        <v>0.95868050000000005</v>
      </c>
      <c r="E17802">
        <v>-4.72</v>
      </c>
      <c r="F17802">
        <v>7.6061279999999995E-2</v>
      </c>
      <c r="G17802" t="s">
        <v>39232</v>
      </c>
      <c r="H17802" t="s">
        <v>39233</v>
      </c>
    </row>
    <row r="17803" spans="1:8" x14ac:dyDescent="0.2">
      <c r="A17803" t="s">
        <v>39234</v>
      </c>
      <c r="B17803">
        <v>1</v>
      </c>
      <c r="C17803">
        <v>0.34961170000000003</v>
      </c>
      <c r="D17803">
        <v>-0.95863989999999999</v>
      </c>
      <c r="E17803">
        <v>-4.72</v>
      </c>
      <c r="F17803">
        <v>-7.7428739999999996E-2</v>
      </c>
      <c r="G17803" t="s">
        <v>13609</v>
      </c>
      <c r="H17803" t="s">
        <v>13610</v>
      </c>
    </row>
    <row r="17804" spans="1:8" x14ac:dyDescent="0.2">
      <c r="A17804" t="s">
        <v>39235</v>
      </c>
      <c r="B17804">
        <v>1</v>
      </c>
      <c r="C17804">
        <v>0.34961449999999999</v>
      </c>
      <c r="D17804">
        <v>-0.95863419999999999</v>
      </c>
      <c r="E17804">
        <v>-4.72</v>
      </c>
      <c r="F17804">
        <v>-0.29960490000000001</v>
      </c>
      <c r="G17804" t="s">
        <v>39236</v>
      </c>
      <c r="H17804" t="s">
        <v>39237</v>
      </c>
    </row>
    <row r="17805" spans="1:8" x14ac:dyDescent="0.2">
      <c r="A17805" t="s">
        <v>39238</v>
      </c>
      <c r="B17805">
        <v>1</v>
      </c>
      <c r="C17805">
        <v>0.34962460000000001</v>
      </c>
      <c r="D17805">
        <v>-0.95861370000000001</v>
      </c>
      <c r="E17805">
        <v>-4.72</v>
      </c>
      <c r="F17805">
        <v>-8.1444530000000001E-2</v>
      </c>
      <c r="G17805" t="s">
        <v>37892</v>
      </c>
      <c r="H17805" t="s">
        <v>37893</v>
      </c>
    </row>
    <row r="17806" spans="1:8" x14ac:dyDescent="0.2">
      <c r="A17806" t="s">
        <v>39239</v>
      </c>
      <c r="B17806">
        <v>1</v>
      </c>
      <c r="C17806">
        <v>0.34966000000000003</v>
      </c>
      <c r="D17806">
        <v>0.95854170000000005</v>
      </c>
      <c r="E17806">
        <v>-4.72</v>
      </c>
      <c r="F17806">
        <v>0.12830987999999999</v>
      </c>
      <c r="G17806" t="s">
        <v>37755</v>
      </c>
      <c r="H17806" t="s">
        <v>37756</v>
      </c>
    </row>
    <row r="17807" spans="1:8" x14ac:dyDescent="0.2">
      <c r="A17807" t="s">
        <v>39240</v>
      </c>
      <c r="B17807">
        <v>1</v>
      </c>
      <c r="C17807">
        <v>0.34967039999999999</v>
      </c>
      <c r="D17807">
        <v>-0.9585205</v>
      </c>
      <c r="E17807">
        <v>-4.72</v>
      </c>
      <c r="F17807">
        <v>-0.10193002</v>
      </c>
      <c r="G17807" t="s">
        <v>39241</v>
      </c>
      <c r="H17807" t="s">
        <v>39242</v>
      </c>
    </row>
    <row r="17808" spans="1:8" x14ac:dyDescent="0.2">
      <c r="A17808" t="s">
        <v>39243</v>
      </c>
      <c r="B17808">
        <v>1</v>
      </c>
      <c r="C17808">
        <v>0.34971410000000003</v>
      </c>
      <c r="D17808">
        <v>-0.95843149999999999</v>
      </c>
      <c r="E17808">
        <v>-4.7300000000000004</v>
      </c>
      <c r="F17808">
        <v>-0.10114164</v>
      </c>
      <c r="G17808" t="s">
        <v>13135</v>
      </c>
      <c r="H17808" t="s">
        <v>13136</v>
      </c>
    </row>
    <row r="17809" spans="1:8" x14ac:dyDescent="0.2">
      <c r="A17809" t="s">
        <v>39244</v>
      </c>
      <c r="B17809">
        <v>1</v>
      </c>
      <c r="C17809">
        <v>0.3497208</v>
      </c>
      <c r="D17809">
        <v>-0.95841779999999999</v>
      </c>
      <c r="E17809">
        <v>-4.7300000000000004</v>
      </c>
      <c r="F17809">
        <v>-6.2428320000000002E-2</v>
      </c>
      <c r="G17809" t="s">
        <v>41</v>
      </c>
      <c r="H17809" t="s">
        <v>41</v>
      </c>
    </row>
    <row r="17810" spans="1:8" x14ac:dyDescent="0.2">
      <c r="A17810" t="s">
        <v>39245</v>
      </c>
      <c r="B17810">
        <v>1</v>
      </c>
      <c r="C17810">
        <v>0.34975240000000002</v>
      </c>
      <c r="D17810">
        <v>-0.95835349999999997</v>
      </c>
      <c r="E17810">
        <v>-4.7300000000000004</v>
      </c>
      <c r="F17810">
        <v>-8.6289980000000002E-2</v>
      </c>
      <c r="G17810" t="s">
        <v>39246</v>
      </c>
      <c r="H17810" t="s">
        <v>39247</v>
      </c>
    </row>
    <row r="17811" spans="1:8" x14ac:dyDescent="0.2">
      <c r="A17811" t="s">
        <v>39248</v>
      </c>
      <c r="B17811">
        <v>1</v>
      </c>
      <c r="C17811">
        <v>0.34976639999999998</v>
      </c>
      <c r="D17811">
        <v>-0.95832499999999998</v>
      </c>
      <c r="E17811">
        <v>-4.7300000000000004</v>
      </c>
      <c r="F17811">
        <v>-0.21331306</v>
      </c>
      <c r="G17811" t="s">
        <v>39249</v>
      </c>
      <c r="H17811" t="s">
        <v>39250</v>
      </c>
    </row>
    <row r="17812" spans="1:8" x14ac:dyDescent="0.2">
      <c r="A17812" t="s">
        <v>39251</v>
      </c>
      <c r="B17812">
        <v>1</v>
      </c>
      <c r="C17812">
        <v>0.34978860000000001</v>
      </c>
      <c r="D17812">
        <v>0.95827989999999996</v>
      </c>
      <c r="E17812">
        <v>-4.7300000000000004</v>
      </c>
      <c r="F17812">
        <v>7.3092249999999998E-2</v>
      </c>
      <c r="G17812" t="s">
        <v>16241</v>
      </c>
      <c r="H17812" t="s">
        <v>16242</v>
      </c>
    </row>
    <row r="17813" spans="1:8" x14ac:dyDescent="0.2">
      <c r="A17813" t="s">
        <v>39252</v>
      </c>
      <c r="B17813">
        <v>1</v>
      </c>
      <c r="C17813">
        <v>0.34981980000000001</v>
      </c>
      <c r="D17813">
        <v>0.95821639999999997</v>
      </c>
      <c r="E17813">
        <v>-4.7300000000000004</v>
      </c>
      <c r="F17813">
        <v>8.4692260000000005E-2</v>
      </c>
      <c r="G17813" t="s">
        <v>31212</v>
      </c>
      <c r="H17813" t="s">
        <v>31213</v>
      </c>
    </row>
    <row r="17814" spans="1:8" x14ac:dyDescent="0.2">
      <c r="A17814" t="s">
        <v>39253</v>
      </c>
      <c r="B17814">
        <v>1</v>
      </c>
      <c r="C17814">
        <v>0.34983920000000002</v>
      </c>
      <c r="D17814">
        <v>0.95817680000000005</v>
      </c>
      <c r="E17814">
        <v>-4.7300000000000004</v>
      </c>
      <c r="F17814">
        <v>0.22554709000000001</v>
      </c>
      <c r="G17814" t="s">
        <v>39254</v>
      </c>
      <c r="H17814" t="s">
        <v>39255</v>
      </c>
    </row>
    <row r="17815" spans="1:8" x14ac:dyDescent="0.2">
      <c r="A17815" t="s">
        <v>39256</v>
      </c>
      <c r="B17815">
        <v>1</v>
      </c>
      <c r="C17815">
        <v>0.34984029999999999</v>
      </c>
      <c r="D17815">
        <v>0.95817459999999999</v>
      </c>
      <c r="E17815">
        <v>-4.7300000000000004</v>
      </c>
      <c r="F17815">
        <v>0.13721847000000001</v>
      </c>
      <c r="G17815" t="s">
        <v>39257</v>
      </c>
      <c r="H17815" t="s">
        <v>39258</v>
      </c>
    </row>
    <row r="17816" spans="1:8" x14ac:dyDescent="0.2">
      <c r="A17816" t="s">
        <v>39259</v>
      </c>
      <c r="B17816">
        <v>1</v>
      </c>
      <c r="C17816">
        <v>0.34984130000000002</v>
      </c>
      <c r="D17816">
        <v>0.95817249999999998</v>
      </c>
      <c r="E17816">
        <v>-4.7300000000000004</v>
      </c>
      <c r="F17816">
        <v>8.4437799999999993E-2</v>
      </c>
      <c r="G17816" t="s">
        <v>39260</v>
      </c>
      <c r="H17816" t="s">
        <v>39261</v>
      </c>
    </row>
    <row r="17817" spans="1:8" x14ac:dyDescent="0.2">
      <c r="A17817" t="s">
        <v>39262</v>
      </c>
      <c r="B17817">
        <v>1</v>
      </c>
      <c r="C17817">
        <v>0.34985040000000001</v>
      </c>
      <c r="D17817">
        <v>-0.95815419999999996</v>
      </c>
      <c r="E17817">
        <v>-4.7300000000000004</v>
      </c>
      <c r="F17817">
        <v>-0.11365218000000001</v>
      </c>
      <c r="G17817" t="s">
        <v>39263</v>
      </c>
      <c r="H17817" t="s">
        <v>39264</v>
      </c>
    </row>
    <row r="17818" spans="1:8" x14ac:dyDescent="0.2">
      <c r="A17818" t="s">
        <v>39265</v>
      </c>
      <c r="B17818">
        <v>1</v>
      </c>
      <c r="C17818">
        <v>0.34986109999999998</v>
      </c>
      <c r="D17818">
        <v>-0.9581324</v>
      </c>
      <c r="E17818">
        <v>-4.7300000000000004</v>
      </c>
      <c r="F17818">
        <v>-0.11135373</v>
      </c>
      <c r="G17818" t="s">
        <v>41</v>
      </c>
      <c r="H17818" t="s">
        <v>41</v>
      </c>
    </row>
    <row r="17819" spans="1:8" x14ac:dyDescent="0.2">
      <c r="A17819" t="s">
        <v>39266</v>
      </c>
      <c r="B17819">
        <v>1</v>
      </c>
      <c r="C17819">
        <v>0.34986450000000002</v>
      </c>
      <c r="D17819">
        <v>0.95812540000000002</v>
      </c>
      <c r="E17819">
        <v>-4.7300000000000004</v>
      </c>
      <c r="F17819">
        <v>0.17421548000000001</v>
      </c>
      <c r="G17819" t="s">
        <v>15659</v>
      </c>
      <c r="H17819" t="s">
        <v>15660</v>
      </c>
    </row>
    <row r="17820" spans="1:8" x14ac:dyDescent="0.2">
      <c r="A17820" t="s">
        <v>39267</v>
      </c>
      <c r="B17820">
        <v>1</v>
      </c>
      <c r="C17820">
        <v>0.34989809999999999</v>
      </c>
      <c r="D17820">
        <v>0.95805709999999999</v>
      </c>
      <c r="E17820">
        <v>-4.7300000000000004</v>
      </c>
      <c r="F17820">
        <v>0.10511587999999999</v>
      </c>
      <c r="G17820" t="s">
        <v>16307</v>
      </c>
      <c r="H17820" t="s">
        <v>16308</v>
      </c>
    </row>
    <row r="17821" spans="1:8" x14ac:dyDescent="0.2">
      <c r="A17821" t="s">
        <v>39268</v>
      </c>
      <c r="B17821">
        <v>1</v>
      </c>
      <c r="C17821">
        <v>0.34990830000000001</v>
      </c>
      <c r="D17821">
        <v>0.95803629999999995</v>
      </c>
      <c r="E17821">
        <v>-4.7300000000000004</v>
      </c>
      <c r="F17821">
        <v>7.6739150000000006E-2</v>
      </c>
      <c r="G17821" t="s">
        <v>3688</v>
      </c>
      <c r="H17821" t="s">
        <v>3689</v>
      </c>
    </row>
    <row r="17822" spans="1:8" x14ac:dyDescent="0.2">
      <c r="A17822" t="s">
        <v>39269</v>
      </c>
      <c r="B17822">
        <v>1</v>
      </c>
      <c r="C17822">
        <v>0.34991800000000001</v>
      </c>
      <c r="D17822">
        <v>0.95801650000000005</v>
      </c>
      <c r="E17822">
        <v>-4.7300000000000004</v>
      </c>
      <c r="F17822">
        <v>0.11843246</v>
      </c>
      <c r="G17822" t="s">
        <v>39270</v>
      </c>
      <c r="H17822" t="s">
        <v>39271</v>
      </c>
    </row>
    <row r="17823" spans="1:8" x14ac:dyDescent="0.2">
      <c r="A17823" t="s">
        <v>39272</v>
      </c>
      <c r="B17823">
        <v>1</v>
      </c>
      <c r="C17823">
        <v>0.34992630000000002</v>
      </c>
      <c r="D17823">
        <v>0.95799970000000001</v>
      </c>
      <c r="E17823">
        <v>-4.7300000000000004</v>
      </c>
      <c r="F17823">
        <v>0.11138565</v>
      </c>
      <c r="G17823" t="s">
        <v>326</v>
      </c>
      <c r="H17823" t="s">
        <v>327</v>
      </c>
    </row>
    <row r="17824" spans="1:8" x14ac:dyDescent="0.2">
      <c r="A17824" t="s">
        <v>39273</v>
      </c>
      <c r="B17824">
        <v>1</v>
      </c>
      <c r="C17824">
        <v>0.34992669999999998</v>
      </c>
      <c r="D17824">
        <v>-0.95799889999999999</v>
      </c>
      <c r="E17824">
        <v>-4.7300000000000004</v>
      </c>
      <c r="F17824">
        <v>-0.11173837</v>
      </c>
      <c r="G17824" t="s">
        <v>30175</v>
      </c>
      <c r="H17824" t="s">
        <v>30176</v>
      </c>
    </row>
    <row r="17825" spans="1:8" x14ac:dyDescent="0.2">
      <c r="A17825" t="s">
        <v>39274</v>
      </c>
      <c r="B17825">
        <v>1</v>
      </c>
      <c r="C17825">
        <v>0.34998400000000002</v>
      </c>
      <c r="D17825">
        <v>0.95788229999999996</v>
      </c>
      <c r="E17825">
        <v>-4.7300000000000004</v>
      </c>
      <c r="F17825">
        <v>0.23676673000000001</v>
      </c>
      <c r="G17825" t="s">
        <v>39275</v>
      </c>
      <c r="H17825" t="s">
        <v>39276</v>
      </c>
    </row>
    <row r="17826" spans="1:8" x14ac:dyDescent="0.2">
      <c r="A17826" t="s">
        <v>39277</v>
      </c>
      <c r="B17826">
        <v>1</v>
      </c>
      <c r="C17826">
        <v>0.3500067</v>
      </c>
      <c r="D17826">
        <v>-0.95783609999999997</v>
      </c>
      <c r="E17826">
        <v>-4.7300000000000004</v>
      </c>
      <c r="F17826">
        <v>-8.2525799999999996E-2</v>
      </c>
      <c r="G17826" t="s">
        <v>41</v>
      </c>
      <c r="H17826" t="s">
        <v>41</v>
      </c>
    </row>
    <row r="17827" spans="1:8" x14ac:dyDescent="0.2">
      <c r="A17827" t="s">
        <v>39278</v>
      </c>
      <c r="B17827">
        <v>1</v>
      </c>
      <c r="C17827">
        <v>0.35003830000000002</v>
      </c>
      <c r="D17827">
        <v>-0.95777179999999995</v>
      </c>
      <c r="E17827">
        <v>-4.7300000000000004</v>
      </c>
      <c r="F17827">
        <v>-0.15510336999999999</v>
      </c>
      <c r="G17827" t="s">
        <v>39279</v>
      </c>
      <c r="H17827" t="s">
        <v>39280</v>
      </c>
    </row>
    <row r="17828" spans="1:8" x14ac:dyDescent="0.2">
      <c r="A17828" t="s">
        <v>39281</v>
      </c>
      <c r="B17828">
        <v>1</v>
      </c>
      <c r="C17828">
        <v>0.35004800000000003</v>
      </c>
      <c r="D17828">
        <v>0.9577521</v>
      </c>
      <c r="E17828">
        <v>-4.7300000000000004</v>
      </c>
      <c r="F17828">
        <v>5.5827109999999999E-2</v>
      </c>
      <c r="G17828" t="s">
        <v>39282</v>
      </c>
      <c r="H17828" t="s">
        <v>39283</v>
      </c>
    </row>
    <row r="17829" spans="1:8" x14ac:dyDescent="0.2">
      <c r="A17829" t="s">
        <v>39284</v>
      </c>
      <c r="B17829">
        <v>1</v>
      </c>
      <c r="C17829">
        <v>0.3500491</v>
      </c>
      <c r="D17829">
        <v>0.95774970000000004</v>
      </c>
      <c r="E17829">
        <v>-4.7300000000000004</v>
      </c>
      <c r="F17829">
        <v>0.10142843999999999</v>
      </c>
      <c r="G17829" t="s">
        <v>41</v>
      </c>
      <c r="H17829" t="s">
        <v>41</v>
      </c>
    </row>
    <row r="17830" spans="1:8" x14ac:dyDescent="0.2">
      <c r="A17830" t="s">
        <v>39285</v>
      </c>
      <c r="B17830">
        <v>1</v>
      </c>
      <c r="C17830">
        <v>0.35005229999999998</v>
      </c>
      <c r="D17830">
        <v>0.95774340000000002</v>
      </c>
      <c r="E17830">
        <v>-4.7300000000000004</v>
      </c>
      <c r="F17830">
        <v>0.14026485</v>
      </c>
      <c r="G17830" t="s">
        <v>32367</v>
      </c>
      <c r="H17830" t="s">
        <v>32368</v>
      </c>
    </row>
    <row r="17831" spans="1:8" x14ac:dyDescent="0.2">
      <c r="A17831" t="s">
        <v>39286</v>
      </c>
      <c r="B17831">
        <v>1</v>
      </c>
      <c r="C17831">
        <v>0.35006779999999998</v>
      </c>
      <c r="D17831">
        <v>0.95771170000000005</v>
      </c>
      <c r="E17831">
        <v>-4.7300000000000004</v>
      </c>
      <c r="F17831">
        <v>7.8824099999999994E-2</v>
      </c>
      <c r="G17831" t="s">
        <v>39287</v>
      </c>
      <c r="H17831" t="s">
        <v>39288</v>
      </c>
    </row>
    <row r="17832" spans="1:8" x14ac:dyDescent="0.2">
      <c r="A17832" t="s">
        <v>39289</v>
      </c>
      <c r="B17832">
        <v>1</v>
      </c>
      <c r="C17832">
        <v>0.35006910000000002</v>
      </c>
      <c r="D17832">
        <v>0.95770909999999998</v>
      </c>
      <c r="E17832">
        <v>-4.7300000000000004</v>
      </c>
      <c r="F17832">
        <v>9.9237560000000002E-2</v>
      </c>
      <c r="G17832" t="s">
        <v>21135</v>
      </c>
      <c r="H17832" t="s">
        <v>21136</v>
      </c>
    </row>
    <row r="17833" spans="1:8" x14ac:dyDescent="0.2">
      <c r="A17833" t="s">
        <v>39290</v>
      </c>
      <c r="B17833">
        <v>1</v>
      </c>
      <c r="C17833">
        <v>0.35008080000000003</v>
      </c>
      <c r="D17833">
        <v>0.95768529999999996</v>
      </c>
      <c r="E17833">
        <v>-4.7300000000000004</v>
      </c>
      <c r="F17833">
        <v>8.2270949999999995E-2</v>
      </c>
      <c r="G17833" t="s">
        <v>39291</v>
      </c>
      <c r="H17833" t="s">
        <v>39292</v>
      </c>
    </row>
    <row r="17834" spans="1:8" x14ac:dyDescent="0.2">
      <c r="A17834" t="s">
        <v>39293</v>
      </c>
      <c r="B17834">
        <v>1</v>
      </c>
      <c r="C17834">
        <v>0.35016789999999998</v>
      </c>
      <c r="D17834">
        <v>-0.95750820000000003</v>
      </c>
      <c r="E17834">
        <v>-4.7300000000000004</v>
      </c>
      <c r="F17834">
        <v>-7.8124089999999993E-2</v>
      </c>
      <c r="G17834" t="s">
        <v>16369</v>
      </c>
      <c r="H17834" t="s">
        <v>16370</v>
      </c>
    </row>
    <row r="17835" spans="1:8" x14ac:dyDescent="0.2">
      <c r="A17835" t="s">
        <v>39294</v>
      </c>
      <c r="B17835">
        <v>1</v>
      </c>
      <c r="C17835">
        <v>0.35017290000000001</v>
      </c>
      <c r="D17835">
        <v>0.95749810000000002</v>
      </c>
      <c r="E17835">
        <v>-4.7300000000000004</v>
      </c>
      <c r="F17835">
        <v>0.15685191000000001</v>
      </c>
      <c r="G17835" t="s">
        <v>41</v>
      </c>
      <c r="H17835" t="s">
        <v>41</v>
      </c>
    </row>
    <row r="17836" spans="1:8" x14ac:dyDescent="0.2">
      <c r="A17836" t="s">
        <v>39295</v>
      </c>
      <c r="B17836">
        <v>1</v>
      </c>
      <c r="C17836">
        <v>0.35018519999999997</v>
      </c>
      <c r="D17836">
        <v>-0.95747289999999996</v>
      </c>
      <c r="E17836">
        <v>-4.7300000000000004</v>
      </c>
      <c r="F17836">
        <v>-6.6312899999999994E-2</v>
      </c>
      <c r="G17836" t="s">
        <v>39296</v>
      </c>
      <c r="H17836" t="s">
        <v>39297</v>
      </c>
    </row>
    <row r="17837" spans="1:8" x14ac:dyDescent="0.2">
      <c r="A17837" t="s">
        <v>39298</v>
      </c>
      <c r="B17837">
        <v>1</v>
      </c>
      <c r="C17837">
        <v>0.35020069999999998</v>
      </c>
      <c r="D17837">
        <v>0.95744149999999995</v>
      </c>
      <c r="E17837">
        <v>-4.7300000000000004</v>
      </c>
      <c r="F17837">
        <v>8.6369630000000003E-2</v>
      </c>
      <c r="G17837" t="s">
        <v>20387</v>
      </c>
      <c r="H17837" t="s">
        <v>20388</v>
      </c>
    </row>
    <row r="17838" spans="1:8" x14ac:dyDescent="0.2">
      <c r="A17838" t="s">
        <v>39299</v>
      </c>
      <c r="B17838">
        <v>1</v>
      </c>
      <c r="C17838">
        <v>0.3502516</v>
      </c>
      <c r="D17838">
        <v>0.95733800000000002</v>
      </c>
      <c r="E17838">
        <v>-4.7300000000000004</v>
      </c>
      <c r="F17838">
        <v>0.18326982999999999</v>
      </c>
      <c r="G17838" t="s">
        <v>39300</v>
      </c>
      <c r="H17838" t="s">
        <v>39301</v>
      </c>
    </row>
    <row r="17839" spans="1:8" x14ac:dyDescent="0.2">
      <c r="A17839" t="s">
        <v>39302</v>
      </c>
      <c r="B17839">
        <v>1</v>
      </c>
      <c r="C17839">
        <v>0.35025410000000001</v>
      </c>
      <c r="D17839">
        <v>0.95733279999999998</v>
      </c>
      <c r="E17839">
        <v>-4.7300000000000004</v>
      </c>
      <c r="F17839">
        <v>0.17514147999999999</v>
      </c>
      <c r="G17839" t="s">
        <v>41</v>
      </c>
      <c r="H17839" t="s">
        <v>41</v>
      </c>
    </row>
    <row r="17840" spans="1:8" x14ac:dyDescent="0.2">
      <c r="A17840" t="s">
        <v>39303</v>
      </c>
      <c r="B17840">
        <v>1</v>
      </c>
      <c r="C17840">
        <v>0.35025909999999999</v>
      </c>
      <c r="D17840">
        <v>-0.95732280000000003</v>
      </c>
      <c r="E17840">
        <v>-4.7300000000000004</v>
      </c>
      <c r="F17840">
        <v>-0.11573659</v>
      </c>
      <c r="G17840" t="s">
        <v>39304</v>
      </c>
      <c r="H17840" t="s">
        <v>39305</v>
      </c>
    </row>
    <row r="17841" spans="1:8" x14ac:dyDescent="0.2">
      <c r="A17841" t="s">
        <v>39306</v>
      </c>
      <c r="B17841">
        <v>1</v>
      </c>
      <c r="C17841">
        <v>0.3502614</v>
      </c>
      <c r="D17841">
        <v>0.957318</v>
      </c>
      <c r="E17841">
        <v>-4.7300000000000004</v>
      </c>
      <c r="F17841">
        <v>5.4424979999999998E-2</v>
      </c>
      <c r="G17841" t="s">
        <v>39307</v>
      </c>
      <c r="H17841" t="s">
        <v>39308</v>
      </c>
    </row>
    <row r="17842" spans="1:8" x14ac:dyDescent="0.2">
      <c r="A17842" t="s">
        <v>39309</v>
      </c>
      <c r="B17842">
        <v>1</v>
      </c>
      <c r="C17842">
        <v>0.35026309999999999</v>
      </c>
      <c r="D17842">
        <v>0.95731460000000002</v>
      </c>
      <c r="E17842">
        <v>-4.7300000000000004</v>
      </c>
      <c r="F17842">
        <v>7.8931409999999994E-2</v>
      </c>
      <c r="G17842" t="s">
        <v>39310</v>
      </c>
      <c r="H17842" t="s">
        <v>39311</v>
      </c>
    </row>
    <row r="17843" spans="1:8" x14ac:dyDescent="0.2">
      <c r="A17843" t="s">
        <v>39312</v>
      </c>
      <c r="B17843">
        <v>1</v>
      </c>
      <c r="C17843">
        <v>0.35027029999999998</v>
      </c>
      <c r="D17843">
        <v>0.95730000000000004</v>
      </c>
      <c r="E17843">
        <v>-4.7300000000000004</v>
      </c>
      <c r="F17843">
        <v>0.10832646999999999</v>
      </c>
      <c r="G17843" t="s">
        <v>39313</v>
      </c>
      <c r="H17843" t="s">
        <v>39313</v>
      </c>
    </row>
    <row r="17844" spans="1:8" x14ac:dyDescent="0.2">
      <c r="A17844" t="s">
        <v>39314</v>
      </c>
      <c r="B17844">
        <v>1</v>
      </c>
      <c r="C17844">
        <v>0.35027239999999998</v>
      </c>
      <c r="D17844">
        <v>0.95729569999999997</v>
      </c>
      <c r="E17844">
        <v>-4.7300000000000004</v>
      </c>
      <c r="F17844">
        <v>0.14108291000000001</v>
      </c>
      <c r="G17844" t="s">
        <v>29610</v>
      </c>
      <c r="H17844" t="s">
        <v>29611</v>
      </c>
    </row>
    <row r="17845" spans="1:8" x14ac:dyDescent="0.2">
      <c r="A17845" t="s">
        <v>39315</v>
      </c>
      <c r="B17845">
        <v>1</v>
      </c>
      <c r="C17845">
        <v>0.35027419999999998</v>
      </c>
      <c r="D17845">
        <v>0.95729209999999998</v>
      </c>
      <c r="E17845">
        <v>-4.7300000000000004</v>
      </c>
      <c r="F17845">
        <v>7.182094E-2</v>
      </c>
      <c r="G17845" t="s">
        <v>27532</v>
      </c>
      <c r="H17845" t="s">
        <v>27533</v>
      </c>
    </row>
    <row r="17846" spans="1:8" x14ac:dyDescent="0.2">
      <c r="A17846" t="s">
        <v>39316</v>
      </c>
      <c r="B17846">
        <v>1</v>
      </c>
      <c r="C17846">
        <v>0.35027960000000002</v>
      </c>
      <c r="D17846">
        <v>0.95728100000000005</v>
      </c>
      <c r="E17846">
        <v>-4.7300000000000004</v>
      </c>
      <c r="F17846">
        <v>9.9077589999999993E-2</v>
      </c>
      <c r="G17846" t="s">
        <v>39317</v>
      </c>
      <c r="H17846" t="s">
        <v>39318</v>
      </c>
    </row>
    <row r="17847" spans="1:8" x14ac:dyDescent="0.2">
      <c r="A17847" t="s">
        <v>39319</v>
      </c>
      <c r="B17847">
        <v>1</v>
      </c>
      <c r="C17847">
        <v>0.35029130000000003</v>
      </c>
      <c r="D17847">
        <v>-0.95725729999999998</v>
      </c>
      <c r="E17847">
        <v>-4.7300000000000004</v>
      </c>
      <c r="F17847">
        <v>-0.11811890999999999</v>
      </c>
      <c r="G17847" t="s">
        <v>39320</v>
      </c>
      <c r="H17847" t="s">
        <v>39321</v>
      </c>
    </row>
    <row r="17848" spans="1:8" x14ac:dyDescent="0.2">
      <c r="A17848" t="s">
        <v>39322</v>
      </c>
      <c r="B17848">
        <v>1</v>
      </c>
      <c r="C17848">
        <v>0.35030220000000001</v>
      </c>
      <c r="D17848">
        <v>-0.95723499999999995</v>
      </c>
      <c r="E17848">
        <v>-4.7300000000000004</v>
      </c>
      <c r="F17848">
        <v>-8.3577440000000003E-2</v>
      </c>
      <c r="G17848" t="s">
        <v>39323</v>
      </c>
      <c r="H17848" t="s">
        <v>39324</v>
      </c>
    </row>
    <row r="17849" spans="1:8" x14ac:dyDescent="0.2">
      <c r="A17849" t="s">
        <v>39325</v>
      </c>
      <c r="B17849">
        <v>1</v>
      </c>
      <c r="C17849">
        <v>0.35030480000000003</v>
      </c>
      <c r="D17849">
        <v>-0.95722989999999997</v>
      </c>
      <c r="E17849">
        <v>-4.7300000000000004</v>
      </c>
      <c r="F17849">
        <v>-0.12243775</v>
      </c>
      <c r="G17849" t="s">
        <v>5620</v>
      </c>
      <c r="H17849" t="s">
        <v>5621</v>
      </c>
    </row>
    <row r="17850" spans="1:8" x14ac:dyDescent="0.2">
      <c r="A17850" t="s">
        <v>39326</v>
      </c>
      <c r="B17850">
        <v>1</v>
      </c>
      <c r="C17850">
        <v>0.3503114</v>
      </c>
      <c r="D17850">
        <v>-0.95721650000000003</v>
      </c>
      <c r="E17850">
        <v>-4.7300000000000004</v>
      </c>
      <c r="F17850">
        <v>-0.1192817</v>
      </c>
      <c r="G17850" t="s">
        <v>6777</v>
      </c>
      <c r="H17850" t="s">
        <v>6778</v>
      </c>
    </row>
    <row r="17851" spans="1:8" x14ac:dyDescent="0.2">
      <c r="A17851" t="s">
        <v>39327</v>
      </c>
      <c r="B17851">
        <v>1</v>
      </c>
      <c r="C17851">
        <v>0.35033140000000002</v>
      </c>
      <c r="D17851">
        <v>0.95717569999999996</v>
      </c>
      <c r="E17851">
        <v>-4.7300000000000004</v>
      </c>
      <c r="F17851">
        <v>0.14888847999999999</v>
      </c>
      <c r="G17851" t="s">
        <v>41</v>
      </c>
      <c r="H17851" t="s">
        <v>41</v>
      </c>
    </row>
    <row r="17852" spans="1:8" x14ac:dyDescent="0.2">
      <c r="A17852" t="s">
        <v>39328</v>
      </c>
      <c r="B17852">
        <v>1</v>
      </c>
      <c r="C17852">
        <v>0.35033330000000001</v>
      </c>
      <c r="D17852">
        <v>-0.95717189999999996</v>
      </c>
      <c r="E17852">
        <v>-4.7300000000000004</v>
      </c>
      <c r="F17852">
        <v>-6.204631E-2</v>
      </c>
      <c r="G17852" t="s">
        <v>39329</v>
      </c>
      <c r="H17852" t="s">
        <v>39330</v>
      </c>
    </row>
    <row r="17853" spans="1:8" x14ac:dyDescent="0.2">
      <c r="A17853" t="s">
        <v>39331</v>
      </c>
      <c r="B17853">
        <v>1</v>
      </c>
      <c r="C17853">
        <v>0.35035100000000002</v>
      </c>
      <c r="D17853">
        <v>0.95713579999999998</v>
      </c>
      <c r="E17853">
        <v>-4.7300000000000004</v>
      </c>
      <c r="F17853">
        <v>9.399594E-2</v>
      </c>
      <c r="G17853" t="s">
        <v>41</v>
      </c>
      <c r="H17853" t="s">
        <v>41</v>
      </c>
    </row>
    <row r="17854" spans="1:8" x14ac:dyDescent="0.2">
      <c r="A17854" t="s">
        <v>39332</v>
      </c>
      <c r="B17854">
        <v>1</v>
      </c>
      <c r="C17854">
        <v>0.35040559999999998</v>
      </c>
      <c r="D17854">
        <v>0.95702500000000001</v>
      </c>
      <c r="E17854">
        <v>-4.7300000000000004</v>
      </c>
      <c r="F17854">
        <v>0.23763324999999999</v>
      </c>
      <c r="G17854" t="s">
        <v>3739</v>
      </c>
      <c r="H17854" t="s">
        <v>3740</v>
      </c>
    </row>
    <row r="17855" spans="1:8" x14ac:dyDescent="0.2">
      <c r="A17855" t="s">
        <v>39333</v>
      </c>
      <c r="B17855">
        <v>1</v>
      </c>
      <c r="C17855">
        <v>0.35040919999999998</v>
      </c>
      <c r="D17855">
        <v>-0.95701760000000002</v>
      </c>
      <c r="E17855">
        <v>-4.7300000000000004</v>
      </c>
      <c r="F17855">
        <v>-8.9311329999999994E-2</v>
      </c>
      <c r="G17855" t="s">
        <v>41</v>
      </c>
      <c r="H17855" t="s">
        <v>41</v>
      </c>
    </row>
    <row r="17856" spans="1:8" x14ac:dyDescent="0.2">
      <c r="A17856" t="s">
        <v>39334</v>
      </c>
      <c r="B17856">
        <v>1</v>
      </c>
      <c r="C17856">
        <v>0.35041129999999998</v>
      </c>
      <c r="D17856">
        <v>0.95701340000000001</v>
      </c>
      <c r="E17856">
        <v>-4.7300000000000004</v>
      </c>
      <c r="F17856">
        <v>7.9733780000000004E-2</v>
      </c>
      <c r="G17856" t="s">
        <v>41</v>
      </c>
      <c r="H17856" t="s">
        <v>41</v>
      </c>
    </row>
    <row r="17857" spans="1:8" x14ac:dyDescent="0.2">
      <c r="A17857" t="s">
        <v>39335</v>
      </c>
      <c r="B17857">
        <v>1</v>
      </c>
      <c r="C17857">
        <v>0.35042600000000002</v>
      </c>
      <c r="D17857">
        <v>0.95698349999999999</v>
      </c>
      <c r="E17857">
        <v>-4.7300000000000004</v>
      </c>
      <c r="F17857">
        <v>7.7946070000000006E-2</v>
      </c>
      <c r="G17857" t="s">
        <v>30311</v>
      </c>
      <c r="H17857" t="s">
        <v>30312</v>
      </c>
    </row>
    <row r="17858" spans="1:8" x14ac:dyDescent="0.2">
      <c r="A17858" t="s">
        <v>39336</v>
      </c>
      <c r="B17858">
        <v>1</v>
      </c>
      <c r="C17858">
        <v>0.3504834</v>
      </c>
      <c r="D17858">
        <v>0.95686689999999996</v>
      </c>
      <c r="E17858">
        <v>-4.7300000000000004</v>
      </c>
      <c r="F17858">
        <v>7.6122830000000002E-2</v>
      </c>
      <c r="G17858" t="s">
        <v>39337</v>
      </c>
      <c r="H17858" t="s">
        <v>39338</v>
      </c>
    </row>
    <row r="17859" spans="1:8" x14ac:dyDescent="0.2">
      <c r="A17859" t="s">
        <v>39339</v>
      </c>
      <c r="B17859">
        <v>1</v>
      </c>
      <c r="C17859">
        <v>0.35050229999999999</v>
      </c>
      <c r="D17859">
        <v>0.95682840000000002</v>
      </c>
      <c r="E17859">
        <v>-4.7300000000000004</v>
      </c>
      <c r="F17859">
        <v>6.0707610000000002E-2</v>
      </c>
      <c r="G17859" t="s">
        <v>39340</v>
      </c>
      <c r="H17859" t="s">
        <v>39341</v>
      </c>
    </row>
    <row r="17860" spans="1:8" x14ac:dyDescent="0.2">
      <c r="A17860" t="s">
        <v>39342</v>
      </c>
      <c r="B17860">
        <v>1</v>
      </c>
      <c r="C17860">
        <v>0.35050379999999998</v>
      </c>
      <c r="D17860">
        <v>0.95682520000000004</v>
      </c>
      <c r="E17860">
        <v>-4.7300000000000004</v>
      </c>
      <c r="F17860">
        <v>0.35049863999999997</v>
      </c>
      <c r="G17860" t="s">
        <v>27655</v>
      </c>
      <c r="H17860" t="s">
        <v>27656</v>
      </c>
    </row>
    <row r="17861" spans="1:8" x14ac:dyDescent="0.2">
      <c r="A17861" t="s">
        <v>39343</v>
      </c>
      <c r="B17861">
        <v>1</v>
      </c>
      <c r="C17861">
        <v>0.3505122</v>
      </c>
      <c r="D17861">
        <v>0.95680829999999994</v>
      </c>
      <c r="E17861">
        <v>-4.7300000000000004</v>
      </c>
      <c r="F17861">
        <v>8.7215529999999999E-2</v>
      </c>
      <c r="G17861" t="s">
        <v>39344</v>
      </c>
      <c r="H17861" t="s">
        <v>39345</v>
      </c>
    </row>
    <row r="17862" spans="1:8" x14ac:dyDescent="0.2">
      <c r="A17862" t="s">
        <v>39346</v>
      </c>
      <c r="B17862">
        <v>1</v>
      </c>
      <c r="C17862">
        <v>0.35053820000000002</v>
      </c>
      <c r="D17862">
        <v>-0.95675549999999998</v>
      </c>
      <c r="E17862">
        <v>-4.7300000000000004</v>
      </c>
      <c r="F17862">
        <v>-0.1071011</v>
      </c>
      <c r="G17862" t="s">
        <v>39347</v>
      </c>
      <c r="H17862" t="s">
        <v>39348</v>
      </c>
    </row>
    <row r="17863" spans="1:8" x14ac:dyDescent="0.2">
      <c r="A17863" t="s">
        <v>39349</v>
      </c>
      <c r="B17863">
        <v>1</v>
      </c>
      <c r="C17863">
        <v>0.35056559999999998</v>
      </c>
      <c r="D17863">
        <v>-0.95669979999999999</v>
      </c>
      <c r="E17863">
        <v>-4.7300000000000004</v>
      </c>
      <c r="F17863">
        <v>-0.10728515</v>
      </c>
      <c r="G17863" t="s">
        <v>39350</v>
      </c>
      <c r="H17863" t="s">
        <v>39351</v>
      </c>
    </row>
    <row r="17864" spans="1:8" x14ac:dyDescent="0.2">
      <c r="A17864" t="s">
        <v>39352</v>
      </c>
      <c r="B17864">
        <v>1</v>
      </c>
      <c r="C17864">
        <v>0.35058060000000002</v>
      </c>
      <c r="D17864">
        <v>0.9566692</v>
      </c>
      <c r="E17864">
        <v>-4.7300000000000004</v>
      </c>
      <c r="F17864">
        <v>0.13097064</v>
      </c>
      <c r="G17864" t="s">
        <v>41</v>
      </c>
      <c r="H17864" t="s">
        <v>41</v>
      </c>
    </row>
    <row r="17865" spans="1:8" x14ac:dyDescent="0.2">
      <c r="A17865" t="s">
        <v>39353</v>
      </c>
      <c r="B17865">
        <v>1</v>
      </c>
      <c r="C17865">
        <v>0.35058260000000002</v>
      </c>
      <c r="D17865">
        <v>-0.95666510000000005</v>
      </c>
      <c r="E17865">
        <v>-4.7300000000000004</v>
      </c>
      <c r="F17865">
        <v>-0.14688560000000001</v>
      </c>
      <c r="G17865" t="s">
        <v>18470</v>
      </c>
      <c r="H17865" t="s">
        <v>18471</v>
      </c>
    </row>
    <row r="17866" spans="1:8" x14ac:dyDescent="0.2">
      <c r="A17866" t="s">
        <v>39354</v>
      </c>
      <c r="B17866">
        <v>1</v>
      </c>
      <c r="C17866">
        <v>0.35064810000000002</v>
      </c>
      <c r="D17866">
        <v>-0.95653220000000005</v>
      </c>
      <c r="E17866">
        <v>-4.7300000000000004</v>
      </c>
      <c r="F17866">
        <v>-0.20283471</v>
      </c>
      <c r="G17866" t="s">
        <v>39355</v>
      </c>
      <c r="H17866" t="s">
        <v>39356</v>
      </c>
    </row>
    <row r="17867" spans="1:8" x14ac:dyDescent="0.2">
      <c r="A17867" t="s">
        <v>39357</v>
      </c>
      <c r="B17867">
        <v>1</v>
      </c>
      <c r="C17867">
        <v>0.35065420000000003</v>
      </c>
      <c r="D17867">
        <v>-0.95651960000000003</v>
      </c>
      <c r="E17867">
        <v>-4.7300000000000004</v>
      </c>
      <c r="F17867">
        <v>-9.1768559999999999E-2</v>
      </c>
      <c r="G17867" t="s">
        <v>39358</v>
      </c>
      <c r="H17867" t="s">
        <v>39359</v>
      </c>
    </row>
    <row r="17868" spans="1:8" x14ac:dyDescent="0.2">
      <c r="A17868" t="s">
        <v>39360</v>
      </c>
      <c r="B17868">
        <v>1</v>
      </c>
      <c r="C17868">
        <v>0.35071580000000002</v>
      </c>
      <c r="D17868">
        <v>-0.95639459999999998</v>
      </c>
      <c r="E17868">
        <v>-4.7300000000000004</v>
      </c>
      <c r="F17868">
        <v>-8.1948750000000001E-2</v>
      </c>
      <c r="G17868" t="s">
        <v>39361</v>
      </c>
      <c r="H17868" t="s">
        <v>39362</v>
      </c>
    </row>
    <row r="17869" spans="1:8" x14ac:dyDescent="0.2">
      <c r="A17869" t="s">
        <v>39363</v>
      </c>
      <c r="B17869">
        <v>1</v>
      </c>
      <c r="C17869">
        <v>0.35072229999999999</v>
      </c>
      <c r="D17869">
        <v>-0.95638140000000005</v>
      </c>
      <c r="E17869">
        <v>-4.7300000000000004</v>
      </c>
      <c r="F17869">
        <v>-0.17575800999999999</v>
      </c>
      <c r="G17869" t="s">
        <v>20693</v>
      </c>
      <c r="H17869" t="s">
        <v>20694</v>
      </c>
    </row>
    <row r="17870" spans="1:8" x14ac:dyDescent="0.2">
      <c r="A17870" t="s">
        <v>39364</v>
      </c>
      <c r="B17870">
        <v>1</v>
      </c>
      <c r="C17870">
        <v>0.35073090000000001</v>
      </c>
      <c r="D17870">
        <v>0.95636399999999999</v>
      </c>
      <c r="E17870">
        <v>-4.7300000000000004</v>
      </c>
      <c r="F17870">
        <v>8.1644439999999999E-2</v>
      </c>
      <c r="G17870" t="s">
        <v>24474</v>
      </c>
      <c r="H17870" t="s">
        <v>24475</v>
      </c>
    </row>
    <row r="17871" spans="1:8" x14ac:dyDescent="0.2">
      <c r="A17871" t="s">
        <v>39365</v>
      </c>
      <c r="B17871">
        <v>1</v>
      </c>
      <c r="C17871">
        <v>0.35073779999999999</v>
      </c>
      <c r="D17871">
        <v>-0.95634989999999998</v>
      </c>
      <c r="E17871">
        <v>-4.7300000000000004</v>
      </c>
      <c r="F17871">
        <v>-0.14383878</v>
      </c>
      <c r="G17871" t="s">
        <v>39366</v>
      </c>
      <c r="H17871" t="s">
        <v>39367</v>
      </c>
    </row>
    <row r="17872" spans="1:8" x14ac:dyDescent="0.2">
      <c r="A17872" t="s">
        <v>39368</v>
      </c>
      <c r="B17872">
        <v>1</v>
      </c>
      <c r="C17872">
        <v>0.35074539999999998</v>
      </c>
      <c r="D17872">
        <v>0.95633440000000003</v>
      </c>
      <c r="E17872">
        <v>-4.7300000000000004</v>
      </c>
      <c r="F17872">
        <v>6.5502469999999993E-2</v>
      </c>
      <c r="G17872" t="s">
        <v>41</v>
      </c>
      <c r="H17872" t="s">
        <v>41</v>
      </c>
    </row>
    <row r="17873" spans="1:8" x14ac:dyDescent="0.2">
      <c r="A17873" t="s">
        <v>39369</v>
      </c>
      <c r="B17873">
        <v>1</v>
      </c>
      <c r="C17873">
        <v>0.35074739999999999</v>
      </c>
      <c r="D17873">
        <v>-0.95633029999999997</v>
      </c>
      <c r="E17873">
        <v>-4.7300000000000004</v>
      </c>
      <c r="F17873">
        <v>-7.0727399999999996E-2</v>
      </c>
      <c r="G17873" t="s">
        <v>39370</v>
      </c>
      <c r="H17873" t="s">
        <v>39371</v>
      </c>
    </row>
    <row r="17874" spans="1:8" x14ac:dyDescent="0.2">
      <c r="A17874" t="s">
        <v>39372</v>
      </c>
      <c r="B17874">
        <v>1</v>
      </c>
      <c r="C17874">
        <v>0.35075410000000001</v>
      </c>
      <c r="D17874">
        <v>-0.95631679999999997</v>
      </c>
      <c r="E17874">
        <v>-4.7300000000000004</v>
      </c>
      <c r="F17874">
        <v>-7.3137889999999997E-2</v>
      </c>
      <c r="G17874" t="s">
        <v>41</v>
      </c>
      <c r="H17874" t="s">
        <v>41</v>
      </c>
    </row>
    <row r="17875" spans="1:8" x14ac:dyDescent="0.2">
      <c r="A17875" t="s">
        <v>39373</v>
      </c>
      <c r="B17875">
        <v>1</v>
      </c>
      <c r="C17875">
        <v>0.35075620000000002</v>
      </c>
      <c r="D17875">
        <v>-0.95631239999999995</v>
      </c>
      <c r="E17875">
        <v>-4.7300000000000004</v>
      </c>
      <c r="F17875">
        <v>-0.1731972</v>
      </c>
      <c r="G17875" t="s">
        <v>10967</v>
      </c>
      <c r="H17875" t="s">
        <v>10968</v>
      </c>
    </row>
    <row r="17876" spans="1:8" x14ac:dyDescent="0.2">
      <c r="A17876" t="s">
        <v>39374</v>
      </c>
      <c r="B17876">
        <v>1</v>
      </c>
      <c r="C17876">
        <v>0.35075780000000001</v>
      </c>
      <c r="D17876">
        <v>0.95630919999999997</v>
      </c>
      <c r="E17876">
        <v>-4.7300000000000004</v>
      </c>
      <c r="F17876">
        <v>9.182448E-2</v>
      </c>
      <c r="G17876" t="s">
        <v>39375</v>
      </c>
      <c r="H17876" t="s">
        <v>39376</v>
      </c>
    </row>
    <row r="17877" spans="1:8" x14ac:dyDescent="0.2">
      <c r="A17877" t="s">
        <v>39377</v>
      </c>
      <c r="B17877">
        <v>1</v>
      </c>
      <c r="C17877">
        <v>0.350773</v>
      </c>
      <c r="D17877">
        <v>-0.95627830000000003</v>
      </c>
      <c r="E17877">
        <v>-4.7300000000000004</v>
      </c>
      <c r="F17877">
        <v>-0.10579267000000001</v>
      </c>
      <c r="G17877" t="s">
        <v>6669</v>
      </c>
      <c r="H17877" t="s">
        <v>6670</v>
      </c>
    </row>
    <row r="17878" spans="1:8" x14ac:dyDescent="0.2">
      <c r="A17878" t="s">
        <v>39378</v>
      </c>
      <c r="B17878">
        <v>1</v>
      </c>
      <c r="C17878">
        <v>0.3507748</v>
      </c>
      <c r="D17878">
        <v>-0.95627479999999998</v>
      </c>
      <c r="E17878">
        <v>-4.7300000000000004</v>
      </c>
      <c r="F17878">
        <v>-0.11451647</v>
      </c>
      <c r="G17878" t="s">
        <v>39379</v>
      </c>
      <c r="H17878" t="s">
        <v>39380</v>
      </c>
    </row>
    <row r="17879" spans="1:8" x14ac:dyDescent="0.2">
      <c r="A17879" t="s">
        <v>39381</v>
      </c>
      <c r="B17879">
        <v>1</v>
      </c>
      <c r="C17879">
        <v>0.35077720000000001</v>
      </c>
      <c r="D17879">
        <v>-0.95626979999999995</v>
      </c>
      <c r="E17879">
        <v>-4.7300000000000004</v>
      </c>
      <c r="F17879">
        <v>-6.7242910000000003E-2</v>
      </c>
      <c r="G17879" t="s">
        <v>16333</v>
      </c>
      <c r="H17879" t="s">
        <v>16334</v>
      </c>
    </row>
    <row r="17880" spans="1:8" x14ac:dyDescent="0.2">
      <c r="A17880" t="s">
        <v>39382</v>
      </c>
      <c r="B17880">
        <v>1</v>
      </c>
      <c r="C17880">
        <v>0.35078239999999999</v>
      </c>
      <c r="D17880">
        <v>-0.95625930000000003</v>
      </c>
      <c r="E17880">
        <v>-4.7300000000000004</v>
      </c>
      <c r="F17880">
        <v>-0.10274751999999999</v>
      </c>
      <c r="G17880" t="s">
        <v>39383</v>
      </c>
      <c r="H17880" t="s">
        <v>39384</v>
      </c>
    </row>
    <row r="17881" spans="1:8" x14ac:dyDescent="0.2">
      <c r="A17881" t="s">
        <v>39385</v>
      </c>
      <c r="B17881">
        <v>1</v>
      </c>
      <c r="C17881">
        <v>0.35079589999999999</v>
      </c>
      <c r="D17881">
        <v>0.95623179999999997</v>
      </c>
      <c r="E17881">
        <v>-4.7300000000000004</v>
      </c>
      <c r="F17881">
        <v>0.14500203</v>
      </c>
      <c r="G17881" t="s">
        <v>41</v>
      </c>
      <c r="H17881" t="s">
        <v>41</v>
      </c>
    </row>
    <row r="17882" spans="1:8" x14ac:dyDescent="0.2">
      <c r="A17882" t="s">
        <v>39386</v>
      </c>
      <c r="B17882">
        <v>1</v>
      </c>
      <c r="C17882">
        <v>0.3508038</v>
      </c>
      <c r="D17882">
        <v>0.9562157</v>
      </c>
      <c r="E17882">
        <v>-4.7300000000000004</v>
      </c>
      <c r="F17882">
        <v>7.6073749999999996E-2</v>
      </c>
      <c r="G17882" t="s">
        <v>16304</v>
      </c>
      <c r="H17882" t="s">
        <v>16305</v>
      </c>
    </row>
    <row r="17883" spans="1:8" x14ac:dyDescent="0.2">
      <c r="A17883" t="s">
        <v>39387</v>
      </c>
      <c r="B17883">
        <v>1</v>
      </c>
      <c r="C17883">
        <v>0.35082210000000003</v>
      </c>
      <c r="D17883">
        <v>0.95617859999999999</v>
      </c>
      <c r="E17883">
        <v>-4.7300000000000004</v>
      </c>
      <c r="F17883">
        <v>5.1380740000000001E-2</v>
      </c>
      <c r="G17883" t="s">
        <v>39388</v>
      </c>
      <c r="H17883" t="s">
        <v>39389</v>
      </c>
    </row>
    <row r="17884" spans="1:8" x14ac:dyDescent="0.2">
      <c r="A17884" t="s">
        <v>39390</v>
      </c>
      <c r="B17884">
        <v>1</v>
      </c>
      <c r="C17884">
        <v>0.35082829999999998</v>
      </c>
      <c r="D17884">
        <v>0.95616610000000002</v>
      </c>
      <c r="E17884">
        <v>-4.7300000000000004</v>
      </c>
      <c r="F17884">
        <v>0.26542187</v>
      </c>
      <c r="G17884" t="s">
        <v>4388</v>
      </c>
      <c r="H17884" t="s">
        <v>4389</v>
      </c>
    </row>
    <row r="17885" spans="1:8" x14ac:dyDescent="0.2">
      <c r="A17885" t="s">
        <v>39391</v>
      </c>
      <c r="B17885">
        <v>1</v>
      </c>
      <c r="C17885">
        <v>0.3508831</v>
      </c>
      <c r="D17885">
        <v>-0.95605479999999998</v>
      </c>
      <c r="E17885">
        <v>-4.7300000000000004</v>
      </c>
      <c r="F17885">
        <v>-8.7376880000000004E-2</v>
      </c>
      <c r="G17885" t="s">
        <v>41</v>
      </c>
      <c r="H17885" t="s">
        <v>41</v>
      </c>
    </row>
    <row r="17886" spans="1:8" x14ac:dyDescent="0.2">
      <c r="A17886" t="s">
        <v>39392</v>
      </c>
      <c r="B17886">
        <v>1</v>
      </c>
      <c r="C17886">
        <v>0.350885</v>
      </c>
      <c r="D17886">
        <v>0.95605090000000004</v>
      </c>
      <c r="E17886">
        <v>-4.7300000000000004</v>
      </c>
      <c r="F17886">
        <v>0.10277085</v>
      </c>
      <c r="G17886" t="s">
        <v>39393</v>
      </c>
      <c r="H17886" t="s">
        <v>39394</v>
      </c>
    </row>
    <row r="17887" spans="1:8" x14ac:dyDescent="0.2">
      <c r="A17887" t="s">
        <v>39395</v>
      </c>
      <c r="B17887">
        <v>1</v>
      </c>
      <c r="C17887">
        <v>0.35089369999999998</v>
      </c>
      <c r="D17887">
        <v>0.95603320000000003</v>
      </c>
      <c r="E17887">
        <v>-4.7300000000000004</v>
      </c>
      <c r="F17887">
        <v>7.7682360000000006E-2</v>
      </c>
      <c r="G17887" t="s">
        <v>39396</v>
      </c>
      <c r="H17887" t="s">
        <v>39397</v>
      </c>
    </row>
    <row r="17888" spans="1:8" x14ac:dyDescent="0.2">
      <c r="A17888" t="s">
        <v>39398</v>
      </c>
      <c r="B17888">
        <v>1</v>
      </c>
      <c r="C17888">
        <v>0.35094180000000003</v>
      </c>
      <c r="D17888">
        <v>-0.9559356</v>
      </c>
      <c r="E17888">
        <v>-4.7300000000000004</v>
      </c>
      <c r="F17888">
        <v>-0.20928211999999999</v>
      </c>
      <c r="G17888" t="s">
        <v>28964</v>
      </c>
      <c r="H17888" t="s">
        <v>28965</v>
      </c>
    </row>
    <row r="17889" spans="1:8" x14ac:dyDescent="0.2">
      <c r="A17889" t="s">
        <v>39399</v>
      </c>
      <c r="B17889">
        <v>1</v>
      </c>
      <c r="C17889">
        <v>0.35096319999999998</v>
      </c>
      <c r="D17889">
        <v>0.95589199999999996</v>
      </c>
      <c r="E17889">
        <v>-4.7300000000000004</v>
      </c>
      <c r="F17889">
        <v>9.3612689999999998E-2</v>
      </c>
      <c r="G17889" t="s">
        <v>41</v>
      </c>
      <c r="H17889" t="s">
        <v>41</v>
      </c>
    </row>
    <row r="17890" spans="1:8" x14ac:dyDescent="0.2">
      <c r="A17890" t="s">
        <v>39400</v>
      </c>
      <c r="B17890">
        <v>1</v>
      </c>
      <c r="C17890">
        <v>0.35096480000000002</v>
      </c>
      <c r="D17890">
        <v>0.95588879999999998</v>
      </c>
      <c r="E17890">
        <v>-4.7300000000000004</v>
      </c>
      <c r="F17890">
        <v>0.1108151</v>
      </c>
      <c r="G17890" t="s">
        <v>39401</v>
      </c>
      <c r="H17890" t="s">
        <v>39402</v>
      </c>
    </row>
    <row r="17891" spans="1:8" x14ac:dyDescent="0.2">
      <c r="A17891" t="s">
        <v>39403</v>
      </c>
      <c r="B17891">
        <v>1</v>
      </c>
      <c r="C17891">
        <v>0.350966</v>
      </c>
      <c r="D17891">
        <v>0.95588649999999997</v>
      </c>
      <c r="E17891">
        <v>-4.7300000000000004</v>
      </c>
      <c r="F17891">
        <v>7.6031860000000007E-2</v>
      </c>
      <c r="G17891" t="s">
        <v>29369</v>
      </c>
      <c r="H17891" t="s">
        <v>29370</v>
      </c>
    </row>
    <row r="17892" spans="1:8" x14ac:dyDescent="0.2">
      <c r="A17892" t="s">
        <v>39404</v>
      </c>
      <c r="B17892">
        <v>1</v>
      </c>
      <c r="C17892">
        <v>0.35098469999999998</v>
      </c>
      <c r="D17892">
        <v>-0.95584840000000004</v>
      </c>
      <c r="E17892">
        <v>-4.7300000000000004</v>
      </c>
      <c r="F17892">
        <v>-0.19915859999999999</v>
      </c>
      <c r="G17892" t="s">
        <v>39405</v>
      </c>
      <c r="H17892" t="s">
        <v>39406</v>
      </c>
    </row>
    <row r="17893" spans="1:8" x14ac:dyDescent="0.2">
      <c r="A17893" t="s">
        <v>39407</v>
      </c>
      <c r="B17893">
        <v>1</v>
      </c>
      <c r="C17893">
        <v>0.35100530000000002</v>
      </c>
      <c r="D17893">
        <v>0.95580659999999995</v>
      </c>
      <c r="E17893">
        <v>-4.7300000000000004</v>
      </c>
      <c r="F17893">
        <v>7.6226970000000005E-2</v>
      </c>
      <c r="G17893" t="s">
        <v>39408</v>
      </c>
      <c r="H17893" t="s">
        <v>39409</v>
      </c>
    </row>
    <row r="17894" spans="1:8" x14ac:dyDescent="0.2">
      <c r="A17894" t="s">
        <v>39410</v>
      </c>
      <c r="B17894">
        <v>1</v>
      </c>
      <c r="C17894">
        <v>0.35102480000000003</v>
      </c>
      <c r="D17894">
        <v>-0.95576709999999998</v>
      </c>
      <c r="E17894">
        <v>-4.7300000000000004</v>
      </c>
      <c r="F17894">
        <v>-0.10114172</v>
      </c>
      <c r="G17894" t="s">
        <v>17628</v>
      </c>
      <c r="H17894" t="s">
        <v>17629</v>
      </c>
    </row>
    <row r="17895" spans="1:8" x14ac:dyDescent="0.2">
      <c r="A17895" t="s">
        <v>39411</v>
      </c>
      <c r="B17895">
        <v>1</v>
      </c>
      <c r="C17895">
        <v>0.3510315</v>
      </c>
      <c r="D17895">
        <v>-0.95575350000000003</v>
      </c>
      <c r="E17895">
        <v>-4.7300000000000004</v>
      </c>
      <c r="F17895">
        <v>-0.10064886000000001</v>
      </c>
      <c r="G17895" t="s">
        <v>28700</v>
      </c>
      <c r="H17895" t="s">
        <v>28701</v>
      </c>
    </row>
    <row r="17896" spans="1:8" x14ac:dyDescent="0.2">
      <c r="A17896" t="s">
        <v>39412</v>
      </c>
      <c r="B17896">
        <v>1</v>
      </c>
      <c r="C17896">
        <v>0.35105140000000001</v>
      </c>
      <c r="D17896">
        <v>0.95571309999999998</v>
      </c>
      <c r="E17896">
        <v>-4.7300000000000004</v>
      </c>
      <c r="F17896">
        <v>0.20443385</v>
      </c>
      <c r="G17896" t="s">
        <v>39413</v>
      </c>
      <c r="H17896" t="s">
        <v>39414</v>
      </c>
    </row>
    <row r="17897" spans="1:8" x14ac:dyDescent="0.2">
      <c r="A17897" t="s">
        <v>39415</v>
      </c>
      <c r="B17897">
        <v>1</v>
      </c>
      <c r="C17897">
        <v>0.3510624</v>
      </c>
      <c r="D17897">
        <v>0.9556907</v>
      </c>
      <c r="E17897">
        <v>-4.7300000000000004</v>
      </c>
      <c r="F17897">
        <v>8.94316E-2</v>
      </c>
      <c r="G17897" t="s">
        <v>39416</v>
      </c>
      <c r="H17897" t="s">
        <v>39417</v>
      </c>
    </row>
    <row r="17898" spans="1:8" x14ac:dyDescent="0.2">
      <c r="A17898" t="s">
        <v>39418</v>
      </c>
      <c r="B17898">
        <v>1</v>
      </c>
      <c r="C17898">
        <v>0.3510761</v>
      </c>
      <c r="D17898">
        <v>-0.95566289999999998</v>
      </c>
      <c r="E17898">
        <v>-4.7300000000000004</v>
      </c>
      <c r="F17898">
        <v>-0.12590493</v>
      </c>
      <c r="G17898" t="s">
        <v>39419</v>
      </c>
      <c r="H17898" t="s">
        <v>39420</v>
      </c>
    </row>
    <row r="17899" spans="1:8" x14ac:dyDescent="0.2">
      <c r="A17899" t="s">
        <v>39421</v>
      </c>
      <c r="B17899">
        <v>1</v>
      </c>
      <c r="C17899">
        <v>0.35108159999999999</v>
      </c>
      <c r="D17899">
        <v>0.95565160000000005</v>
      </c>
      <c r="E17899">
        <v>-4.7300000000000004</v>
      </c>
      <c r="F17899">
        <v>0.10137118000000001</v>
      </c>
      <c r="G17899" t="s">
        <v>39422</v>
      </c>
      <c r="H17899" t="s">
        <v>39423</v>
      </c>
    </row>
    <row r="17900" spans="1:8" x14ac:dyDescent="0.2">
      <c r="A17900" t="s">
        <v>39424</v>
      </c>
      <c r="B17900">
        <v>1</v>
      </c>
      <c r="C17900">
        <v>0.35108200000000001</v>
      </c>
      <c r="D17900">
        <v>0.95565100000000003</v>
      </c>
      <c r="E17900">
        <v>-4.7300000000000004</v>
      </c>
      <c r="F17900">
        <v>0.32713282999999999</v>
      </c>
      <c r="G17900" t="s">
        <v>29607</v>
      </c>
      <c r="H17900" t="s">
        <v>29608</v>
      </c>
    </row>
    <row r="17901" spans="1:8" x14ac:dyDescent="0.2">
      <c r="A17901" t="s">
        <v>39425</v>
      </c>
      <c r="B17901">
        <v>1</v>
      </c>
      <c r="C17901">
        <v>0.35109459999999998</v>
      </c>
      <c r="D17901">
        <v>-0.95562539999999996</v>
      </c>
      <c r="E17901">
        <v>-4.7300000000000004</v>
      </c>
      <c r="F17901">
        <v>-9.0469250000000001E-2</v>
      </c>
      <c r="G17901" t="s">
        <v>41</v>
      </c>
      <c r="H17901" t="s">
        <v>41</v>
      </c>
    </row>
    <row r="17902" spans="1:8" x14ac:dyDescent="0.2">
      <c r="A17902" t="s">
        <v>39426</v>
      </c>
      <c r="B17902">
        <v>1</v>
      </c>
      <c r="C17902">
        <v>0.35111829999999999</v>
      </c>
      <c r="D17902">
        <v>0.95557720000000002</v>
      </c>
      <c r="E17902">
        <v>-4.7300000000000004</v>
      </c>
      <c r="F17902">
        <v>0.17077765</v>
      </c>
      <c r="G17902" t="s">
        <v>39427</v>
      </c>
      <c r="H17902" t="s">
        <v>39428</v>
      </c>
    </row>
    <row r="17903" spans="1:8" x14ac:dyDescent="0.2">
      <c r="A17903" t="s">
        <v>39429</v>
      </c>
      <c r="B17903">
        <v>1</v>
      </c>
      <c r="C17903">
        <v>0.35113430000000001</v>
      </c>
      <c r="D17903">
        <v>-0.95554470000000002</v>
      </c>
      <c r="E17903">
        <v>-4.7300000000000004</v>
      </c>
      <c r="F17903">
        <v>-0.10874317999999999</v>
      </c>
      <c r="G17903" t="s">
        <v>39430</v>
      </c>
      <c r="H17903" t="s">
        <v>39431</v>
      </c>
    </row>
    <row r="17904" spans="1:8" x14ac:dyDescent="0.2">
      <c r="A17904" t="s">
        <v>39432</v>
      </c>
      <c r="B17904">
        <v>1</v>
      </c>
      <c r="C17904">
        <v>0.35117870000000001</v>
      </c>
      <c r="D17904">
        <v>-0.95545460000000004</v>
      </c>
      <c r="E17904">
        <v>-4.7300000000000004</v>
      </c>
      <c r="F17904">
        <v>-9.1091290000000005E-2</v>
      </c>
      <c r="G17904" t="s">
        <v>39433</v>
      </c>
      <c r="H17904" t="s">
        <v>39434</v>
      </c>
    </row>
    <row r="17905" spans="1:8" x14ac:dyDescent="0.2">
      <c r="A17905" t="s">
        <v>39435</v>
      </c>
      <c r="B17905">
        <v>1</v>
      </c>
      <c r="C17905">
        <v>0.35119329999999999</v>
      </c>
      <c r="D17905">
        <v>0.95542499999999997</v>
      </c>
      <c r="E17905">
        <v>-4.7300000000000004</v>
      </c>
      <c r="F17905">
        <v>0.19804769</v>
      </c>
      <c r="G17905" t="s">
        <v>11987</v>
      </c>
      <c r="H17905" t="s">
        <v>11988</v>
      </c>
    </row>
    <row r="17906" spans="1:8" x14ac:dyDescent="0.2">
      <c r="A17906" t="s">
        <v>39436</v>
      </c>
      <c r="B17906">
        <v>1</v>
      </c>
      <c r="C17906">
        <v>0.35119479999999997</v>
      </c>
      <c r="D17906">
        <v>0.95542199999999999</v>
      </c>
      <c r="E17906">
        <v>-4.7300000000000004</v>
      </c>
      <c r="F17906">
        <v>6.4349900000000002E-2</v>
      </c>
      <c r="G17906" t="s">
        <v>41</v>
      </c>
      <c r="H17906" t="s">
        <v>41</v>
      </c>
    </row>
    <row r="17907" spans="1:8" x14ac:dyDescent="0.2">
      <c r="A17907" t="s">
        <v>39437</v>
      </c>
      <c r="B17907">
        <v>1</v>
      </c>
      <c r="C17907">
        <v>0.35119919999999999</v>
      </c>
      <c r="D17907">
        <v>-0.95541310000000002</v>
      </c>
      <c r="E17907">
        <v>-4.7300000000000004</v>
      </c>
      <c r="F17907">
        <v>-7.4226639999999997E-2</v>
      </c>
      <c r="G17907" t="s">
        <v>39438</v>
      </c>
      <c r="H17907" t="s">
        <v>39439</v>
      </c>
    </row>
    <row r="17908" spans="1:8" x14ac:dyDescent="0.2">
      <c r="A17908" t="s">
        <v>39440</v>
      </c>
      <c r="B17908">
        <v>1</v>
      </c>
      <c r="C17908">
        <v>0.35121229999999998</v>
      </c>
      <c r="D17908">
        <v>0.95538650000000003</v>
      </c>
      <c r="E17908">
        <v>-4.7300000000000004</v>
      </c>
      <c r="F17908">
        <v>7.1516899999999994E-2</v>
      </c>
      <c r="G17908" t="s">
        <v>14499</v>
      </c>
      <c r="H17908" t="s">
        <v>14500</v>
      </c>
    </row>
    <row r="17909" spans="1:8" x14ac:dyDescent="0.2">
      <c r="A17909" t="s">
        <v>39441</v>
      </c>
      <c r="B17909">
        <v>1</v>
      </c>
      <c r="C17909">
        <v>0.3512209</v>
      </c>
      <c r="D17909">
        <v>-0.95536889999999997</v>
      </c>
      <c r="E17909">
        <v>-4.7300000000000004</v>
      </c>
      <c r="F17909">
        <v>-8.0222349999999998E-2</v>
      </c>
      <c r="G17909" t="s">
        <v>41</v>
      </c>
      <c r="H17909" t="s">
        <v>41</v>
      </c>
    </row>
    <row r="17910" spans="1:8" x14ac:dyDescent="0.2">
      <c r="A17910" t="s">
        <v>39442</v>
      </c>
      <c r="B17910">
        <v>1</v>
      </c>
      <c r="C17910">
        <v>0.35125719999999999</v>
      </c>
      <c r="D17910">
        <v>-0.95529520000000001</v>
      </c>
      <c r="E17910">
        <v>-4.7300000000000004</v>
      </c>
      <c r="F17910">
        <v>-8.8563749999999997E-2</v>
      </c>
      <c r="G17910" t="s">
        <v>20551</v>
      </c>
      <c r="H17910" t="s">
        <v>20552</v>
      </c>
    </row>
    <row r="17911" spans="1:8" x14ac:dyDescent="0.2">
      <c r="A17911" t="s">
        <v>39443</v>
      </c>
      <c r="B17911">
        <v>1</v>
      </c>
      <c r="C17911">
        <v>0.35127599999999998</v>
      </c>
      <c r="D17911">
        <v>0.95525720000000003</v>
      </c>
      <c r="E17911">
        <v>-4.7300000000000004</v>
      </c>
      <c r="F17911">
        <v>0.10182721</v>
      </c>
      <c r="G17911" t="s">
        <v>10414</v>
      </c>
      <c r="H17911" t="s">
        <v>10415</v>
      </c>
    </row>
    <row r="17912" spans="1:8" x14ac:dyDescent="0.2">
      <c r="A17912" t="s">
        <v>39444</v>
      </c>
      <c r="B17912">
        <v>1</v>
      </c>
      <c r="C17912">
        <v>0.3512807</v>
      </c>
      <c r="D17912">
        <v>0.95524750000000003</v>
      </c>
      <c r="E17912">
        <v>-4.7300000000000004</v>
      </c>
      <c r="F17912">
        <v>9.1073210000000002E-2</v>
      </c>
      <c r="G17912" t="s">
        <v>41</v>
      </c>
      <c r="H17912" t="s">
        <v>41</v>
      </c>
    </row>
    <row r="17913" spans="1:8" x14ac:dyDescent="0.2">
      <c r="A17913" t="s">
        <v>39445</v>
      </c>
      <c r="B17913">
        <v>1</v>
      </c>
      <c r="C17913">
        <v>0.3512825</v>
      </c>
      <c r="D17913">
        <v>0.95524390000000003</v>
      </c>
      <c r="E17913">
        <v>-4.7300000000000004</v>
      </c>
      <c r="F17913">
        <v>8.7353490000000006E-2</v>
      </c>
      <c r="G17913" t="s">
        <v>27191</v>
      </c>
      <c r="H17913" t="s">
        <v>27192</v>
      </c>
    </row>
    <row r="17914" spans="1:8" x14ac:dyDescent="0.2">
      <c r="A17914" t="s">
        <v>39446</v>
      </c>
      <c r="B17914">
        <v>1</v>
      </c>
      <c r="C17914">
        <v>0.35129700000000003</v>
      </c>
      <c r="D17914">
        <v>0.95521449999999997</v>
      </c>
      <c r="E17914">
        <v>-4.7300000000000004</v>
      </c>
      <c r="F17914">
        <v>8.7667720000000005E-2</v>
      </c>
      <c r="G17914" t="s">
        <v>39447</v>
      </c>
      <c r="H17914" t="s">
        <v>39448</v>
      </c>
    </row>
    <row r="17915" spans="1:8" x14ac:dyDescent="0.2">
      <c r="A17915" t="s">
        <v>39449</v>
      </c>
      <c r="B17915">
        <v>1</v>
      </c>
      <c r="C17915">
        <v>0.3513134</v>
      </c>
      <c r="D17915">
        <v>0.95518130000000001</v>
      </c>
      <c r="E17915">
        <v>-4.7300000000000004</v>
      </c>
      <c r="F17915">
        <v>9.2558329999999994E-2</v>
      </c>
      <c r="G17915" t="s">
        <v>39450</v>
      </c>
      <c r="H17915" t="s">
        <v>39451</v>
      </c>
    </row>
    <row r="17916" spans="1:8" x14ac:dyDescent="0.2">
      <c r="A17916" t="s">
        <v>39452</v>
      </c>
      <c r="B17916">
        <v>1</v>
      </c>
      <c r="C17916">
        <v>0.35132279999999999</v>
      </c>
      <c r="D17916">
        <v>0.95516219999999996</v>
      </c>
      <c r="E17916">
        <v>-4.7300000000000004</v>
      </c>
      <c r="F17916">
        <v>0.11715664000000001</v>
      </c>
      <c r="G17916" t="s">
        <v>24274</v>
      </c>
      <c r="H17916" t="s">
        <v>24275</v>
      </c>
    </row>
    <row r="17917" spans="1:8" x14ac:dyDescent="0.2">
      <c r="A17917" t="s">
        <v>39453</v>
      </c>
      <c r="B17917">
        <v>1</v>
      </c>
      <c r="C17917">
        <v>0.35132600000000003</v>
      </c>
      <c r="D17917">
        <v>0.9551558</v>
      </c>
      <c r="E17917">
        <v>-4.7300000000000004</v>
      </c>
      <c r="F17917">
        <v>0.10085905000000001</v>
      </c>
      <c r="G17917" t="s">
        <v>39454</v>
      </c>
      <c r="H17917" t="s">
        <v>39455</v>
      </c>
    </row>
    <row r="17918" spans="1:8" x14ac:dyDescent="0.2">
      <c r="A17918" t="s">
        <v>39456</v>
      </c>
      <c r="B17918">
        <v>1</v>
      </c>
      <c r="C17918">
        <v>0.35136420000000002</v>
      </c>
      <c r="D17918">
        <v>0.95507810000000004</v>
      </c>
      <c r="E17918">
        <v>-4.7300000000000004</v>
      </c>
      <c r="F17918">
        <v>6.7134879999999994E-2</v>
      </c>
      <c r="G17918" t="s">
        <v>38440</v>
      </c>
      <c r="H17918" t="s">
        <v>38441</v>
      </c>
    </row>
    <row r="17919" spans="1:8" x14ac:dyDescent="0.2">
      <c r="A17919" t="s">
        <v>39457</v>
      </c>
      <c r="B17919">
        <v>1</v>
      </c>
      <c r="C17919">
        <v>0.35136970000000001</v>
      </c>
      <c r="D17919">
        <v>0.95506709999999995</v>
      </c>
      <c r="E17919">
        <v>-4.7300000000000004</v>
      </c>
      <c r="F17919">
        <v>9.4972550000000003E-2</v>
      </c>
      <c r="G17919" t="s">
        <v>7362</v>
      </c>
      <c r="H17919" t="s">
        <v>7363</v>
      </c>
    </row>
    <row r="17920" spans="1:8" x14ac:dyDescent="0.2">
      <c r="A17920" t="s">
        <v>39458</v>
      </c>
      <c r="B17920">
        <v>1</v>
      </c>
      <c r="C17920">
        <v>0.35138170000000002</v>
      </c>
      <c r="D17920">
        <v>0.95504259999999996</v>
      </c>
      <c r="E17920">
        <v>-4.7300000000000004</v>
      </c>
      <c r="F17920">
        <v>9.830113E-2</v>
      </c>
      <c r="G17920" t="s">
        <v>6786</v>
      </c>
      <c r="H17920" t="s">
        <v>6787</v>
      </c>
    </row>
    <row r="17921" spans="1:8" x14ac:dyDescent="0.2">
      <c r="A17921" t="s">
        <v>39459</v>
      </c>
      <c r="B17921">
        <v>1</v>
      </c>
      <c r="C17921">
        <v>0.3513888</v>
      </c>
      <c r="D17921">
        <v>-0.95502830000000005</v>
      </c>
      <c r="E17921">
        <v>-4.7300000000000004</v>
      </c>
      <c r="F17921">
        <v>-9.6906619999999999E-2</v>
      </c>
      <c r="G17921" t="s">
        <v>15236</v>
      </c>
      <c r="H17921" t="s">
        <v>15237</v>
      </c>
    </row>
    <row r="17922" spans="1:8" x14ac:dyDescent="0.2">
      <c r="A17922" t="s">
        <v>39460</v>
      </c>
      <c r="B17922">
        <v>1</v>
      </c>
      <c r="C17922">
        <v>0.35140909999999997</v>
      </c>
      <c r="D17922">
        <v>0.95498720000000004</v>
      </c>
      <c r="E17922">
        <v>-4.7300000000000004</v>
      </c>
      <c r="F17922">
        <v>0.24232619</v>
      </c>
      <c r="G17922" t="s">
        <v>39461</v>
      </c>
      <c r="H17922" t="s">
        <v>39462</v>
      </c>
    </row>
    <row r="17923" spans="1:8" x14ac:dyDescent="0.2">
      <c r="A17923" t="s">
        <v>39463</v>
      </c>
      <c r="B17923">
        <v>1</v>
      </c>
      <c r="C17923">
        <v>0.35142370000000001</v>
      </c>
      <c r="D17923">
        <v>-0.95495750000000001</v>
      </c>
      <c r="E17923">
        <v>-4.7300000000000004</v>
      </c>
      <c r="F17923">
        <v>-9.7192479999999998E-2</v>
      </c>
      <c r="G17923" t="s">
        <v>17063</v>
      </c>
      <c r="H17923" t="s">
        <v>17064</v>
      </c>
    </row>
    <row r="17924" spans="1:8" x14ac:dyDescent="0.2">
      <c r="A17924" t="s">
        <v>39464</v>
      </c>
      <c r="B17924">
        <v>1</v>
      </c>
      <c r="C17924">
        <v>0.35145860000000001</v>
      </c>
      <c r="D17924">
        <v>-0.95488669999999998</v>
      </c>
      <c r="E17924">
        <v>-4.7300000000000004</v>
      </c>
      <c r="F17924">
        <v>-9.6088389999999996E-2</v>
      </c>
      <c r="G17924" t="s">
        <v>10032</v>
      </c>
      <c r="H17924" t="s">
        <v>10033</v>
      </c>
    </row>
    <row r="17925" spans="1:8" x14ac:dyDescent="0.2">
      <c r="A17925" t="s">
        <v>39465</v>
      </c>
      <c r="B17925">
        <v>1</v>
      </c>
      <c r="C17925">
        <v>0.35146169999999999</v>
      </c>
      <c r="D17925">
        <v>-0.95488030000000002</v>
      </c>
      <c r="E17925">
        <v>-4.7300000000000004</v>
      </c>
      <c r="F17925">
        <v>-6.170486E-2</v>
      </c>
      <c r="G17925" t="s">
        <v>39466</v>
      </c>
      <c r="H17925" t="s">
        <v>39467</v>
      </c>
    </row>
    <row r="17926" spans="1:8" x14ac:dyDescent="0.2">
      <c r="A17926" t="s">
        <v>39468</v>
      </c>
      <c r="B17926">
        <v>1</v>
      </c>
      <c r="C17926">
        <v>0.35147200000000001</v>
      </c>
      <c r="D17926">
        <v>0.95485940000000002</v>
      </c>
      <c r="E17926">
        <v>-4.7300000000000004</v>
      </c>
      <c r="F17926">
        <v>9.9869059999999996E-2</v>
      </c>
      <c r="G17926" t="s">
        <v>41</v>
      </c>
      <c r="H17926" t="s">
        <v>41</v>
      </c>
    </row>
    <row r="17927" spans="1:8" x14ac:dyDescent="0.2">
      <c r="A17927" t="s">
        <v>39469</v>
      </c>
      <c r="B17927">
        <v>1</v>
      </c>
      <c r="C17927">
        <v>0.35147230000000002</v>
      </c>
      <c r="D17927">
        <v>-0.95485880000000001</v>
      </c>
      <c r="E17927">
        <v>-4.7300000000000004</v>
      </c>
      <c r="F17927">
        <v>-9.9631170000000005E-2</v>
      </c>
      <c r="G17927" t="s">
        <v>39470</v>
      </c>
      <c r="H17927" t="s">
        <v>39471</v>
      </c>
    </row>
    <row r="17928" spans="1:8" x14ac:dyDescent="0.2">
      <c r="A17928" t="s">
        <v>39472</v>
      </c>
      <c r="B17928">
        <v>1</v>
      </c>
      <c r="C17928">
        <v>0.35149350000000001</v>
      </c>
      <c r="D17928">
        <v>-0.95481590000000005</v>
      </c>
      <c r="E17928">
        <v>-4.7300000000000004</v>
      </c>
      <c r="F17928">
        <v>-5.4172900000000003E-2</v>
      </c>
      <c r="G17928" t="s">
        <v>41</v>
      </c>
      <c r="H17928" t="s">
        <v>41</v>
      </c>
    </row>
    <row r="17929" spans="1:8" x14ac:dyDescent="0.2">
      <c r="A17929" t="s">
        <v>39473</v>
      </c>
      <c r="B17929">
        <v>1</v>
      </c>
      <c r="C17929">
        <v>0.35149730000000001</v>
      </c>
      <c r="D17929">
        <v>-0.9548082</v>
      </c>
      <c r="E17929">
        <v>-4.7300000000000004</v>
      </c>
      <c r="F17929">
        <v>-0.10592993000000001</v>
      </c>
      <c r="G17929" t="s">
        <v>39474</v>
      </c>
      <c r="H17929" t="s">
        <v>39475</v>
      </c>
    </row>
    <row r="17930" spans="1:8" x14ac:dyDescent="0.2">
      <c r="A17930" t="s">
        <v>39476</v>
      </c>
      <c r="B17930">
        <v>1</v>
      </c>
      <c r="C17930">
        <v>0.35151399999999999</v>
      </c>
      <c r="D17930">
        <v>0.95477440000000002</v>
      </c>
      <c r="E17930">
        <v>-4.7300000000000004</v>
      </c>
      <c r="F17930">
        <v>7.124055E-2</v>
      </c>
      <c r="G17930" t="s">
        <v>39477</v>
      </c>
      <c r="H17930" t="s">
        <v>39478</v>
      </c>
    </row>
    <row r="17931" spans="1:8" x14ac:dyDescent="0.2">
      <c r="A17931" t="s">
        <v>39479</v>
      </c>
      <c r="B17931">
        <v>1</v>
      </c>
      <c r="C17931">
        <v>0.35151490000000002</v>
      </c>
      <c r="D17931">
        <v>-0.95477250000000002</v>
      </c>
      <c r="E17931">
        <v>-4.7300000000000004</v>
      </c>
      <c r="F17931">
        <v>-7.2339150000000005E-2</v>
      </c>
      <c r="G17931" t="s">
        <v>39480</v>
      </c>
      <c r="H17931" t="s">
        <v>39481</v>
      </c>
    </row>
    <row r="17932" spans="1:8" x14ac:dyDescent="0.2">
      <c r="A17932" t="s">
        <v>39482</v>
      </c>
      <c r="B17932">
        <v>1</v>
      </c>
      <c r="C17932">
        <v>0.35152539999999999</v>
      </c>
      <c r="D17932">
        <v>-0.95475120000000002</v>
      </c>
      <c r="E17932">
        <v>-4.7300000000000004</v>
      </c>
      <c r="F17932">
        <v>-7.9330440000000002E-2</v>
      </c>
      <c r="G17932" t="s">
        <v>32141</v>
      </c>
      <c r="H17932" t="s">
        <v>32142</v>
      </c>
    </row>
    <row r="17933" spans="1:8" x14ac:dyDescent="0.2">
      <c r="A17933" t="s">
        <v>39483</v>
      </c>
      <c r="B17933">
        <v>1</v>
      </c>
      <c r="C17933">
        <v>0.35153820000000002</v>
      </c>
      <c r="D17933">
        <v>0.95472520000000005</v>
      </c>
      <c r="E17933">
        <v>-4.7300000000000004</v>
      </c>
      <c r="F17933">
        <v>5.8743490000000002E-2</v>
      </c>
      <c r="G17933" t="s">
        <v>41</v>
      </c>
      <c r="H17933" t="s">
        <v>41</v>
      </c>
    </row>
    <row r="17934" spans="1:8" x14ac:dyDescent="0.2">
      <c r="A17934" t="s">
        <v>39484</v>
      </c>
      <c r="B17934">
        <v>1</v>
      </c>
      <c r="C17934">
        <v>0.35155969999999997</v>
      </c>
      <c r="D17934">
        <v>0.95468149999999996</v>
      </c>
      <c r="E17934">
        <v>-4.7300000000000004</v>
      </c>
      <c r="F17934">
        <v>6.5314150000000001E-2</v>
      </c>
      <c r="G17934" t="s">
        <v>39485</v>
      </c>
      <c r="H17934" t="s">
        <v>39486</v>
      </c>
    </row>
    <row r="17935" spans="1:8" x14ac:dyDescent="0.2">
      <c r="A17935" t="s">
        <v>39487</v>
      </c>
      <c r="B17935">
        <v>1</v>
      </c>
      <c r="C17935">
        <v>0.35156860000000001</v>
      </c>
      <c r="D17935">
        <v>0.95466359999999995</v>
      </c>
      <c r="E17935">
        <v>-4.7300000000000004</v>
      </c>
      <c r="F17935">
        <v>0.10163663000000001</v>
      </c>
      <c r="G17935" t="s">
        <v>19101</v>
      </c>
      <c r="H17935" t="s">
        <v>19102</v>
      </c>
    </row>
    <row r="17936" spans="1:8" x14ac:dyDescent="0.2">
      <c r="A17936" t="s">
        <v>39488</v>
      </c>
      <c r="B17936">
        <v>1</v>
      </c>
      <c r="C17936">
        <v>0.35157690000000003</v>
      </c>
      <c r="D17936">
        <v>-0.95464669999999996</v>
      </c>
      <c r="E17936">
        <v>-4.7300000000000004</v>
      </c>
      <c r="F17936">
        <v>-9.5344689999999996E-2</v>
      </c>
      <c r="G17936" t="s">
        <v>16314</v>
      </c>
      <c r="H17936" t="s">
        <v>16315</v>
      </c>
    </row>
    <row r="17937" spans="1:8" x14ac:dyDescent="0.2">
      <c r="A17937" t="s">
        <v>39489</v>
      </c>
      <c r="B17937">
        <v>1</v>
      </c>
      <c r="C17937">
        <v>0.35159689999999999</v>
      </c>
      <c r="D17937">
        <v>0.95460610000000001</v>
      </c>
      <c r="E17937">
        <v>-4.7300000000000004</v>
      </c>
      <c r="F17937">
        <v>7.452773E-2</v>
      </c>
      <c r="G17937" t="s">
        <v>41</v>
      </c>
      <c r="H17937" t="s">
        <v>41</v>
      </c>
    </row>
    <row r="17938" spans="1:8" x14ac:dyDescent="0.2">
      <c r="A17938" t="s">
        <v>39490</v>
      </c>
      <c r="B17938">
        <v>1</v>
      </c>
      <c r="C17938">
        <v>0.35159980000000002</v>
      </c>
      <c r="D17938">
        <v>0.95460020000000001</v>
      </c>
      <c r="E17938">
        <v>-4.7300000000000004</v>
      </c>
      <c r="F17938">
        <v>0.11823064</v>
      </c>
      <c r="G17938" t="s">
        <v>4722</v>
      </c>
      <c r="H17938" t="s">
        <v>4723</v>
      </c>
    </row>
    <row r="17939" spans="1:8" x14ac:dyDescent="0.2">
      <c r="A17939" t="s">
        <v>39491</v>
      </c>
      <c r="B17939">
        <v>1</v>
      </c>
      <c r="C17939">
        <v>0.35160839999999999</v>
      </c>
      <c r="D17939">
        <v>0.95458290000000001</v>
      </c>
      <c r="E17939">
        <v>-4.7300000000000004</v>
      </c>
      <c r="F17939">
        <v>0.10509497</v>
      </c>
      <c r="G17939" t="s">
        <v>41</v>
      </c>
      <c r="H17939" t="s">
        <v>41</v>
      </c>
    </row>
    <row r="17940" spans="1:8" x14ac:dyDescent="0.2">
      <c r="A17940" t="s">
        <v>39492</v>
      </c>
      <c r="B17940">
        <v>1</v>
      </c>
      <c r="C17940">
        <v>0.35162599999999999</v>
      </c>
      <c r="D17940">
        <v>-0.95454709999999998</v>
      </c>
      <c r="E17940">
        <v>-4.7300000000000004</v>
      </c>
      <c r="F17940">
        <v>-6.5916950000000002E-2</v>
      </c>
      <c r="G17940" t="s">
        <v>9532</v>
      </c>
      <c r="H17940" t="s">
        <v>9533</v>
      </c>
    </row>
    <row r="17941" spans="1:8" x14ac:dyDescent="0.2">
      <c r="A17941" t="s">
        <v>39493</v>
      </c>
      <c r="B17941">
        <v>1</v>
      </c>
      <c r="C17941">
        <v>0.35163280000000002</v>
      </c>
      <c r="D17941">
        <v>-0.95453330000000003</v>
      </c>
      <c r="E17941">
        <v>-4.7300000000000004</v>
      </c>
      <c r="F17941">
        <v>-7.9228270000000003E-2</v>
      </c>
      <c r="G17941" t="s">
        <v>36602</v>
      </c>
      <c r="H17941" t="s">
        <v>36603</v>
      </c>
    </row>
    <row r="17942" spans="1:8" x14ac:dyDescent="0.2">
      <c r="A17942" t="s">
        <v>39494</v>
      </c>
      <c r="B17942">
        <v>1</v>
      </c>
      <c r="C17942">
        <v>0.35164000000000001</v>
      </c>
      <c r="D17942">
        <v>0.9545188</v>
      </c>
      <c r="E17942">
        <v>-4.7300000000000004</v>
      </c>
      <c r="F17942">
        <v>0.12331052000000001</v>
      </c>
      <c r="G17942" t="s">
        <v>6209</v>
      </c>
      <c r="H17942" t="s">
        <v>6210</v>
      </c>
    </row>
    <row r="17943" spans="1:8" x14ac:dyDescent="0.2">
      <c r="A17943" t="s">
        <v>39495</v>
      </c>
      <c r="B17943">
        <v>1</v>
      </c>
      <c r="C17943">
        <v>0.3516553</v>
      </c>
      <c r="D17943">
        <v>0.9544878</v>
      </c>
      <c r="E17943">
        <v>-4.7300000000000004</v>
      </c>
      <c r="F17943">
        <v>0.13037399999999999</v>
      </c>
      <c r="G17943" t="s">
        <v>1187</v>
      </c>
      <c r="H17943" t="s">
        <v>1188</v>
      </c>
    </row>
    <row r="17944" spans="1:8" x14ac:dyDescent="0.2">
      <c r="A17944" t="s">
        <v>39496</v>
      </c>
      <c r="B17944">
        <v>1</v>
      </c>
      <c r="C17944">
        <v>0.35169909999999999</v>
      </c>
      <c r="D17944">
        <v>-0.95439890000000005</v>
      </c>
      <c r="E17944">
        <v>-4.7300000000000004</v>
      </c>
      <c r="F17944">
        <v>-6.8093260000000003E-2</v>
      </c>
      <c r="G17944" t="s">
        <v>41</v>
      </c>
      <c r="H17944" t="s">
        <v>41</v>
      </c>
    </row>
    <row r="17945" spans="1:8" x14ac:dyDescent="0.2">
      <c r="A17945" t="s">
        <v>39497</v>
      </c>
      <c r="B17945">
        <v>1</v>
      </c>
      <c r="C17945">
        <v>0.35171730000000001</v>
      </c>
      <c r="D17945">
        <v>-0.95436200000000004</v>
      </c>
      <c r="E17945">
        <v>-4.7300000000000004</v>
      </c>
      <c r="F17945">
        <v>-8.5434910000000003E-2</v>
      </c>
      <c r="G17945" t="s">
        <v>39498</v>
      </c>
      <c r="H17945" t="s">
        <v>39499</v>
      </c>
    </row>
    <row r="17946" spans="1:8" x14ac:dyDescent="0.2">
      <c r="A17946" t="s">
        <v>39500</v>
      </c>
      <c r="B17946">
        <v>1</v>
      </c>
      <c r="C17946">
        <v>0.35173840000000001</v>
      </c>
      <c r="D17946">
        <v>-0.95431929999999998</v>
      </c>
      <c r="E17946">
        <v>-4.7300000000000004</v>
      </c>
      <c r="F17946">
        <v>-7.0469950000000003E-2</v>
      </c>
      <c r="G17946" t="s">
        <v>39501</v>
      </c>
      <c r="H17946" t="s">
        <v>39502</v>
      </c>
    </row>
    <row r="17947" spans="1:8" x14ac:dyDescent="0.2">
      <c r="A17947" t="s">
        <v>39503</v>
      </c>
      <c r="B17947">
        <v>1</v>
      </c>
      <c r="C17947">
        <v>0.35175289999999998</v>
      </c>
      <c r="D17947">
        <v>-0.95428990000000002</v>
      </c>
      <c r="E17947">
        <v>-4.7300000000000004</v>
      </c>
      <c r="F17947">
        <v>-5.3877229999999998E-2</v>
      </c>
      <c r="G17947" t="s">
        <v>14431</v>
      </c>
      <c r="H17947" t="s">
        <v>14432</v>
      </c>
    </row>
    <row r="17948" spans="1:8" x14ac:dyDescent="0.2">
      <c r="A17948" t="s">
        <v>39504</v>
      </c>
      <c r="B17948">
        <v>1</v>
      </c>
      <c r="C17948">
        <v>0.35177960000000003</v>
      </c>
      <c r="D17948">
        <v>0.95423579999999997</v>
      </c>
      <c r="E17948">
        <v>-4.7300000000000004</v>
      </c>
      <c r="F17948">
        <v>8.2699309999999998E-2</v>
      </c>
      <c r="G17948" t="s">
        <v>32725</v>
      </c>
      <c r="H17948" t="s">
        <v>32726</v>
      </c>
    </row>
    <row r="17949" spans="1:8" x14ac:dyDescent="0.2">
      <c r="A17949" t="s">
        <v>39505</v>
      </c>
      <c r="B17949">
        <v>1</v>
      </c>
      <c r="C17949">
        <v>0.35178609999999999</v>
      </c>
      <c r="D17949">
        <v>-0.95422260000000003</v>
      </c>
      <c r="E17949">
        <v>-4.7300000000000004</v>
      </c>
      <c r="F17949">
        <v>-0.16931537999999999</v>
      </c>
      <c r="G17949" t="s">
        <v>17990</v>
      </c>
      <c r="H17949" t="s">
        <v>17991</v>
      </c>
    </row>
    <row r="17950" spans="1:8" x14ac:dyDescent="0.2">
      <c r="A17950" t="s">
        <v>39506</v>
      </c>
      <c r="B17950">
        <v>1</v>
      </c>
      <c r="C17950">
        <v>0.35180309999999998</v>
      </c>
      <c r="D17950">
        <v>-0.95418800000000004</v>
      </c>
      <c r="E17950">
        <v>-4.7300000000000004</v>
      </c>
      <c r="F17950">
        <v>-0.14472209</v>
      </c>
      <c r="G17950" t="s">
        <v>4320</v>
      </c>
      <c r="H17950" t="s">
        <v>4321</v>
      </c>
    </row>
    <row r="17951" spans="1:8" x14ac:dyDescent="0.2">
      <c r="A17951" t="s">
        <v>39507</v>
      </c>
      <c r="B17951">
        <v>1</v>
      </c>
      <c r="C17951">
        <v>0.35183110000000001</v>
      </c>
      <c r="D17951">
        <v>-0.95413119999999996</v>
      </c>
      <c r="E17951">
        <v>-4.7300000000000004</v>
      </c>
      <c r="F17951">
        <v>-7.5808909999999993E-2</v>
      </c>
      <c r="G17951" t="s">
        <v>14068</v>
      </c>
      <c r="H17951" t="s">
        <v>14069</v>
      </c>
    </row>
    <row r="17952" spans="1:8" x14ac:dyDescent="0.2">
      <c r="A17952" t="s">
        <v>39508</v>
      </c>
      <c r="B17952">
        <v>1</v>
      </c>
      <c r="C17952">
        <v>0.35183779999999998</v>
      </c>
      <c r="D17952">
        <v>0.95411780000000002</v>
      </c>
      <c r="E17952">
        <v>-4.7300000000000004</v>
      </c>
      <c r="F17952">
        <v>7.5802709999999995E-2</v>
      </c>
      <c r="G17952" t="s">
        <v>18424</v>
      </c>
      <c r="H17952" t="s">
        <v>18425</v>
      </c>
    </row>
    <row r="17953" spans="1:8" x14ac:dyDescent="0.2">
      <c r="A17953" t="s">
        <v>39509</v>
      </c>
      <c r="B17953">
        <v>1</v>
      </c>
      <c r="C17953">
        <v>0.3518387</v>
      </c>
      <c r="D17953">
        <v>0.95411590000000002</v>
      </c>
      <c r="E17953">
        <v>-4.7300000000000004</v>
      </c>
      <c r="F17953">
        <v>8.1218509999999994E-2</v>
      </c>
      <c r="G17953" t="s">
        <v>34603</v>
      </c>
      <c r="H17953" t="s">
        <v>34604</v>
      </c>
    </row>
    <row r="17954" spans="1:8" x14ac:dyDescent="0.2">
      <c r="A17954" t="s">
        <v>39510</v>
      </c>
      <c r="B17954">
        <v>1</v>
      </c>
      <c r="C17954">
        <v>0.35190310000000002</v>
      </c>
      <c r="D17954">
        <v>0.95398530000000004</v>
      </c>
      <c r="E17954">
        <v>-4.7300000000000004</v>
      </c>
      <c r="F17954">
        <v>0.13674206</v>
      </c>
      <c r="G17954" t="s">
        <v>39511</v>
      </c>
      <c r="H17954" t="s">
        <v>39512</v>
      </c>
    </row>
    <row r="17955" spans="1:8" x14ac:dyDescent="0.2">
      <c r="A17955" t="s">
        <v>39513</v>
      </c>
      <c r="B17955">
        <v>1</v>
      </c>
      <c r="C17955">
        <v>0.35190440000000001</v>
      </c>
      <c r="D17955">
        <v>-0.95398280000000002</v>
      </c>
      <c r="E17955">
        <v>-4.7300000000000004</v>
      </c>
      <c r="F17955">
        <v>-0.12160932000000001</v>
      </c>
      <c r="G17955" t="s">
        <v>39514</v>
      </c>
      <c r="H17955" t="s">
        <v>39515</v>
      </c>
    </row>
    <row r="17956" spans="1:8" x14ac:dyDescent="0.2">
      <c r="A17956" t="s">
        <v>39516</v>
      </c>
      <c r="B17956">
        <v>1</v>
      </c>
      <c r="C17956">
        <v>0.35190759999999999</v>
      </c>
      <c r="D17956">
        <v>-0.95397620000000005</v>
      </c>
      <c r="E17956">
        <v>-4.7300000000000004</v>
      </c>
      <c r="F17956">
        <v>-0.10053506</v>
      </c>
      <c r="G17956" t="s">
        <v>11462</v>
      </c>
      <c r="H17956" t="s">
        <v>11463</v>
      </c>
    </row>
    <row r="17957" spans="1:8" x14ac:dyDescent="0.2">
      <c r="A17957" t="s">
        <v>39517</v>
      </c>
      <c r="B17957">
        <v>1</v>
      </c>
      <c r="C17957">
        <v>0.3519311</v>
      </c>
      <c r="D17957">
        <v>0.95392860000000002</v>
      </c>
      <c r="E17957">
        <v>-4.7300000000000004</v>
      </c>
      <c r="F17957">
        <v>5.7229629999999997E-2</v>
      </c>
      <c r="G17957" t="s">
        <v>39518</v>
      </c>
      <c r="H17957" t="s">
        <v>39519</v>
      </c>
    </row>
    <row r="17958" spans="1:8" x14ac:dyDescent="0.2">
      <c r="A17958" t="s">
        <v>39520</v>
      </c>
      <c r="B17958">
        <v>1</v>
      </c>
      <c r="C17958">
        <v>0.3519331</v>
      </c>
      <c r="D17958">
        <v>0.95392460000000001</v>
      </c>
      <c r="E17958">
        <v>-4.7300000000000004</v>
      </c>
      <c r="F17958">
        <v>7.2068880000000002E-2</v>
      </c>
      <c r="G17958" t="s">
        <v>39521</v>
      </c>
      <c r="H17958" t="s">
        <v>39522</v>
      </c>
    </row>
    <row r="17959" spans="1:8" x14ac:dyDescent="0.2">
      <c r="A17959" t="s">
        <v>39523</v>
      </c>
      <c r="B17959">
        <v>1</v>
      </c>
      <c r="C17959">
        <v>0.35193550000000001</v>
      </c>
      <c r="D17959">
        <v>0.95391970000000004</v>
      </c>
      <c r="E17959">
        <v>-4.7300000000000004</v>
      </c>
      <c r="F17959">
        <v>7.5287419999999994E-2</v>
      </c>
      <c r="G17959" t="s">
        <v>39524</v>
      </c>
      <c r="H17959" t="s">
        <v>39525</v>
      </c>
    </row>
    <row r="17960" spans="1:8" x14ac:dyDescent="0.2">
      <c r="A17960" t="s">
        <v>39526</v>
      </c>
      <c r="B17960">
        <v>1</v>
      </c>
      <c r="C17960">
        <v>0.35194510000000001</v>
      </c>
      <c r="D17960">
        <v>-0.95390019999999998</v>
      </c>
      <c r="E17960">
        <v>-4.7300000000000004</v>
      </c>
      <c r="F17960">
        <v>-0.69932327000000005</v>
      </c>
      <c r="G17960" t="s">
        <v>39527</v>
      </c>
      <c r="H17960" t="s">
        <v>39528</v>
      </c>
    </row>
    <row r="17961" spans="1:8" x14ac:dyDescent="0.2">
      <c r="A17961" t="s">
        <v>39529</v>
      </c>
      <c r="B17961">
        <v>1</v>
      </c>
      <c r="C17961">
        <v>0.35194799999999998</v>
      </c>
      <c r="D17961">
        <v>0.95389449999999998</v>
      </c>
      <c r="E17961">
        <v>-4.7300000000000004</v>
      </c>
      <c r="F17961">
        <v>0.10539071</v>
      </c>
      <c r="G17961" t="s">
        <v>39530</v>
      </c>
      <c r="H17961" t="s">
        <v>39531</v>
      </c>
    </row>
    <row r="17962" spans="1:8" x14ac:dyDescent="0.2">
      <c r="A17962" t="s">
        <v>39532</v>
      </c>
      <c r="B17962">
        <v>1</v>
      </c>
      <c r="C17962">
        <v>0.35195670000000001</v>
      </c>
      <c r="D17962">
        <v>-0.95387679999999997</v>
      </c>
      <c r="E17962">
        <v>-4.7300000000000004</v>
      </c>
      <c r="F17962">
        <v>-0.11735313999999999</v>
      </c>
      <c r="G17962" t="s">
        <v>27959</v>
      </c>
      <c r="H17962" t="s">
        <v>27960</v>
      </c>
    </row>
    <row r="17963" spans="1:8" x14ac:dyDescent="0.2">
      <c r="A17963" t="s">
        <v>39533</v>
      </c>
      <c r="B17963">
        <v>1</v>
      </c>
      <c r="C17963">
        <v>0.35197780000000001</v>
      </c>
      <c r="D17963">
        <v>0.95383399999999996</v>
      </c>
      <c r="E17963">
        <v>-4.7300000000000004</v>
      </c>
      <c r="F17963">
        <v>0.21410266999999999</v>
      </c>
      <c r="G17963" t="s">
        <v>22679</v>
      </c>
      <c r="H17963" t="s">
        <v>22680</v>
      </c>
    </row>
    <row r="17964" spans="1:8" x14ac:dyDescent="0.2">
      <c r="A17964" t="s">
        <v>39534</v>
      </c>
      <c r="B17964">
        <v>1</v>
      </c>
      <c r="C17964">
        <v>0.35197859999999997</v>
      </c>
      <c r="D17964">
        <v>0.95383229999999997</v>
      </c>
      <c r="E17964">
        <v>-4.7300000000000004</v>
      </c>
      <c r="F17964">
        <v>0.10113386000000001</v>
      </c>
      <c r="G17964" t="s">
        <v>39535</v>
      </c>
      <c r="H17964" t="s">
        <v>39536</v>
      </c>
    </row>
    <row r="17965" spans="1:8" x14ac:dyDescent="0.2">
      <c r="A17965" t="s">
        <v>39537</v>
      </c>
      <c r="B17965">
        <v>1</v>
      </c>
      <c r="C17965">
        <v>0.35198649999999998</v>
      </c>
      <c r="D17965">
        <v>0.95381629999999995</v>
      </c>
      <c r="E17965">
        <v>-4.7300000000000004</v>
      </c>
      <c r="F17965">
        <v>0.16812214</v>
      </c>
      <c r="G17965" t="s">
        <v>38927</v>
      </c>
      <c r="H17965" t="s">
        <v>38928</v>
      </c>
    </row>
    <row r="17966" spans="1:8" x14ac:dyDescent="0.2">
      <c r="A17966" t="s">
        <v>39538</v>
      </c>
      <c r="B17966">
        <v>1</v>
      </c>
      <c r="C17966">
        <v>0.35198760000000001</v>
      </c>
      <c r="D17966">
        <v>0.9538141</v>
      </c>
      <c r="E17966">
        <v>-4.7300000000000004</v>
      </c>
      <c r="F17966">
        <v>0.14488699999999999</v>
      </c>
      <c r="G17966" t="s">
        <v>39539</v>
      </c>
      <c r="H17966" t="s">
        <v>39540</v>
      </c>
    </row>
    <row r="17967" spans="1:8" x14ac:dyDescent="0.2">
      <c r="A17967" t="s">
        <v>39541</v>
      </c>
      <c r="B17967">
        <v>1</v>
      </c>
      <c r="C17967">
        <v>0.35199999999999998</v>
      </c>
      <c r="D17967">
        <v>0.95378909999999995</v>
      </c>
      <c r="E17967">
        <v>-4.7300000000000004</v>
      </c>
      <c r="F17967">
        <v>0.11409166</v>
      </c>
      <c r="G17967" t="s">
        <v>41</v>
      </c>
      <c r="H17967" t="s">
        <v>41</v>
      </c>
    </row>
    <row r="17968" spans="1:8" x14ac:dyDescent="0.2">
      <c r="A17968" t="s">
        <v>39542</v>
      </c>
      <c r="B17968">
        <v>1</v>
      </c>
      <c r="C17968">
        <v>0.35200710000000002</v>
      </c>
      <c r="D17968">
        <v>0.95377460000000003</v>
      </c>
      <c r="E17968">
        <v>-4.7300000000000004</v>
      </c>
      <c r="F17968">
        <v>7.1974129999999997E-2</v>
      </c>
      <c r="G17968" t="s">
        <v>39543</v>
      </c>
      <c r="H17968" t="s">
        <v>39544</v>
      </c>
    </row>
    <row r="17969" spans="1:8" x14ac:dyDescent="0.2">
      <c r="A17969" t="s">
        <v>39545</v>
      </c>
      <c r="B17969">
        <v>1</v>
      </c>
      <c r="C17969">
        <v>0.35200799999999999</v>
      </c>
      <c r="D17969">
        <v>0.95377279999999998</v>
      </c>
      <c r="E17969">
        <v>-4.7300000000000004</v>
      </c>
      <c r="F17969">
        <v>0.11956153999999999</v>
      </c>
      <c r="G17969" t="s">
        <v>20649</v>
      </c>
      <c r="H17969" t="s">
        <v>20650</v>
      </c>
    </row>
    <row r="17970" spans="1:8" x14ac:dyDescent="0.2">
      <c r="A17970" t="s">
        <v>39546</v>
      </c>
      <c r="B17970">
        <v>1</v>
      </c>
      <c r="C17970">
        <v>0.35203950000000001</v>
      </c>
      <c r="D17970">
        <v>0.95370889999999997</v>
      </c>
      <c r="E17970">
        <v>-4.7300000000000004</v>
      </c>
      <c r="F17970">
        <v>9.4403589999999996E-2</v>
      </c>
      <c r="G17970" t="s">
        <v>39547</v>
      </c>
      <c r="H17970" t="s">
        <v>39548</v>
      </c>
    </row>
    <row r="17971" spans="1:8" x14ac:dyDescent="0.2">
      <c r="A17971" t="s">
        <v>39549</v>
      </c>
      <c r="B17971">
        <v>1</v>
      </c>
      <c r="C17971">
        <v>0.3520741</v>
      </c>
      <c r="D17971">
        <v>-0.95363889999999996</v>
      </c>
      <c r="E17971">
        <v>-4.7300000000000004</v>
      </c>
      <c r="F17971">
        <v>-7.2430309999999998E-2</v>
      </c>
      <c r="G17971" t="s">
        <v>39550</v>
      </c>
      <c r="H17971" t="s">
        <v>39551</v>
      </c>
    </row>
    <row r="17972" spans="1:8" x14ac:dyDescent="0.2">
      <c r="A17972" t="s">
        <v>39552</v>
      </c>
      <c r="B17972">
        <v>1</v>
      </c>
      <c r="C17972">
        <v>0.35207430000000001</v>
      </c>
      <c r="D17972">
        <v>0.95363849999999994</v>
      </c>
      <c r="E17972">
        <v>-4.7300000000000004</v>
      </c>
      <c r="F17972">
        <v>0.12213147000000001</v>
      </c>
      <c r="G17972" t="s">
        <v>39553</v>
      </c>
      <c r="H17972" t="s">
        <v>39554</v>
      </c>
    </row>
    <row r="17973" spans="1:8" x14ac:dyDescent="0.2">
      <c r="A17973" t="s">
        <v>39555</v>
      </c>
      <c r="B17973">
        <v>1</v>
      </c>
      <c r="C17973">
        <v>0.35208159999999999</v>
      </c>
      <c r="D17973">
        <v>-0.95362360000000002</v>
      </c>
      <c r="E17973">
        <v>-4.7300000000000004</v>
      </c>
      <c r="F17973">
        <v>-6.2387150000000002E-2</v>
      </c>
      <c r="G17973" t="s">
        <v>19917</v>
      </c>
      <c r="H17973" t="s">
        <v>19918</v>
      </c>
    </row>
    <row r="17974" spans="1:8" x14ac:dyDescent="0.2">
      <c r="A17974" t="s">
        <v>39556</v>
      </c>
      <c r="B17974">
        <v>1</v>
      </c>
      <c r="C17974">
        <v>0.35208689999999998</v>
      </c>
      <c r="D17974">
        <v>-0.95361289999999999</v>
      </c>
      <c r="E17974">
        <v>-4.7300000000000004</v>
      </c>
      <c r="F17974">
        <v>-8.3058560000000003E-2</v>
      </c>
      <c r="G17974" t="s">
        <v>11495</v>
      </c>
      <c r="H17974" t="s">
        <v>11496</v>
      </c>
    </row>
    <row r="17975" spans="1:8" x14ac:dyDescent="0.2">
      <c r="A17975" t="s">
        <v>39557</v>
      </c>
      <c r="B17975">
        <v>1</v>
      </c>
      <c r="C17975">
        <v>0.3521068</v>
      </c>
      <c r="D17975">
        <v>-0.95357259999999999</v>
      </c>
      <c r="E17975">
        <v>-4.7300000000000004</v>
      </c>
      <c r="F17975">
        <v>-0.1142493</v>
      </c>
      <c r="G17975" t="s">
        <v>6669</v>
      </c>
      <c r="H17975" t="s">
        <v>6670</v>
      </c>
    </row>
    <row r="17976" spans="1:8" x14ac:dyDescent="0.2">
      <c r="A17976" t="s">
        <v>39558</v>
      </c>
      <c r="B17976">
        <v>1</v>
      </c>
      <c r="C17976">
        <v>0.35211500000000001</v>
      </c>
      <c r="D17976">
        <v>-0.95355590000000001</v>
      </c>
      <c r="E17976">
        <v>-4.7300000000000004</v>
      </c>
      <c r="F17976">
        <v>-0.12338156</v>
      </c>
      <c r="G17976" t="s">
        <v>5791</v>
      </c>
      <c r="H17976" t="s">
        <v>5792</v>
      </c>
    </row>
    <row r="17977" spans="1:8" x14ac:dyDescent="0.2">
      <c r="A17977" t="s">
        <v>39559</v>
      </c>
      <c r="B17977">
        <v>1</v>
      </c>
      <c r="C17977">
        <v>0.35212270000000001</v>
      </c>
      <c r="D17977">
        <v>0.95354039999999995</v>
      </c>
      <c r="E17977">
        <v>-4.7300000000000004</v>
      </c>
      <c r="F17977">
        <v>7.1337659999999997E-2</v>
      </c>
      <c r="G17977" t="s">
        <v>39560</v>
      </c>
      <c r="H17977" t="s">
        <v>39561</v>
      </c>
    </row>
    <row r="17978" spans="1:8" x14ac:dyDescent="0.2">
      <c r="A17978" t="s">
        <v>39562</v>
      </c>
      <c r="B17978">
        <v>1</v>
      </c>
      <c r="C17978">
        <v>0.35212690000000002</v>
      </c>
      <c r="D17978">
        <v>-0.95353189999999999</v>
      </c>
      <c r="E17978">
        <v>-4.7300000000000004</v>
      </c>
      <c r="F17978">
        <v>-0.13771726000000001</v>
      </c>
      <c r="G17978" t="s">
        <v>41</v>
      </c>
      <c r="H17978" t="s">
        <v>41</v>
      </c>
    </row>
    <row r="17979" spans="1:8" x14ac:dyDescent="0.2">
      <c r="A17979" t="s">
        <v>39563</v>
      </c>
      <c r="B17979">
        <v>1</v>
      </c>
      <c r="C17979">
        <v>0.35213309999999998</v>
      </c>
      <c r="D17979">
        <v>-0.95351929999999996</v>
      </c>
      <c r="E17979">
        <v>-4.7300000000000004</v>
      </c>
      <c r="F17979">
        <v>-0.11113968</v>
      </c>
      <c r="G17979" t="s">
        <v>39564</v>
      </c>
      <c r="H17979" t="s">
        <v>39565</v>
      </c>
    </row>
    <row r="17980" spans="1:8" x14ac:dyDescent="0.2">
      <c r="A17980" t="s">
        <v>39566</v>
      </c>
      <c r="B17980">
        <v>1</v>
      </c>
      <c r="C17980">
        <v>0.35213689999999997</v>
      </c>
      <c r="D17980">
        <v>0.95351169999999996</v>
      </c>
      <c r="E17980">
        <v>-4.7300000000000004</v>
      </c>
      <c r="F17980">
        <v>7.0801959999999997E-2</v>
      </c>
      <c r="G17980" t="s">
        <v>33480</v>
      </c>
      <c r="H17980" t="s">
        <v>33481</v>
      </c>
    </row>
    <row r="17981" spans="1:8" x14ac:dyDescent="0.2">
      <c r="A17981" t="s">
        <v>39567</v>
      </c>
      <c r="B17981">
        <v>1</v>
      </c>
      <c r="C17981">
        <v>0.35213749999999999</v>
      </c>
      <c r="D17981">
        <v>0.95351039999999998</v>
      </c>
      <c r="E17981">
        <v>-4.7300000000000004</v>
      </c>
      <c r="F17981">
        <v>0.101385</v>
      </c>
      <c r="G17981" t="s">
        <v>39568</v>
      </c>
      <c r="H17981" t="s">
        <v>39569</v>
      </c>
    </row>
    <row r="17982" spans="1:8" x14ac:dyDescent="0.2">
      <c r="A17982" t="s">
        <v>39570</v>
      </c>
      <c r="B17982">
        <v>1</v>
      </c>
      <c r="C17982">
        <v>0.35216989999999998</v>
      </c>
      <c r="D17982">
        <v>-0.95344479999999998</v>
      </c>
      <c r="E17982">
        <v>-4.7300000000000004</v>
      </c>
      <c r="F17982">
        <v>-9.3860929999999995E-2</v>
      </c>
      <c r="G17982" t="s">
        <v>11279</v>
      </c>
      <c r="H17982" t="s">
        <v>11280</v>
      </c>
    </row>
    <row r="17983" spans="1:8" x14ac:dyDescent="0.2">
      <c r="A17983" t="s">
        <v>39571</v>
      </c>
      <c r="B17983">
        <v>1</v>
      </c>
      <c r="C17983">
        <v>0.3521763</v>
      </c>
      <c r="D17983">
        <v>-0.95343180000000005</v>
      </c>
      <c r="E17983">
        <v>-4.7300000000000004</v>
      </c>
      <c r="F17983">
        <v>-7.1901969999999996E-2</v>
      </c>
      <c r="G17983" t="s">
        <v>1062</v>
      </c>
      <c r="H17983" t="s">
        <v>1063</v>
      </c>
    </row>
    <row r="17984" spans="1:8" x14ac:dyDescent="0.2">
      <c r="A17984" t="s">
        <v>39572</v>
      </c>
      <c r="B17984">
        <v>1</v>
      </c>
      <c r="C17984">
        <v>0.35217690000000001</v>
      </c>
      <c r="D17984">
        <v>-0.95343060000000002</v>
      </c>
      <c r="E17984">
        <v>-4.7300000000000004</v>
      </c>
      <c r="F17984">
        <v>-0.10401696000000001</v>
      </c>
      <c r="G17984" t="s">
        <v>39573</v>
      </c>
      <c r="H17984" t="s">
        <v>39574</v>
      </c>
    </row>
    <row r="17985" spans="1:8" x14ac:dyDescent="0.2">
      <c r="A17985" t="s">
        <v>39575</v>
      </c>
      <c r="B17985">
        <v>1</v>
      </c>
      <c r="C17985">
        <v>0.3521821</v>
      </c>
      <c r="D17985">
        <v>-0.95342000000000005</v>
      </c>
      <c r="E17985">
        <v>-4.7300000000000004</v>
      </c>
      <c r="F17985">
        <v>-8.9208140000000005E-2</v>
      </c>
      <c r="G17985" t="s">
        <v>39576</v>
      </c>
      <c r="H17985" t="s">
        <v>39577</v>
      </c>
    </row>
    <row r="17986" spans="1:8" x14ac:dyDescent="0.2">
      <c r="A17986" t="s">
        <v>39578</v>
      </c>
      <c r="B17986">
        <v>1</v>
      </c>
      <c r="C17986">
        <v>0.3521938</v>
      </c>
      <c r="D17986">
        <v>0.95339629999999997</v>
      </c>
      <c r="E17986">
        <v>-4.7300000000000004</v>
      </c>
      <c r="F17986">
        <v>0.12982632999999999</v>
      </c>
      <c r="G17986" t="s">
        <v>41</v>
      </c>
      <c r="H17986" t="s">
        <v>41</v>
      </c>
    </row>
    <row r="17987" spans="1:8" x14ac:dyDescent="0.2">
      <c r="A17987" t="s">
        <v>39579</v>
      </c>
      <c r="B17987">
        <v>1</v>
      </c>
      <c r="C17987">
        <v>0.35220780000000002</v>
      </c>
      <c r="D17987">
        <v>-0.95336799999999999</v>
      </c>
      <c r="E17987">
        <v>-4.7300000000000004</v>
      </c>
      <c r="F17987">
        <v>-9.9401879999999998E-2</v>
      </c>
      <c r="G17987" t="s">
        <v>4224</v>
      </c>
      <c r="H17987" t="s">
        <v>4225</v>
      </c>
    </row>
    <row r="17988" spans="1:8" x14ac:dyDescent="0.2">
      <c r="A17988" t="s">
        <v>39580</v>
      </c>
      <c r="B17988">
        <v>1</v>
      </c>
      <c r="C17988">
        <v>0.35221079999999999</v>
      </c>
      <c r="D17988">
        <v>0.95336189999999998</v>
      </c>
      <c r="E17988">
        <v>-4.7300000000000004</v>
      </c>
      <c r="F17988">
        <v>6.203529E-2</v>
      </c>
      <c r="G17988" t="s">
        <v>39581</v>
      </c>
      <c r="H17988" t="s">
        <v>39582</v>
      </c>
    </row>
    <row r="17989" spans="1:8" x14ac:dyDescent="0.2">
      <c r="A17989" t="s">
        <v>39583</v>
      </c>
      <c r="B17989">
        <v>1</v>
      </c>
      <c r="C17989">
        <v>0.35222809999999999</v>
      </c>
      <c r="D17989">
        <v>-0.95332689999999998</v>
      </c>
      <c r="E17989">
        <v>-4.7300000000000004</v>
      </c>
      <c r="F17989">
        <v>-9.5022999999999996E-2</v>
      </c>
      <c r="G17989" t="s">
        <v>39584</v>
      </c>
      <c r="H17989" t="s">
        <v>39585</v>
      </c>
    </row>
    <row r="17990" spans="1:8" x14ac:dyDescent="0.2">
      <c r="A17990" t="s">
        <v>39586</v>
      </c>
      <c r="B17990">
        <v>1</v>
      </c>
      <c r="C17990">
        <v>0.35222940000000003</v>
      </c>
      <c r="D17990">
        <v>0.95332419999999995</v>
      </c>
      <c r="E17990">
        <v>-4.7300000000000004</v>
      </c>
      <c r="F17990">
        <v>0.17972305999999999</v>
      </c>
      <c r="G17990" t="s">
        <v>39587</v>
      </c>
      <c r="H17990" t="s">
        <v>39588</v>
      </c>
    </row>
    <row r="17991" spans="1:8" x14ac:dyDescent="0.2">
      <c r="A17991" t="s">
        <v>39589</v>
      </c>
      <c r="B17991">
        <v>1</v>
      </c>
      <c r="C17991">
        <v>0.35228159999999997</v>
      </c>
      <c r="D17991">
        <v>-0.95321860000000003</v>
      </c>
      <c r="E17991">
        <v>-4.7300000000000004</v>
      </c>
      <c r="F17991">
        <v>-7.9813410000000001E-2</v>
      </c>
      <c r="G17991" t="s">
        <v>33794</v>
      </c>
      <c r="H17991" t="s">
        <v>33795</v>
      </c>
    </row>
    <row r="17992" spans="1:8" x14ac:dyDescent="0.2">
      <c r="A17992" t="s">
        <v>39590</v>
      </c>
      <c r="B17992">
        <v>1</v>
      </c>
      <c r="C17992">
        <v>0.35229670000000002</v>
      </c>
      <c r="D17992">
        <v>0.95318800000000004</v>
      </c>
      <c r="E17992">
        <v>-4.7300000000000004</v>
      </c>
      <c r="F17992">
        <v>7.5455040000000001E-2</v>
      </c>
      <c r="G17992" t="s">
        <v>39591</v>
      </c>
      <c r="H17992" t="s">
        <v>39592</v>
      </c>
    </row>
    <row r="17993" spans="1:8" x14ac:dyDescent="0.2">
      <c r="A17993" t="s">
        <v>39593</v>
      </c>
      <c r="B17993">
        <v>1</v>
      </c>
      <c r="C17993">
        <v>0.35231309999999999</v>
      </c>
      <c r="D17993">
        <v>-0.95315470000000002</v>
      </c>
      <c r="E17993">
        <v>-4.7300000000000004</v>
      </c>
      <c r="F17993">
        <v>-0.14524169000000001</v>
      </c>
      <c r="G17993" t="s">
        <v>9409</v>
      </c>
      <c r="H17993" t="s">
        <v>9410</v>
      </c>
    </row>
    <row r="17994" spans="1:8" x14ac:dyDescent="0.2">
      <c r="A17994" t="s">
        <v>39594</v>
      </c>
      <c r="B17994">
        <v>1</v>
      </c>
      <c r="C17994">
        <v>0.3523191</v>
      </c>
      <c r="D17994">
        <v>-0.95314259999999995</v>
      </c>
      <c r="E17994">
        <v>-4.7300000000000004</v>
      </c>
      <c r="F17994">
        <v>-6.6046880000000002E-2</v>
      </c>
      <c r="G17994" t="s">
        <v>39595</v>
      </c>
      <c r="H17994" t="s">
        <v>39596</v>
      </c>
    </row>
    <row r="17995" spans="1:8" x14ac:dyDescent="0.2">
      <c r="A17995" t="s">
        <v>39597</v>
      </c>
      <c r="B17995">
        <v>1</v>
      </c>
      <c r="C17995">
        <v>0.35232960000000002</v>
      </c>
      <c r="D17995">
        <v>0.95312129999999995</v>
      </c>
      <c r="E17995">
        <v>-4.7300000000000004</v>
      </c>
      <c r="F17995">
        <v>9.1546299999999997E-2</v>
      </c>
      <c r="G17995" t="s">
        <v>39598</v>
      </c>
      <c r="H17995" t="s">
        <v>39599</v>
      </c>
    </row>
    <row r="17996" spans="1:8" x14ac:dyDescent="0.2">
      <c r="A17996" t="s">
        <v>39600</v>
      </c>
      <c r="B17996">
        <v>1</v>
      </c>
      <c r="C17996">
        <v>0.3523348</v>
      </c>
      <c r="D17996">
        <v>0.95311069999999998</v>
      </c>
      <c r="E17996">
        <v>-4.7300000000000004</v>
      </c>
      <c r="F17996">
        <v>7.5344369999999994E-2</v>
      </c>
      <c r="G17996" t="s">
        <v>39601</v>
      </c>
      <c r="H17996" t="s">
        <v>39602</v>
      </c>
    </row>
    <row r="17997" spans="1:8" x14ac:dyDescent="0.2">
      <c r="A17997" t="s">
        <v>39603</v>
      </c>
      <c r="B17997">
        <v>1</v>
      </c>
      <c r="C17997">
        <v>0.35233720000000002</v>
      </c>
      <c r="D17997">
        <v>-0.95310589999999995</v>
      </c>
      <c r="E17997">
        <v>-4.7300000000000004</v>
      </c>
      <c r="F17997">
        <v>-8.5994749999999995E-2</v>
      </c>
      <c r="G17997" t="s">
        <v>39604</v>
      </c>
      <c r="H17997" t="s">
        <v>39605</v>
      </c>
    </row>
    <row r="17998" spans="1:8" x14ac:dyDescent="0.2">
      <c r="A17998" t="s">
        <v>39606</v>
      </c>
      <c r="B17998">
        <v>1</v>
      </c>
      <c r="C17998">
        <v>0.3523636</v>
      </c>
      <c r="D17998">
        <v>-0.95305249999999997</v>
      </c>
      <c r="E17998">
        <v>-4.7300000000000004</v>
      </c>
      <c r="F17998">
        <v>-8.3148769999999997E-2</v>
      </c>
      <c r="G17998" t="s">
        <v>39607</v>
      </c>
      <c r="H17998" t="s">
        <v>39608</v>
      </c>
    </row>
    <row r="17999" spans="1:8" x14ac:dyDescent="0.2">
      <c r="A17999" t="s">
        <v>39609</v>
      </c>
      <c r="B17999">
        <v>1</v>
      </c>
      <c r="C17999">
        <v>0.35237109999999999</v>
      </c>
      <c r="D17999">
        <v>-0.95303729999999998</v>
      </c>
      <c r="E17999">
        <v>-4.7300000000000004</v>
      </c>
      <c r="F17999">
        <v>-0.10644252999999999</v>
      </c>
      <c r="G17999" t="s">
        <v>39610</v>
      </c>
      <c r="H17999" t="s">
        <v>39611</v>
      </c>
    </row>
    <row r="18000" spans="1:8" x14ac:dyDescent="0.2">
      <c r="A18000" t="s">
        <v>39612</v>
      </c>
      <c r="B18000">
        <v>1</v>
      </c>
      <c r="C18000">
        <v>0.35239229999999999</v>
      </c>
      <c r="D18000">
        <v>0.95299440000000002</v>
      </c>
      <c r="E18000">
        <v>-4.7300000000000004</v>
      </c>
      <c r="F18000">
        <v>0.15160293999999999</v>
      </c>
      <c r="G18000" t="s">
        <v>20814</v>
      </c>
      <c r="H18000" t="s">
        <v>20815</v>
      </c>
    </row>
    <row r="18001" spans="1:8" x14ac:dyDescent="0.2">
      <c r="A18001" t="s">
        <v>39613</v>
      </c>
      <c r="B18001">
        <v>1</v>
      </c>
      <c r="C18001">
        <v>0.35241289999999997</v>
      </c>
      <c r="D18001">
        <v>-0.95295269999999999</v>
      </c>
      <c r="E18001">
        <v>-4.7300000000000004</v>
      </c>
      <c r="F18001">
        <v>-9.8039119999999993E-2</v>
      </c>
      <c r="G18001" t="s">
        <v>39614</v>
      </c>
      <c r="H18001" t="s">
        <v>39615</v>
      </c>
    </row>
    <row r="18002" spans="1:8" x14ac:dyDescent="0.2">
      <c r="A18002" t="s">
        <v>39616</v>
      </c>
      <c r="B18002">
        <v>1</v>
      </c>
      <c r="C18002">
        <v>0.3524581</v>
      </c>
      <c r="D18002">
        <v>0.95286099999999996</v>
      </c>
      <c r="E18002">
        <v>-4.7300000000000004</v>
      </c>
      <c r="F18002">
        <v>8.5350190000000006E-2</v>
      </c>
      <c r="G18002" t="s">
        <v>39617</v>
      </c>
      <c r="H18002" t="s">
        <v>39618</v>
      </c>
    </row>
    <row r="18003" spans="1:8" x14ac:dyDescent="0.2">
      <c r="A18003" t="s">
        <v>39619</v>
      </c>
      <c r="B18003">
        <v>1</v>
      </c>
      <c r="C18003">
        <v>0.35249789999999998</v>
      </c>
      <c r="D18003">
        <v>-0.95278050000000003</v>
      </c>
      <c r="E18003">
        <v>-4.7300000000000004</v>
      </c>
      <c r="F18003">
        <v>-7.7926720000000005E-2</v>
      </c>
      <c r="G18003" t="s">
        <v>39620</v>
      </c>
      <c r="H18003" t="s">
        <v>39621</v>
      </c>
    </row>
    <row r="18004" spans="1:8" x14ac:dyDescent="0.2">
      <c r="A18004" t="s">
        <v>39622</v>
      </c>
      <c r="B18004">
        <v>1</v>
      </c>
      <c r="C18004">
        <v>0.35250959999999998</v>
      </c>
      <c r="D18004">
        <v>-0.95275690000000002</v>
      </c>
      <c r="E18004">
        <v>-4.7300000000000004</v>
      </c>
      <c r="F18004">
        <v>-7.1945469999999997E-2</v>
      </c>
      <c r="G18004" t="s">
        <v>35058</v>
      </c>
      <c r="H18004" t="s">
        <v>35059</v>
      </c>
    </row>
    <row r="18005" spans="1:8" x14ac:dyDescent="0.2">
      <c r="A18005" t="s">
        <v>39623</v>
      </c>
      <c r="B18005">
        <v>1</v>
      </c>
      <c r="C18005">
        <v>0.35252499999999998</v>
      </c>
      <c r="D18005">
        <v>-0.95272570000000001</v>
      </c>
      <c r="E18005">
        <v>-4.7300000000000004</v>
      </c>
      <c r="F18005">
        <v>-6.9289519999999993E-2</v>
      </c>
      <c r="G18005" t="s">
        <v>15032</v>
      </c>
      <c r="H18005" t="s">
        <v>15033</v>
      </c>
    </row>
    <row r="18006" spans="1:8" x14ac:dyDescent="0.2">
      <c r="A18006" t="s">
        <v>39624</v>
      </c>
      <c r="B18006">
        <v>1</v>
      </c>
      <c r="C18006">
        <v>0.35257769999999999</v>
      </c>
      <c r="D18006">
        <v>-0.95261899999999999</v>
      </c>
      <c r="E18006">
        <v>-4.7300000000000004</v>
      </c>
      <c r="F18006">
        <v>-9.6490210000000007E-2</v>
      </c>
      <c r="G18006" t="s">
        <v>39625</v>
      </c>
      <c r="H18006" t="s">
        <v>39626</v>
      </c>
    </row>
    <row r="18007" spans="1:8" x14ac:dyDescent="0.2">
      <c r="A18007" t="s">
        <v>39627</v>
      </c>
      <c r="B18007">
        <v>1</v>
      </c>
      <c r="C18007">
        <v>0.35258119999999998</v>
      </c>
      <c r="D18007">
        <v>0.95261189999999996</v>
      </c>
      <c r="E18007">
        <v>-4.7300000000000004</v>
      </c>
      <c r="F18007">
        <v>8.8011329999999999E-2</v>
      </c>
      <c r="G18007" t="s">
        <v>35173</v>
      </c>
      <c r="H18007" t="s">
        <v>35174</v>
      </c>
    </row>
    <row r="18008" spans="1:8" x14ac:dyDescent="0.2">
      <c r="A18008" t="s">
        <v>39628</v>
      </c>
      <c r="B18008">
        <v>1</v>
      </c>
      <c r="C18008">
        <v>0.35259059999999998</v>
      </c>
      <c r="D18008">
        <v>0.95259280000000002</v>
      </c>
      <c r="E18008">
        <v>-4.7300000000000004</v>
      </c>
      <c r="F18008">
        <v>0.34234175999999999</v>
      </c>
      <c r="G18008" t="s">
        <v>31509</v>
      </c>
      <c r="H18008" t="s">
        <v>31510</v>
      </c>
    </row>
    <row r="18009" spans="1:8" x14ac:dyDescent="0.2">
      <c r="A18009" t="s">
        <v>39629</v>
      </c>
      <c r="B18009">
        <v>1</v>
      </c>
      <c r="C18009">
        <v>0.35259259999999998</v>
      </c>
      <c r="D18009">
        <v>0.95258889999999996</v>
      </c>
      <c r="E18009">
        <v>-4.7300000000000004</v>
      </c>
      <c r="F18009">
        <v>7.2155200000000003E-2</v>
      </c>
      <c r="G18009" t="s">
        <v>39630</v>
      </c>
      <c r="H18009" t="s">
        <v>39631</v>
      </c>
    </row>
    <row r="18010" spans="1:8" x14ac:dyDescent="0.2">
      <c r="A18010" t="s">
        <v>39632</v>
      </c>
      <c r="B18010">
        <v>1</v>
      </c>
      <c r="C18010">
        <v>0.35259879999999999</v>
      </c>
      <c r="D18010">
        <v>0.95257639999999999</v>
      </c>
      <c r="E18010">
        <v>-4.7300000000000004</v>
      </c>
      <c r="F18010">
        <v>0.10827855</v>
      </c>
      <c r="G18010" t="s">
        <v>24410</v>
      </c>
      <c r="H18010" t="s">
        <v>24411</v>
      </c>
    </row>
    <row r="18011" spans="1:8" x14ac:dyDescent="0.2">
      <c r="A18011" t="s">
        <v>39633</v>
      </c>
      <c r="B18011">
        <v>1</v>
      </c>
      <c r="C18011">
        <v>0.35259940000000001</v>
      </c>
      <c r="D18011">
        <v>-0.95257510000000001</v>
      </c>
      <c r="E18011">
        <v>-4.7300000000000004</v>
      </c>
      <c r="F18011">
        <v>-0.10074182</v>
      </c>
      <c r="G18011" t="s">
        <v>39634</v>
      </c>
      <c r="H18011" t="s">
        <v>39635</v>
      </c>
    </row>
    <row r="18012" spans="1:8" x14ac:dyDescent="0.2">
      <c r="A18012" t="s">
        <v>39636</v>
      </c>
      <c r="B18012">
        <v>1</v>
      </c>
      <c r="C18012">
        <v>0.35260390000000003</v>
      </c>
      <c r="D18012">
        <v>-0.95256600000000002</v>
      </c>
      <c r="E18012">
        <v>-4.7300000000000004</v>
      </c>
      <c r="F18012">
        <v>-8.5731669999999996E-2</v>
      </c>
      <c r="G18012" t="s">
        <v>39637</v>
      </c>
      <c r="H18012" t="s">
        <v>39638</v>
      </c>
    </row>
    <row r="18013" spans="1:8" x14ac:dyDescent="0.2">
      <c r="A18013" t="s">
        <v>39639</v>
      </c>
      <c r="B18013">
        <v>1</v>
      </c>
      <c r="C18013">
        <v>0.35261550000000003</v>
      </c>
      <c r="D18013">
        <v>0.95254240000000001</v>
      </c>
      <c r="E18013">
        <v>-4.7300000000000004</v>
      </c>
      <c r="F18013">
        <v>7.3825230000000006E-2</v>
      </c>
      <c r="G18013" t="s">
        <v>39640</v>
      </c>
      <c r="H18013" t="s">
        <v>39641</v>
      </c>
    </row>
    <row r="18014" spans="1:8" x14ac:dyDescent="0.2">
      <c r="A18014" t="s">
        <v>39642</v>
      </c>
      <c r="B18014">
        <v>1</v>
      </c>
      <c r="C18014">
        <v>0.35264590000000001</v>
      </c>
      <c r="D18014">
        <v>-0.95248100000000002</v>
      </c>
      <c r="E18014">
        <v>-4.7300000000000004</v>
      </c>
      <c r="F18014">
        <v>-6.9657999999999998E-2</v>
      </c>
      <c r="G18014" t="s">
        <v>39643</v>
      </c>
      <c r="H18014" t="s">
        <v>39644</v>
      </c>
    </row>
    <row r="18015" spans="1:8" x14ac:dyDescent="0.2">
      <c r="A18015" t="s">
        <v>39645</v>
      </c>
      <c r="B18015">
        <v>1</v>
      </c>
      <c r="C18015">
        <v>0.35264669999999998</v>
      </c>
      <c r="D18015">
        <v>-0.95247939999999998</v>
      </c>
      <c r="E18015">
        <v>-4.7300000000000004</v>
      </c>
      <c r="F18015">
        <v>-6.6530679999999995E-2</v>
      </c>
      <c r="G18015" t="s">
        <v>39646</v>
      </c>
      <c r="H18015" t="s">
        <v>39647</v>
      </c>
    </row>
    <row r="18016" spans="1:8" x14ac:dyDescent="0.2">
      <c r="A18016" t="s">
        <v>39648</v>
      </c>
      <c r="B18016">
        <v>1</v>
      </c>
      <c r="C18016">
        <v>0.35264869999999998</v>
      </c>
      <c r="D18016">
        <v>0.95247539999999997</v>
      </c>
      <c r="E18016">
        <v>-4.7300000000000004</v>
      </c>
      <c r="F18016">
        <v>8.7827130000000003E-2</v>
      </c>
      <c r="G18016" t="s">
        <v>23812</v>
      </c>
      <c r="H18016" t="s">
        <v>23813</v>
      </c>
    </row>
    <row r="18017" spans="1:8" x14ac:dyDescent="0.2">
      <c r="A18017" t="s">
        <v>39649</v>
      </c>
      <c r="B18017">
        <v>1</v>
      </c>
      <c r="C18017">
        <v>0.35265570000000002</v>
      </c>
      <c r="D18017">
        <v>0.95246109999999995</v>
      </c>
      <c r="E18017">
        <v>-4.7300000000000004</v>
      </c>
      <c r="F18017">
        <v>0.18863020999999999</v>
      </c>
      <c r="G18017" t="s">
        <v>39650</v>
      </c>
      <c r="H18017" t="s">
        <v>39651</v>
      </c>
    </row>
    <row r="18018" spans="1:8" x14ac:dyDescent="0.2">
      <c r="A18018" t="s">
        <v>39652</v>
      </c>
      <c r="B18018">
        <v>1</v>
      </c>
      <c r="C18018">
        <v>0.35268519999999998</v>
      </c>
      <c r="D18018">
        <v>-0.95240139999999995</v>
      </c>
      <c r="E18018">
        <v>-4.7300000000000004</v>
      </c>
      <c r="F18018">
        <v>-8.8703679999999993E-2</v>
      </c>
      <c r="G18018" t="s">
        <v>39653</v>
      </c>
      <c r="H18018" t="s">
        <v>39654</v>
      </c>
    </row>
    <row r="18019" spans="1:8" x14ac:dyDescent="0.2">
      <c r="A18019" t="s">
        <v>39655</v>
      </c>
      <c r="B18019">
        <v>1</v>
      </c>
      <c r="C18019">
        <v>0.35269840000000002</v>
      </c>
      <c r="D18019">
        <v>-0.95237459999999996</v>
      </c>
      <c r="E18019">
        <v>-4.7300000000000004</v>
      </c>
      <c r="F18019">
        <v>-9.2520610000000003E-2</v>
      </c>
      <c r="G18019" t="s">
        <v>39656</v>
      </c>
      <c r="H18019" t="s">
        <v>39657</v>
      </c>
    </row>
    <row r="18020" spans="1:8" x14ac:dyDescent="0.2">
      <c r="A18020" t="s">
        <v>39658</v>
      </c>
      <c r="B18020">
        <v>1</v>
      </c>
      <c r="C18020">
        <v>0.35271609999999998</v>
      </c>
      <c r="D18020">
        <v>0.95233889999999999</v>
      </c>
      <c r="E18020">
        <v>-4.7300000000000004</v>
      </c>
      <c r="F18020">
        <v>0.15752584</v>
      </c>
      <c r="G18020" t="s">
        <v>41</v>
      </c>
      <c r="H18020" t="s">
        <v>41</v>
      </c>
    </row>
    <row r="18021" spans="1:8" x14ac:dyDescent="0.2">
      <c r="A18021" t="s">
        <v>39659</v>
      </c>
      <c r="B18021">
        <v>1</v>
      </c>
      <c r="C18021">
        <v>0.3527574</v>
      </c>
      <c r="D18021">
        <v>-0.95225539999999997</v>
      </c>
      <c r="E18021">
        <v>-4.7300000000000004</v>
      </c>
      <c r="F18021">
        <v>-6.4277059999999997E-2</v>
      </c>
      <c r="G18021" t="s">
        <v>39660</v>
      </c>
      <c r="H18021" t="s">
        <v>39661</v>
      </c>
    </row>
    <row r="18022" spans="1:8" x14ac:dyDescent="0.2">
      <c r="A18022" t="s">
        <v>39662</v>
      </c>
      <c r="B18022">
        <v>1</v>
      </c>
      <c r="C18022">
        <v>0.35275780000000001</v>
      </c>
      <c r="D18022">
        <v>0.9522545</v>
      </c>
      <c r="E18022">
        <v>-4.7300000000000004</v>
      </c>
      <c r="F18022">
        <v>7.9096799999999995E-2</v>
      </c>
      <c r="G18022" t="s">
        <v>1522</v>
      </c>
      <c r="H18022" t="s">
        <v>1523</v>
      </c>
    </row>
    <row r="18023" spans="1:8" x14ac:dyDescent="0.2">
      <c r="A18023" t="s">
        <v>39663</v>
      </c>
      <c r="B18023">
        <v>1</v>
      </c>
      <c r="C18023">
        <v>0.3527767</v>
      </c>
      <c r="D18023">
        <v>-0.95221630000000002</v>
      </c>
      <c r="E18023">
        <v>-4.7300000000000004</v>
      </c>
      <c r="F18023">
        <v>-0.10348759</v>
      </c>
      <c r="G18023" t="s">
        <v>39664</v>
      </c>
      <c r="H18023" t="s">
        <v>39665</v>
      </c>
    </row>
    <row r="18024" spans="1:8" x14ac:dyDescent="0.2">
      <c r="A18024" t="s">
        <v>39666</v>
      </c>
      <c r="B18024">
        <v>1</v>
      </c>
      <c r="C18024">
        <v>0.3527903</v>
      </c>
      <c r="D18024">
        <v>0.9521887</v>
      </c>
      <c r="E18024">
        <v>-4.7300000000000004</v>
      </c>
      <c r="F18024">
        <v>0.10970342</v>
      </c>
      <c r="G18024" t="s">
        <v>39667</v>
      </c>
      <c r="H18024" t="s">
        <v>39668</v>
      </c>
    </row>
    <row r="18025" spans="1:8" x14ac:dyDescent="0.2">
      <c r="A18025" t="s">
        <v>39669</v>
      </c>
      <c r="B18025">
        <v>1</v>
      </c>
      <c r="C18025">
        <v>0.35280410000000001</v>
      </c>
      <c r="D18025">
        <v>-0.95216080000000003</v>
      </c>
      <c r="E18025">
        <v>-4.7300000000000004</v>
      </c>
      <c r="F18025">
        <v>-0.17363607</v>
      </c>
      <c r="G18025" t="s">
        <v>10286</v>
      </c>
      <c r="H18025" t="s">
        <v>10287</v>
      </c>
    </row>
    <row r="18026" spans="1:8" x14ac:dyDescent="0.2">
      <c r="A18026" t="s">
        <v>39670</v>
      </c>
      <c r="B18026">
        <v>1</v>
      </c>
      <c r="C18026">
        <v>0.35280980000000001</v>
      </c>
      <c r="D18026">
        <v>0.95214929999999998</v>
      </c>
      <c r="E18026">
        <v>-4.7300000000000004</v>
      </c>
      <c r="F18026">
        <v>6.5454689999999996E-2</v>
      </c>
      <c r="G18026" t="s">
        <v>41</v>
      </c>
      <c r="H18026" t="s">
        <v>41</v>
      </c>
    </row>
    <row r="18027" spans="1:8" x14ac:dyDescent="0.2">
      <c r="A18027" t="s">
        <v>39671</v>
      </c>
      <c r="B18027">
        <v>1</v>
      </c>
      <c r="C18027">
        <v>0.35283569999999997</v>
      </c>
      <c r="D18027">
        <v>-0.95209699999999997</v>
      </c>
      <c r="E18027">
        <v>-4.7300000000000004</v>
      </c>
      <c r="F18027">
        <v>-0.14187726000000001</v>
      </c>
      <c r="G18027" t="s">
        <v>30645</v>
      </c>
      <c r="H18027" t="s">
        <v>30646</v>
      </c>
    </row>
    <row r="18028" spans="1:8" x14ac:dyDescent="0.2">
      <c r="A18028" t="s">
        <v>39672</v>
      </c>
      <c r="B18028">
        <v>1</v>
      </c>
      <c r="C18028">
        <v>0.35283910000000002</v>
      </c>
      <c r="D18028">
        <v>-0.95209010000000005</v>
      </c>
      <c r="E18028">
        <v>-4.7300000000000004</v>
      </c>
      <c r="F18028">
        <v>-8.7311910000000006E-2</v>
      </c>
      <c r="G18028" t="s">
        <v>41</v>
      </c>
      <c r="H18028" t="s">
        <v>41</v>
      </c>
    </row>
    <row r="18029" spans="1:8" x14ac:dyDescent="0.2">
      <c r="A18029" t="s">
        <v>39673</v>
      </c>
      <c r="B18029">
        <v>1</v>
      </c>
      <c r="C18029">
        <v>0.3528809</v>
      </c>
      <c r="D18029">
        <v>-0.9520054</v>
      </c>
      <c r="E18029">
        <v>-4.7300000000000004</v>
      </c>
      <c r="F18029">
        <v>-0.13874201999999999</v>
      </c>
      <c r="G18029" t="s">
        <v>28676</v>
      </c>
      <c r="H18029" t="s">
        <v>28677</v>
      </c>
    </row>
    <row r="18030" spans="1:8" x14ac:dyDescent="0.2">
      <c r="A18030" t="s">
        <v>39674</v>
      </c>
      <c r="B18030">
        <v>1</v>
      </c>
      <c r="C18030">
        <v>0.3528944</v>
      </c>
      <c r="D18030">
        <v>0.9519782</v>
      </c>
      <c r="E18030">
        <v>-4.7300000000000004</v>
      </c>
      <c r="F18030">
        <v>8.8255719999999996E-2</v>
      </c>
      <c r="G18030" t="s">
        <v>24357</v>
      </c>
      <c r="H18030" t="s">
        <v>24358</v>
      </c>
    </row>
    <row r="18031" spans="1:8" x14ac:dyDescent="0.2">
      <c r="A18031" t="s">
        <v>39675</v>
      </c>
      <c r="B18031">
        <v>1</v>
      </c>
      <c r="C18031">
        <v>0.3529138</v>
      </c>
      <c r="D18031">
        <v>0.95193890000000003</v>
      </c>
      <c r="E18031">
        <v>-4.7300000000000004</v>
      </c>
      <c r="F18031">
        <v>9.5693669999999995E-2</v>
      </c>
      <c r="G18031" t="s">
        <v>41</v>
      </c>
      <c r="H18031" t="s">
        <v>41</v>
      </c>
    </row>
    <row r="18032" spans="1:8" x14ac:dyDescent="0.2">
      <c r="A18032" t="s">
        <v>39676</v>
      </c>
      <c r="B18032">
        <v>1</v>
      </c>
      <c r="C18032">
        <v>0.35291420000000001</v>
      </c>
      <c r="D18032">
        <v>-0.95193799999999995</v>
      </c>
      <c r="E18032">
        <v>-4.7300000000000004</v>
      </c>
      <c r="F18032">
        <v>-6.8434930000000005E-2</v>
      </c>
      <c r="G18032" t="s">
        <v>41</v>
      </c>
      <c r="H18032" t="s">
        <v>41</v>
      </c>
    </row>
    <row r="18033" spans="1:8" x14ac:dyDescent="0.2">
      <c r="A18033" t="s">
        <v>39677</v>
      </c>
      <c r="B18033">
        <v>1</v>
      </c>
      <c r="C18033">
        <v>0.3529504</v>
      </c>
      <c r="D18033">
        <v>0.95186479999999996</v>
      </c>
      <c r="E18033">
        <v>-4.7300000000000004</v>
      </c>
      <c r="F18033">
        <v>8.1612589999999999E-2</v>
      </c>
      <c r="G18033" t="s">
        <v>18949</v>
      </c>
      <c r="H18033" t="s">
        <v>18950</v>
      </c>
    </row>
    <row r="18034" spans="1:8" x14ac:dyDescent="0.2">
      <c r="A18034" t="s">
        <v>39678</v>
      </c>
      <c r="B18034">
        <v>1</v>
      </c>
      <c r="C18034">
        <v>0.3529545</v>
      </c>
      <c r="D18034">
        <v>-0.95185649999999999</v>
      </c>
      <c r="E18034">
        <v>-4.7300000000000004</v>
      </c>
      <c r="F18034">
        <v>-0.25837217000000001</v>
      </c>
      <c r="G18034" t="s">
        <v>13122</v>
      </c>
      <c r="H18034" t="s">
        <v>13123</v>
      </c>
    </row>
    <row r="18035" spans="1:8" x14ac:dyDescent="0.2">
      <c r="A18035" t="s">
        <v>39679</v>
      </c>
      <c r="B18035">
        <v>1</v>
      </c>
      <c r="C18035">
        <v>0.35296860000000002</v>
      </c>
      <c r="D18035">
        <v>0.95182800000000001</v>
      </c>
      <c r="E18035">
        <v>-4.7300000000000004</v>
      </c>
      <c r="F18035">
        <v>0.13165019</v>
      </c>
      <c r="G18035" t="s">
        <v>20140</v>
      </c>
      <c r="H18035" t="s">
        <v>20141</v>
      </c>
    </row>
    <row r="18036" spans="1:8" x14ac:dyDescent="0.2">
      <c r="A18036" t="s">
        <v>39680</v>
      </c>
      <c r="B18036">
        <v>1</v>
      </c>
      <c r="C18036">
        <v>0.35297499999999998</v>
      </c>
      <c r="D18036">
        <v>0.95181510000000003</v>
      </c>
      <c r="E18036">
        <v>-4.7300000000000004</v>
      </c>
      <c r="F18036">
        <v>0.10318297</v>
      </c>
      <c r="G18036" t="s">
        <v>39681</v>
      </c>
      <c r="H18036" t="s">
        <v>39682</v>
      </c>
    </row>
    <row r="18037" spans="1:8" x14ac:dyDescent="0.2">
      <c r="A18037" t="s">
        <v>39683</v>
      </c>
      <c r="B18037">
        <v>1</v>
      </c>
      <c r="C18037">
        <v>0.35297849999999997</v>
      </c>
      <c r="D18037">
        <v>0.95180799999999999</v>
      </c>
      <c r="E18037">
        <v>-4.7300000000000004</v>
      </c>
      <c r="F18037">
        <v>7.0441009999999998E-2</v>
      </c>
      <c r="G18037" t="s">
        <v>39684</v>
      </c>
      <c r="H18037" t="s">
        <v>39685</v>
      </c>
    </row>
    <row r="18038" spans="1:8" x14ac:dyDescent="0.2">
      <c r="A18038" t="s">
        <v>39686</v>
      </c>
      <c r="B18038">
        <v>1</v>
      </c>
      <c r="C18038">
        <v>0.35298190000000002</v>
      </c>
      <c r="D18038">
        <v>0.95180109999999996</v>
      </c>
      <c r="E18038">
        <v>-4.7300000000000004</v>
      </c>
      <c r="F18038">
        <v>6.8594000000000002E-2</v>
      </c>
      <c r="G18038" t="s">
        <v>39687</v>
      </c>
      <c r="H18038" t="s">
        <v>39688</v>
      </c>
    </row>
    <row r="18039" spans="1:8" x14ac:dyDescent="0.2">
      <c r="A18039" t="s">
        <v>39689</v>
      </c>
      <c r="B18039">
        <v>1</v>
      </c>
      <c r="C18039">
        <v>0.35299799999999998</v>
      </c>
      <c r="D18039">
        <v>0.95176850000000002</v>
      </c>
      <c r="E18039">
        <v>-4.7300000000000004</v>
      </c>
      <c r="F18039">
        <v>8.1455739999999999E-2</v>
      </c>
      <c r="G18039" t="s">
        <v>39690</v>
      </c>
      <c r="H18039" t="s">
        <v>39691</v>
      </c>
    </row>
    <row r="18040" spans="1:8" x14ac:dyDescent="0.2">
      <c r="A18040" t="s">
        <v>39692</v>
      </c>
      <c r="B18040">
        <v>1</v>
      </c>
      <c r="C18040">
        <v>0.35303129999999999</v>
      </c>
      <c r="D18040">
        <v>0.95170120000000002</v>
      </c>
      <c r="E18040">
        <v>-4.7300000000000004</v>
      </c>
      <c r="F18040">
        <v>0.1507346</v>
      </c>
      <c r="G18040" t="s">
        <v>41</v>
      </c>
      <c r="H18040" t="s">
        <v>41</v>
      </c>
    </row>
    <row r="18041" spans="1:8" x14ac:dyDescent="0.2">
      <c r="A18041" t="s">
        <v>39693</v>
      </c>
      <c r="B18041">
        <v>1</v>
      </c>
      <c r="C18041">
        <v>0.35303200000000001</v>
      </c>
      <c r="D18041">
        <v>-0.95169979999999998</v>
      </c>
      <c r="E18041">
        <v>-4.7300000000000004</v>
      </c>
      <c r="F18041">
        <v>-7.7829750000000003E-2</v>
      </c>
      <c r="G18041" t="s">
        <v>41</v>
      </c>
      <c r="H18041" t="s">
        <v>41</v>
      </c>
    </row>
    <row r="18042" spans="1:8" x14ac:dyDescent="0.2">
      <c r="A18042" t="s">
        <v>39694</v>
      </c>
      <c r="B18042">
        <v>1</v>
      </c>
      <c r="C18042">
        <v>0.35304639999999998</v>
      </c>
      <c r="D18042">
        <v>-0.95167080000000004</v>
      </c>
      <c r="E18042">
        <v>-4.7300000000000004</v>
      </c>
      <c r="F18042">
        <v>-7.5624730000000001E-2</v>
      </c>
      <c r="G18042" t="s">
        <v>39695</v>
      </c>
      <c r="H18042" t="s">
        <v>39696</v>
      </c>
    </row>
    <row r="18043" spans="1:8" x14ac:dyDescent="0.2">
      <c r="A18043" t="s">
        <v>39697</v>
      </c>
      <c r="B18043">
        <v>1</v>
      </c>
      <c r="C18043">
        <v>0.35309030000000002</v>
      </c>
      <c r="D18043">
        <v>0.95158200000000004</v>
      </c>
      <c r="E18043">
        <v>-4.7300000000000004</v>
      </c>
      <c r="F18043">
        <v>0.14049375</v>
      </c>
      <c r="G18043" t="s">
        <v>15528</v>
      </c>
      <c r="H18043" t="s">
        <v>15529</v>
      </c>
    </row>
    <row r="18044" spans="1:8" x14ac:dyDescent="0.2">
      <c r="A18044" t="s">
        <v>39698</v>
      </c>
      <c r="B18044">
        <v>1</v>
      </c>
      <c r="C18044">
        <v>0.3530934</v>
      </c>
      <c r="D18044">
        <v>-0.95157570000000002</v>
      </c>
      <c r="E18044">
        <v>-4.7300000000000004</v>
      </c>
      <c r="F18044">
        <v>-7.5140899999999997E-2</v>
      </c>
      <c r="G18044" t="s">
        <v>14963</v>
      </c>
      <c r="H18044" t="s">
        <v>14964</v>
      </c>
    </row>
    <row r="18045" spans="1:8" x14ac:dyDescent="0.2">
      <c r="A18045" t="s">
        <v>39699</v>
      </c>
      <c r="B18045">
        <v>1</v>
      </c>
      <c r="C18045">
        <v>0.35310659999999999</v>
      </c>
      <c r="D18045">
        <v>0.95154890000000003</v>
      </c>
      <c r="E18045">
        <v>-4.7300000000000004</v>
      </c>
      <c r="F18045">
        <v>8.7949830000000007E-2</v>
      </c>
      <c r="G18045" t="s">
        <v>26066</v>
      </c>
      <c r="H18045" t="s">
        <v>26067</v>
      </c>
    </row>
    <row r="18046" spans="1:8" x14ac:dyDescent="0.2">
      <c r="A18046" t="s">
        <v>39700</v>
      </c>
      <c r="B18046">
        <v>1</v>
      </c>
      <c r="C18046">
        <v>0.35311110000000001</v>
      </c>
      <c r="D18046">
        <v>-0.95153980000000005</v>
      </c>
      <c r="E18046">
        <v>-4.7300000000000004</v>
      </c>
      <c r="F18046">
        <v>-8.1485299999999997E-2</v>
      </c>
      <c r="G18046" t="s">
        <v>1768</v>
      </c>
      <c r="H18046" t="s">
        <v>1769</v>
      </c>
    </row>
    <row r="18047" spans="1:8" x14ac:dyDescent="0.2">
      <c r="A18047" t="s">
        <v>39701</v>
      </c>
      <c r="B18047">
        <v>1</v>
      </c>
      <c r="C18047">
        <v>0.3531397</v>
      </c>
      <c r="D18047">
        <v>-0.9514821</v>
      </c>
      <c r="E18047">
        <v>-4.7300000000000004</v>
      </c>
      <c r="F18047">
        <v>-0.13312088</v>
      </c>
      <c r="G18047" t="s">
        <v>39702</v>
      </c>
      <c r="H18047" t="s">
        <v>39703</v>
      </c>
    </row>
    <row r="18048" spans="1:8" x14ac:dyDescent="0.2">
      <c r="A18048" t="s">
        <v>39704</v>
      </c>
      <c r="B18048">
        <v>1</v>
      </c>
      <c r="C18048">
        <v>0.35314099999999998</v>
      </c>
      <c r="D18048">
        <v>-0.95147939999999998</v>
      </c>
      <c r="E18048">
        <v>-4.7300000000000004</v>
      </c>
      <c r="F18048">
        <v>-6.7082080000000002E-2</v>
      </c>
      <c r="G18048" t="s">
        <v>41</v>
      </c>
      <c r="H18048" t="s">
        <v>41</v>
      </c>
    </row>
    <row r="18049" spans="1:8" x14ac:dyDescent="0.2">
      <c r="A18049" t="s">
        <v>39705</v>
      </c>
      <c r="B18049">
        <v>1</v>
      </c>
      <c r="C18049">
        <v>0.35315790000000002</v>
      </c>
      <c r="D18049">
        <v>0.95144519999999999</v>
      </c>
      <c r="E18049">
        <v>-4.7300000000000004</v>
      </c>
      <c r="F18049">
        <v>6.9084889999999996E-2</v>
      </c>
      <c r="G18049" t="s">
        <v>41</v>
      </c>
      <c r="H18049" t="s">
        <v>41</v>
      </c>
    </row>
    <row r="18050" spans="1:8" x14ac:dyDescent="0.2">
      <c r="A18050" t="s">
        <v>39706</v>
      </c>
      <c r="B18050">
        <v>1</v>
      </c>
      <c r="C18050">
        <v>0.35316950000000003</v>
      </c>
      <c r="D18050">
        <v>0.95142179999999998</v>
      </c>
      <c r="E18050">
        <v>-4.7300000000000004</v>
      </c>
      <c r="F18050">
        <v>9.7699839999999996E-2</v>
      </c>
      <c r="G18050" t="s">
        <v>41</v>
      </c>
      <c r="H18050" t="s">
        <v>41</v>
      </c>
    </row>
    <row r="18051" spans="1:8" x14ac:dyDescent="0.2">
      <c r="A18051" t="s">
        <v>39707</v>
      </c>
      <c r="B18051">
        <v>1</v>
      </c>
      <c r="C18051">
        <v>0.35319309999999998</v>
      </c>
      <c r="D18051">
        <v>0.95137400000000005</v>
      </c>
      <c r="E18051">
        <v>-4.7300000000000004</v>
      </c>
      <c r="F18051">
        <v>6.5228700000000001E-2</v>
      </c>
      <c r="G18051" t="s">
        <v>39708</v>
      </c>
      <c r="H18051" t="s">
        <v>39709</v>
      </c>
    </row>
    <row r="18052" spans="1:8" x14ac:dyDescent="0.2">
      <c r="A18052" t="s">
        <v>39710</v>
      </c>
      <c r="B18052">
        <v>1</v>
      </c>
      <c r="C18052">
        <v>0.35320669999999998</v>
      </c>
      <c r="D18052">
        <v>-0.95134660000000004</v>
      </c>
      <c r="E18052">
        <v>-4.7300000000000004</v>
      </c>
      <c r="F18052">
        <v>-6.783554E-2</v>
      </c>
      <c r="G18052" t="s">
        <v>22633</v>
      </c>
      <c r="H18052" t="s">
        <v>22634</v>
      </c>
    </row>
    <row r="18053" spans="1:8" x14ac:dyDescent="0.2">
      <c r="A18053" t="s">
        <v>39711</v>
      </c>
      <c r="B18053">
        <v>1</v>
      </c>
      <c r="C18053">
        <v>0.3532092</v>
      </c>
      <c r="D18053">
        <v>-0.95134149999999995</v>
      </c>
      <c r="E18053">
        <v>-4.7300000000000004</v>
      </c>
      <c r="F18053">
        <v>-0.10342736</v>
      </c>
      <c r="G18053" t="s">
        <v>41</v>
      </c>
      <c r="H18053" t="s">
        <v>41</v>
      </c>
    </row>
    <row r="18054" spans="1:8" x14ac:dyDescent="0.2">
      <c r="A18054" t="s">
        <v>39712</v>
      </c>
      <c r="B18054">
        <v>1</v>
      </c>
      <c r="C18054">
        <v>0.35321849999999999</v>
      </c>
      <c r="D18054">
        <v>-0.95132269999999997</v>
      </c>
      <c r="E18054">
        <v>-4.7300000000000004</v>
      </c>
      <c r="F18054">
        <v>-6.475467E-2</v>
      </c>
      <c r="G18054" t="s">
        <v>39713</v>
      </c>
      <c r="H18054" t="s">
        <v>39714</v>
      </c>
    </row>
    <row r="18055" spans="1:8" x14ac:dyDescent="0.2">
      <c r="A18055" t="s">
        <v>39715</v>
      </c>
      <c r="B18055">
        <v>1</v>
      </c>
      <c r="C18055">
        <v>0.35324670000000002</v>
      </c>
      <c r="D18055">
        <v>-0.95126580000000005</v>
      </c>
      <c r="E18055">
        <v>-4.7300000000000004</v>
      </c>
      <c r="F18055">
        <v>-0.12175065</v>
      </c>
      <c r="G18055" t="s">
        <v>430</v>
      </c>
      <c r="H18055" t="s">
        <v>431</v>
      </c>
    </row>
    <row r="18056" spans="1:8" x14ac:dyDescent="0.2">
      <c r="A18056" t="s">
        <v>39716</v>
      </c>
      <c r="B18056">
        <v>1</v>
      </c>
      <c r="C18056">
        <v>0.35324929999999999</v>
      </c>
      <c r="D18056">
        <v>-0.95126040000000001</v>
      </c>
      <c r="E18056">
        <v>-4.7300000000000004</v>
      </c>
      <c r="F18056">
        <v>-0.15414588000000001</v>
      </c>
      <c r="G18056" t="s">
        <v>39717</v>
      </c>
      <c r="H18056" t="s">
        <v>39718</v>
      </c>
    </row>
    <row r="18057" spans="1:8" x14ac:dyDescent="0.2">
      <c r="A18057" t="s">
        <v>39719</v>
      </c>
      <c r="B18057">
        <v>1</v>
      </c>
      <c r="C18057">
        <v>0.35325329999999999</v>
      </c>
      <c r="D18057">
        <v>0.9512524</v>
      </c>
      <c r="E18057">
        <v>-4.7300000000000004</v>
      </c>
      <c r="F18057">
        <v>9.2440289999999994E-2</v>
      </c>
      <c r="G18057" t="s">
        <v>41</v>
      </c>
      <c r="H18057" t="s">
        <v>41</v>
      </c>
    </row>
    <row r="18058" spans="1:8" x14ac:dyDescent="0.2">
      <c r="A18058" t="s">
        <v>39720</v>
      </c>
      <c r="B18058">
        <v>1</v>
      </c>
      <c r="C18058">
        <v>0.35327500000000001</v>
      </c>
      <c r="D18058">
        <v>0.95120850000000001</v>
      </c>
      <c r="E18058">
        <v>-4.7300000000000004</v>
      </c>
      <c r="F18058">
        <v>9.588613E-2</v>
      </c>
      <c r="G18058" t="s">
        <v>13372</v>
      </c>
      <c r="H18058" t="s">
        <v>13373</v>
      </c>
    </row>
    <row r="18059" spans="1:8" x14ac:dyDescent="0.2">
      <c r="A18059" t="s">
        <v>39721</v>
      </c>
      <c r="B18059">
        <v>1</v>
      </c>
      <c r="C18059">
        <v>0.35327639999999999</v>
      </c>
      <c r="D18059">
        <v>-0.95120579999999999</v>
      </c>
      <c r="E18059">
        <v>-4.7300000000000004</v>
      </c>
      <c r="F18059">
        <v>-0.29117283999999999</v>
      </c>
      <c r="G18059" t="s">
        <v>28340</v>
      </c>
      <c r="H18059" t="s">
        <v>28341</v>
      </c>
    </row>
    <row r="18060" spans="1:8" x14ac:dyDescent="0.2">
      <c r="A18060" t="s">
        <v>39722</v>
      </c>
      <c r="B18060">
        <v>1</v>
      </c>
      <c r="C18060">
        <v>0.35329630000000001</v>
      </c>
      <c r="D18060">
        <v>0.95116540000000005</v>
      </c>
      <c r="E18060">
        <v>-4.7300000000000004</v>
      </c>
      <c r="F18060">
        <v>0.18499510999999999</v>
      </c>
      <c r="G18060" t="s">
        <v>41</v>
      </c>
      <c r="H18060" t="s">
        <v>41</v>
      </c>
    </row>
    <row r="18061" spans="1:8" x14ac:dyDescent="0.2">
      <c r="A18061" t="s">
        <v>39723</v>
      </c>
      <c r="B18061">
        <v>1</v>
      </c>
      <c r="C18061">
        <v>0.3533269</v>
      </c>
      <c r="D18061">
        <v>0.95110360000000005</v>
      </c>
      <c r="E18061">
        <v>-4.7300000000000004</v>
      </c>
      <c r="F18061">
        <v>6.2247759999999999E-2</v>
      </c>
      <c r="G18061" t="s">
        <v>39724</v>
      </c>
      <c r="H18061" t="s">
        <v>39725</v>
      </c>
    </row>
    <row r="18062" spans="1:8" x14ac:dyDescent="0.2">
      <c r="A18062" t="s">
        <v>39726</v>
      </c>
      <c r="B18062">
        <v>1</v>
      </c>
      <c r="C18062">
        <v>0.35341840000000002</v>
      </c>
      <c r="D18062">
        <v>-0.95091879999999995</v>
      </c>
      <c r="E18062">
        <v>-4.7300000000000004</v>
      </c>
      <c r="F18062">
        <v>-9.8408250000000003E-2</v>
      </c>
      <c r="G18062" t="s">
        <v>24462</v>
      </c>
      <c r="H18062" t="s">
        <v>24463</v>
      </c>
    </row>
    <row r="18063" spans="1:8" x14ac:dyDescent="0.2">
      <c r="A18063" t="s">
        <v>39727</v>
      </c>
      <c r="B18063">
        <v>1</v>
      </c>
      <c r="C18063">
        <v>0.35343770000000002</v>
      </c>
      <c r="D18063">
        <v>-0.95087980000000005</v>
      </c>
      <c r="E18063">
        <v>-4.7300000000000004</v>
      </c>
      <c r="F18063">
        <v>-8.3963179999999998E-2</v>
      </c>
      <c r="G18063" t="s">
        <v>39728</v>
      </c>
      <c r="H18063" t="s">
        <v>39729</v>
      </c>
    </row>
    <row r="18064" spans="1:8" x14ac:dyDescent="0.2">
      <c r="A18064" t="s">
        <v>39730</v>
      </c>
      <c r="B18064">
        <v>1</v>
      </c>
      <c r="C18064">
        <v>0.35344589999999998</v>
      </c>
      <c r="D18064">
        <v>0.95086320000000002</v>
      </c>
      <c r="E18064">
        <v>-4.7300000000000004</v>
      </c>
      <c r="F18064">
        <v>0.10258165</v>
      </c>
      <c r="G18064" t="s">
        <v>39731</v>
      </c>
      <c r="H18064" t="s">
        <v>39732</v>
      </c>
    </row>
    <row r="18065" spans="1:8" x14ac:dyDescent="0.2">
      <c r="A18065" t="s">
        <v>39733</v>
      </c>
      <c r="B18065">
        <v>1</v>
      </c>
      <c r="C18065">
        <v>0.35349370000000002</v>
      </c>
      <c r="D18065">
        <v>-0.95076660000000002</v>
      </c>
      <c r="E18065">
        <v>-4.7300000000000004</v>
      </c>
      <c r="F18065">
        <v>-0.20102052000000001</v>
      </c>
      <c r="G18065" t="s">
        <v>39734</v>
      </c>
      <c r="H18065" t="s">
        <v>39735</v>
      </c>
    </row>
    <row r="18066" spans="1:8" x14ac:dyDescent="0.2">
      <c r="A18066" t="s">
        <v>39736</v>
      </c>
      <c r="B18066">
        <v>1</v>
      </c>
      <c r="C18066">
        <v>0.35352509999999998</v>
      </c>
      <c r="D18066">
        <v>-0.95070310000000002</v>
      </c>
      <c r="E18066">
        <v>-4.7300000000000004</v>
      </c>
      <c r="F18066">
        <v>-7.3464489999999993E-2</v>
      </c>
      <c r="G18066" t="s">
        <v>39737</v>
      </c>
      <c r="H18066" t="s">
        <v>39738</v>
      </c>
    </row>
    <row r="18067" spans="1:8" x14ac:dyDescent="0.2">
      <c r="A18067" t="s">
        <v>39739</v>
      </c>
      <c r="B18067">
        <v>1</v>
      </c>
      <c r="C18067">
        <v>0.35353410000000002</v>
      </c>
      <c r="D18067">
        <v>0.9506848</v>
      </c>
      <c r="E18067">
        <v>-4.7300000000000004</v>
      </c>
      <c r="F18067">
        <v>7.1633340000000004E-2</v>
      </c>
      <c r="G18067" t="s">
        <v>39740</v>
      </c>
      <c r="H18067" t="s">
        <v>39741</v>
      </c>
    </row>
    <row r="18068" spans="1:8" x14ac:dyDescent="0.2">
      <c r="A18068" t="s">
        <v>39742</v>
      </c>
      <c r="B18068">
        <v>1</v>
      </c>
      <c r="C18068">
        <v>0.35356130000000002</v>
      </c>
      <c r="D18068">
        <v>-0.95062990000000003</v>
      </c>
      <c r="E18068">
        <v>-4.7300000000000004</v>
      </c>
      <c r="F18068">
        <v>-7.564158E-2</v>
      </c>
      <c r="G18068" t="s">
        <v>39743</v>
      </c>
      <c r="H18068" t="s">
        <v>39744</v>
      </c>
    </row>
    <row r="18069" spans="1:8" x14ac:dyDescent="0.2">
      <c r="A18069" t="s">
        <v>39745</v>
      </c>
      <c r="B18069">
        <v>1</v>
      </c>
      <c r="C18069">
        <v>0.35358309999999998</v>
      </c>
      <c r="D18069">
        <v>-0.95058580000000004</v>
      </c>
      <c r="E18069">
        <v>-4.7300000000000004</v>
      </c>
      <c r="F18069">
        <v>-6.2860280000000004E-2</v>
      </c>
      <c r="G18069" t="s">
        <v>8854</v>
      </c>
      <c r="H18069" t="s">
        <v>8855</v>
      </c>
    </row>
    <row r="18070" spans="1:8" x14ac:dyDescent="0.2">
      <c r="A18070" t="s">
        <v>39746</v>
      </c>
      <c r="B18070">
        <v>1</v>
      </c>
      <c r="C18070">
        <v>0.35362179999999999</v>
      </c>
      <c r="D18070">
        <v>0.95050769999999996</v>
      </c>
      <c r="E18070">
        <v>-4.7300000000000004</v>
      </c>
      <c r="F18070">
        <v>6.9573289999999996E-2</v>
      </c>
      <c r="G18070" t="s">
        <v>39747</v>
      </c>
      <c r="H18070" t="s">
        <v>39748</v>
      </c>
    </row>
    <row r="18071" spans="1:8" x14ac:dyDescent="0.2">
      <c r="A18071" t="s">
        <v>39749</v>
      </c>
      <c r="B18071">
        <v>1</v>
      </c>
      <c r="C18071">
        <v>0.35363420000000001</v>
      </c>
      <c r="D18071">
        <v>-0.95048259999999996</v>
      </c>
      <c r="E18071">
        <v>-4.7300000000000004</v>
      </c>
      <c r="F18071">
        <v>-0.11688168</v>
      </c>
      <c r="G18071" t="s">
        <v>14601</v>
      </c>
      <c r="H18071" t="s">
        <v>14602</v>
      </c>
    </row>
    <row r="18072" spans="1:8" x14ac:dyDescent="0.2">
      <c r="A18072" t="s">
        <v>39750</v>
      </c>
      <c r="B18072">
        <v>1</v>
      </c>
      <c r="C18072">
        <v>0.3536494</v>
      </c>
      <c r="D18072">
        <v>-0.95045199999999996</v>
      </c>
      <c r="E18072">
        <v>-4.7300000000000004</v>
      </c>
      <c r="F18072">
        <v>-0.15560695999999999</v>
      </c>
      <c r="G18072" t="s">
        <v>2067</v>
      </c>
      <c r="H18072" t="s">
        <v>2068</v>
      </c>
    </row>
    <row r="18073" spans="1:8" x14ac:dyDescent="0.2">
      <c r="A18073" t="s">
        <v>39751</v>
      </c>
      <c r="B18073">
        <v>1</v>
      </c>
      <c r="C18073">
        <v>0.35366150000000002</v>
      </c>
      <c r="D18073">
        <v>0.95042749999999998</v>
      </c>
      <c r="E18073">
        <v>-4.7300000000000004</v>
      </c>
      <c r="F18073">
        <v>7.8518340000000006E-2</v>
      </c>
      <c r="G18073" t="s">
        <v>39752</v>
      </c>
      <c r="H18073" t="s">
        <v>39753</v>
      </c>
    </row>
    <row r="18074" spans="1:8" x14ac:dyDescent="0.2">
      <c r="A18074" t="s">
        <v>39754</v>
      </c>
      <c r="B18074">
        <v>1</v>
      </c>
      <c r="C18074">
        <v>0.35367720000000002</v>
      </c>
      <c r="D18074">
        <v>0.95039580000000001</v>
      </c>
      <c r="E18074">
        <v>-4.7300000000000004</v>
      </c>
      <c r="F18074">
        <v>7.4565839999999994E-2</v>
      </c>
      <c r="G18074" t="s">
        <v>39755</v>
      </c>
      <c r="H18074" t="s">
        <v>39756</v>
      </c>
    </row>
    <row r="18075" spans="1:8" x14ac:dyDescent="0.2">
      <c r="A18075" t="s">
        <v>39757</v>
      </c>
      <c r="B18075">
        <v>1</v>
      </c>
      <c r="C18075">
        <v>0.3537729</v>
      </c>
      <c r="D18075">
        <v>-0.9502024</v>
      </c>
      <c r="E18075">
        <v>-4.7300000000000004</v>
      </c>
      <c r="F18075">
        <v>-0.17896506000000001</v>
      </c>
      <c r="G18075" t="s">
        <v>39758</v>
      </c>
      <c r="H18075" t="s">
        <v>39759</v>
      </c>
    </row>
    <row r="18076" spans="1:8" x14ac:dyDescent="0.2">
      <c r="A18076" t="s">
        <v>39760</v>
      </c>
      <c r="B18076">
        <v>1</v>
      </c>
      <c r="C18076">
        <v>0.35377540000000002</v>
      </c>
      <c r="D18076">
        <v>-0.95019759999999998</v>
      </c>
      <c r="E18076">
        <v>-4.7300000000000004</v>
      </c>
      <c r="F18076">
        <v>-7.1469679999999994E-2</v>
      </c>
      <c r="G18076" t="s">
        <v>41</v>
      </c>
      <c r="H18076" t="s">
        <v>41</v>
      </c>
    </row>
    <row r="18077" spans="1:8" x14ac:dyDescent="0.2">
      <c r="A18077" t="s">
        <v>39761</v>
      </c>
      <c r="B18077">
        <v>1</v>
      </c>
      <c r="C18077">
        <v>0.3537787</v>
      </c>
      <c r="D18077">
        <v>-0.95019070000000005</v>
      </c>
      <c r="E18077">
        <v>-4.7300000000000004</v>
      </c>
      <c r="F18077">
        <v>-8.6578050000000004E-2</v>
      </c>
      <c r="G18077" t="s">
        <v>39762</v>
      </c>
      <c r="H18077" t="s">
        <v>39763</v>
      </c>
    </row>
    <row r="18078" spans="1:8" x14ac:dyDescent="0.2">
      <c r="A18078" t="s">
        <v>39764</v>
      </c>
      <c r="B18078">
        <v>1</v>
      </c>
      <c r="C18078">
        <v>0.35381099999999999</v>
      </c>
      <c r="D18078">
        <v>0.95012560000000001</v>
      </c>
      <c r="E18078">
        <v>-4.7300000000000004</v>
      </c>
      <c r="F18078">
        <v>8.1453880000000006E-2</v>
      </c>
      <c r="G18078" t="s">
        <v>39765</v>
      </c>
      <c r="H18078" t="s">
        <v>39766</v>
      </c>
    </row>
    <row r="18079" spans="1:8" x14ac:dyDescent="0.2">
      <c r="A18079" t="s">
        <v>39767</v>
      </c>
      <c r="B18079">
        <v>1</v>
      </c>
      <c r="C18079">
        <v>0.35382049999999998</v>
      </c>
      <c r="D18079">
        <v>-0.95010649999999996</v>
      </c>
      <c r="E18079">
        <v>-4.7300000000000004</v>
      </c>
      <c r="F18079">
        <v>-0.13694276999999999</v>
      </c>
      <c r="G18079" t="s">
        <v>13372</v>
      </c>
      <c r="H18079" t="s">
        <v>13373</v>
      </c>
    </row>
    <row r="18080" spans="1:8" x14ac:dyDescent="0.2">
      <c r="A18080" t="s">
        <v>39768</v>
      </c>
      <c r="B18080">
        <v>1</v>
      </c>
      <c r="C18080">
        <v>0.35382970000000002</v>
      </c>
      <c r="D18080">
        <v>-0.95008789999999999</v>
      </c>
      <c r="E18080">
        <v>-4.7300000000000004</v>
      </c>
      <c r="F18080">
        <v>-0.11190911000000001</v>
      </c>
      <c r="G18080" t="s">
        <v>39769</v>
      </c>
      <c r="H18080" t="s">
        <v>39770</v>
      </c>
    </row>
    <row r="18081" spans="1:8" x14ac:dyDescent="0.2">
      <c r="A18081" t="s">
        <v>39771</v>
      </c>
      <c r="B18081">
        <v>1</v>
      </c>
      <c r="C18081">
        <v>0.35384130000000003</v>
      </c>
      <c r="D18081">
        <v>0.95006440000000003</v>
      </c>
      <c r="E18081">
        <v>-4.7300000000000004</v>
      </c>
      <c r="F18081">
        <v>5.8988720000000001E-2</v>
      </c>
      <c r="G18081" t="s">
        <v>41</v>
      </c>
      <c r="H18081" t="s">
        <v>41</v>
      </c>
    </row>
    <row r="18082" spans="1:8" x14ac:dyDescent="0.2">
      <c r="A18082" t="s">
        <v>39772</v>
      </c>
      <c r="B18082">
        <v>1</v>
      </c>
      <c r="C18082">
        <v>0.35384460000000001</v>
      </c>
      <c r="D18082">
        <v>0.9500577</v>
      </c>
      <c r="E18082">
        <v>-4.7300000000000004</v>
      </c>
      <c r="F18082">
        <v>0.11300602999999999</v>
      </c>
      <c r="G18082" t="s">
        <v>39773</v>
      </c>
      <c r="H18082" t="s">
        <v>39774</v>
      </c>
    </row>
    <row r="18083" spans="1:8" x14ac:dyDescent="0.2">
      <c r="A18083" t="s">
        <v>39775</v>
      </c>
      <c r="B18083">
        <v>1</v>
      </c>
      <c r="C18083">
        <v>0.35386089999999998</v>
      </c>
      <c r="D18083">
        <v>-0.9500248</v>
      </c>
      <c r="E18083">
        <v>-4.7300000000000004</v>
      </c>
      <c r="F18083">
        <v>-0.19826732</v>
      </c>
      <c r="G18083" t="s">
        <v>20158</v>
      </c>
      <c r="H18083" t="s">
        <v>20159</v>
      </c>
    </row>
    <row r="18084" spans="1:8" x14ac:dyDescent="0.2">
      <c r="A18084" t="s">
        <v>39776</v>
      </c>
      <c r="B18084">
        <v>1</v>
      </c>
      <c r="C18084">
        <v>0.35387079999999999</v>
      </c>
      <c r="D18084">
        <v>-0.95000479999999998</v>
      </c>
      <c r="E18084">
        <v>-4.7300000000000004</v>
      </c>
      <c r="F18084">
        <v>-7.0257399999999998E-2</v>
      </c>
      <c r="G18084" t="s">
        <v>20279</v>
      </c>
      <c r="H18084" t="s">
        <v>20280</v>
      </c>
    </row>
    <row r="18085" spans="1:8" x14ac:dyDescent="0.2">
      <c r="A18085" t="s">
        <v>39777</v>
      </c>
      <c r="B18085">
        <v>1</v>
      </c>
      <c r="C18085">
        <v>0.35388239999999999</v>
      </c>
      <c r="D18085">
        <v>0.94998150000000003</v>
      </c>
      <c r="E18085">
        <v>-4.7300000000000004</v>
      </c>
      <c r="F18085">
        <v>9.2601760000000005E-2</v>
      </c>
      <c r="G18085" t="s">
        <v>11647</v>
      </c>
      <c r="H18085" t="s">
        <v>11648</v>
      </c>
    </row>
    <row r="18086" spans="1:8" x14ac:dyDescent="0.2">
      <c r="A18086" t="s">
        <v>39778</v>
      </c>
      <c r="B18086">
        <v>1</v>
      </c>
      <c r="C18086">
        <v>0.3538847</v>
      </c>
      <c r="D18086">
        <v>-0.94997670000000001</v>
      </c>
      <c r="E18086">
        <v>-4.7300000000000004</v>
      </c>
      <c r="F18086">
        <v>-0.12488581</v>
      </c>
      <c r="G18086" t="s">
        <v>39779</v>
      </c>
      <c r="H18086" t="s">
        <v>39780</v>
      </c>
    </row>
    <row r="18087" spans="1:8" x14ac:dyDescent="0.2">
      <c r="A18087" t="s">
        <v>39781</v>
      </c>
      <c r="B18087">
        <v>1</v>
      </c>
      <c r="C18087">
        <v>0.3538984</v>
      </c>
      <c r="D18087">
        <v>-0.94994920000000005</v>
      </c>
      <c r="E18087">
        <v>-4.7300000000000004</v>
      </c>
      <c r="F18087">
        <v>-0.10051287</v>
      </c>
      <c r="G18087" t="s">
        <v>39782</v>
      </c>
      <c r="H18087" t="s">
        <v>39783</v>
      </c>
    </row>
    <row r="18088" spans="1:8" x14ac:dyDescent="0.2">
      <c r="A18088" t="s">
        <v>39784</v>
      </c>
      <c r="B18088">
        <v>1</v>
      </c>
      <c r="C18088">
        <v>0.35390549999999998</v>
      </c>
      <c r="D18088">
        <v>-0.94993490000000003</v>
      </c>
      <c r="E18088">
        <v>-4.7300000000000004</v>
      </c>
      <c r="F18088">
        <v>-6.8667060000000002E-2</v>
      </c>
      <c r="G18088" t="s">
        <v>39785</v>
      </c>
      <c r="H18088" t="s">
        <v>39786</v>
      </c>
    </row>
    <row r="18089" spans="1:8" x14ac:dyDescent="0.2">
      <c r="A18089" t="s">
        <v>39787</v>
      </c>
      <c r="B18089">
        <v>1</v>
      </c>
      <c r="C18089">
        <v>0.35391109999999998</v>
      </c>
      <c r="D18089">
        <v>0.94992350000000003</v>
      </c>
      <c r="E18089">
        <v>-4.7300000000000004</v>
      </c>
      <c r="F18089">
        <v>7.2294869999999997E-2</v>
      </c>
      <c r="G18089" t="s">
        <v>41</v>
      </c>
      <c r="H18089" t="s">
        <v>41</v>
      </c>
    </row>
    <row r="18090" spans="1:8" x14ac:dyDescent="0.2">
      <c r="A18090" t="s">
        <v>39788</v>
      </c>
      <c r="B18090">
        <v>1</v>
      </c>
      <c r="C18090">
        <v>0.35391260000000002</v>
      </c>
      <c r="D18090">
        <v>0.9499206</v>
      </c>
      <c r="E18090">
        <v>-4.7300000000000004</v>
      </c>
      <c r="F18090">
        <v>0.10928017</v>
      </c>
      <c r="G18090" t="s">
        <v>41</v>
      </c>
      <c r="H18090" t="s">
        <v>41</v>
      </c>
    </row>
    <row r="18091" spans="1:8" x14ac:dyDescent="0.2">
      <c r="A18091" t="s">
        <v>39789</v>
      </c>
      <c r="B18091">
        <v>1</v>
      </c>
      <c r="C18091">
        <v>0.35393160000000001</v>
      </c>
      <c r="D18091">
        <v>0.949882</v>
      </c>
      <c r="E18091">
        <v>-4.7300000000000004</v>
      </c>
      <c r="F18091">
        <v>0.10707632</v>
      </c>
      <c r="G18091" t="s">
        <v>41</v>
      </c>
      <c r="H18091" t="s">
        <v>41</v>
      </c>
    </row>
    <row r="18092" spans="1:8" x14ac:dyDescent="0.2">
      <c r="A18092" t="s">
        <v>39790</v>
      </c>
      <c r="B18092">
        <v>1</v>
      </c>
      <c r="C18092">
        <v>0.3539484</v>
      </c>
      <c r="D18092">
        <v>0.94984809999999997</v>
      </c>
      <c r="E18092">
        <v>-4.7300000000000004</v>
      </c>
      <c r="F18092">
        <v>0.27627728000000001</v>
      </c>
      <c r="G18092" t="s">
        <v>41</v>
      </c>
      <c r="H18092" t="s">
        <v>41</v>
      </c>
    </row>
    <row r="18093" spans="1:8" x14ac:dyDescent="0.2">
      <c r="A18093" t="s">
        <v>39791</v>
      </c>
      <c r="B18093">
        <v>1</v>
      </c>
      <c r="C18093">
        <v>0.35396509999999998</v>
      </c>
      <c r="D18093">
        <v>-0.94981450000000001</v>
      </c>
      <c r="E18093">
        <v>-4.7300000000000004</v>
      </c>
      <c r="F18093">
        <v>-0.12671483</v>
      </c>
      <c r="G18093" t="s">
        <v>22558</v>
      </c>
      <c r="H18093" t="s">
        <v>22559</v>
      </c>
    </row>
    <row r="18094" spans="1:8" x14ac:dyDescent="0.2">
      <c r="A18094" t="s">
        <v>39792</v>
      </c>
      <c r="B18094">
        <v>1</v>
      </c>
      <c r="C18094">
        <v>0.3540084</v>
      </c>
      <c r="D18094">
        <v>0.94972710000000005</v>
      </c>
      <c r="E18094">
        <v>-4.7300000000000004</v>
      </c>
      <c r="F18094">
        <v>9.8291480000000001E-2</v>
      </c>
      <c r="G18094" t="s">
        <v>41</v>
      </c>
      <c r="H18094" t="s">
        <v>41</v>
      </c>
    </row>
    <row r="18095" spans="1:8" x14ac:dyDescent="0.2">
      <c r="A18095" t="s">
        <v>39793</v>
      </c>
      <c r="B18095">
        <v>1</v>
      </c>
      <c r="C18095">
        <v>0.35401060000000001</v>
      </c>
      <c r="D18095">
        <v>0.94972270000000003</v>
      </c>
      <c r="E18095">
        <v>-4.7300000000000004</v>
      </c>
      <c r="F18095">
        <v>0.15463499</v>
      </c>
      <c r="G18095" t="s">
        <v>41</v>
      </c>
      <c r="H18095" t="s">
        <v>41</v>
      </c>
    </row>
    <row r="18096" spans="1:8" x14ac:dyDescent="0.2">
      <c r="A18096" t="s">
        <v>39794</v>
      </c>
      <c r="B18096">
        <v>1</v>
      </c>
      <c r="C18096">
        <v>0.35403050000000003</v>
      </c>
      <c r="D18096">
        <v>0.94968249999999999</v>
      </c>
      <c r="E18096">
        <v>-4.7300000000000004</v>
      </c>
      <c r="F18096">
        <v>7.529479E-2</v>
      </c>
      <c r="G18096" t="s">
        <v>39795</v>
      </c>
      <c r="H18096" t="s">
        <v>39796</v>
      </c>
    </row>
    <row r="18097" spans="1:8" x14ac:dyDescent="0.2">
      <c r="A18097" t="s">
        <v>39797</v>
      </c>
      <c r="B18097">
        <v>1</v>
      </c>
      <c r="C18097">
        <v>0.35403220000000002</v>
      </c>
      <c r="D18097">
        <v>0.94967900000000005</v>
      </c>
      <c r="E18097">
        <v>-4.7300000000000004</v>
      </c>
      <c r="F18097">
        <v>0.27539636000000001</v>
      </c>
      <c r="G18097" t="s">
        <v>39798</v>
      </c>
      <c r="H18097" t="s">
        <v>39799</v>
      </c>
    </row>
    <row r="18098" spans="1:8" x14ac:dyDescent="0.2">
      <c r="A18098" t="s">
        <v>39800</v>
      </c>
      <c r="B18098">
        <v>1</v>
      </c>
      <c r="C18098">
        <v>0.35403960000000001</v>
      </c>
      <c r="D18098">
        <v>0.94966410000000001</v>
      </c>
      <c r="E18098">
        <v>-4.7300000000000004</v>
      </c>
      <c r="F18098">
        <v>0.15092796999999999</v>
      </c>
      <c r="G18098" t="s">
        <v>41</v>
      </c>
      <c r="H18098" t="s">
        <v>41</v>
      </c>
    </row>
    <row r="18099" spans="1:8" x14ac:dyDescent="0.2">
      <c r="A18099" t="s">
        <v>39801</v>
      </c>
      <c r="B18099">
        <v>1</v>
      </c>
      <c r="C18099">
        <v>0.35409469999999998</v>
      </c>
      <c r="D18099">
        <v>-0.94955279999999997</v>
      </c>
      <c r="E18099">
        <v>-4.7300000000000004</v>
      </c>
      <c r="F18099">
        <v>-8.8675509999999999E-2</v>
      </c>
      <c r="G18099" t="s">
        <v>39802</v>
      </c>
      <c r="H18099" t="s">
        <v>39803</v>
      </c>
    </row>
    <row r="18100" spans="1:8" x14ac:dyDescent="0.2">
      <c r="A18100" t="s">
        <v>39804</v>
      </c>
      <c r="B18100">
        <v>1</v>
      </c>
      <c r="C18100">
        <v>0.35410259999999999</v>
      </c>
      <c r="D18100">
        <v>0.94953690000000002</v>
      </c>
      <c r="E18100">
        <v>-4.7300000000000004</v>
      </c>
      <c r="F18100">
        <v>0.14101134000000001</v>
      </c>
      <c r="G18100" t="s">
        <v>39805</v>
      </c>
      <c r="H18100" t="s">
        <v>39806</v>
      </c>
    </row>
    <row r="18101" spans="1:8" x14ac:dyDescent="0.2">
      <c r="A18101" t="s">
        <v>39807</v>
      </c>
      <c r="B18101">
        <v>1</v>
      </c>
      <c r="C18101">
        <v>0.35413450000000002</v>
      </c>
      <c r="D18101">
        <v>0.94947250000000005</v>
      </c>
      <c r="E18101">
        <v>-4.7300000000000004</v>
      </c>
      <c r="F18101">
        <v>0.14878345000000001</v>
      </c>
      <c r="G18101" t="s">
        <v>39808</v>
      </c>
      <c r="H18101" t="s">
        <v>39809</v>
      </c>
    </row>
    <row r="18102" spans="1:8" x14ac:dyDescent="0.2">
      <c r="A18102" t="s">
        <v>39810</v>
      </c>
      <c r="B18102">
        <v>1</v>
      </c>
      <c r="C18102">
        <v>0.35414970000000001</v>
      </c>
      <c r="D18102">
        <v>-0.94944200000000001</v>
      </c>
      <c r="E18102">
        <v>-4.7300000000000004</v>
      </c>
      <c r="F18102">
        <v>-0.11452116</v>
      </c>
      <c r="G18102" t="s">
        <v>35626</v>
      </c>
      <c r="H18102" t="s">
        <v>35627</v>
      </c>
    </row>
    <row r="18103" spans="1:8" x14ac:dyDescent="0.2">
      <c r="A18103" t="s">
        <v>39811</v>
      </c>
      <c r="B18103">
        <v>1</v>
      </c>
      <c r="C18103">
        <v>0.35416449999999999</v>
      </c>
      <c r="D18103">
        <v>0.94941189999999998</v>
      </c>
      <c r="E18103">
        <v>-4.7300000000000004</v>
      </c>
      <c r="F18103">
        <v>0.10567533</v>
      </c>
      <c r="G18103" t="s">
        <v>41</v>
      </c>
      <c r="H18103" t="s">
        <v>41</v>
      </c>
    </row>
    <row r="18104" spans="1:8" x14ac:dyDescent="0.2">
      <c r="A18104" t="s">
        <v>39812</v>
      </c>
      <c r="B18104">
        <v>1</v>
      </c>
      <c r="C18104">
        <v>0.354186</v>
      </c>
      <c r="D18104">
        <v>-0.94936860000000001</v>
      </c>
      <c r="E18104">
        <v>-4.7300000000000004</v>
      </c>
      <c r="F18104">
        <v>-0.11710727999999999</v>
      </c>
      <c r="G18104" t="s">
        <v>39813</v>
      </c>
      <c r="H18104" t="s">
        <v>39814</v>
      </c>
    </row>
    <row r="18105" spans="1:8" x14ac:dyDescent="0.2">
      <c r="A18105" t="s">
        <v>39815</v>
      </c>
      <c r="B18105">
        <v>1</v>
      </c>
      <c r="C18105">
        <v>0.35418680000000002</v>
      </c>
      <c r="D18105">
        <v>0.94936710000000002</v>
      </c>
      <c r="E18105">
        <v>-4.7300000000000004</v>
      </c>
      <c r="F18105">
        <v>6.9082569999999996E-2</v>
      </c>
      <c r="G18105" t="s">
        <v>20300</v>
      </c>
      <c r="H18105" t="s">
        <v>20301</v>
      </c>
    </row>
    <row r="18106" spans="1:8" x14ac:dyDescent="0.2">
      <c r="A18106" t="s">
        <v>39816</v>
      </c>
      <c r="B18106">
        <v>1</v>
      </c>
      <c r="C18106">
        <v>0.35421970000000003</v>
      </c>
      <c r="D18106">
        <v>-0.94930060000000005</v>
      </c>
      <c r="E18106">
        <v>-4.7300000000000004</v>
      </c>
      <c r="F18106">
        <v>-0.25441171000000001</v>
      </c>
      <c r="G18106" t="s">
        <v>39817</v>
      </c>
      <c r="H18106" t="s">
        <v>39818</v>
      </c>
    </row>
    <row r="18107" spans="1:8" x14ac:dyDescent="0.2">
      <c r="A18107" t="s">
        <v>39819</v>
      </c>
      <c r="B18107">
        <v>1</v>
      </c>
      <c r="C18107">
        <v>0.35424559999999999</v>
      </c>
      <c r="D18107">
        <v>0.94924830000000004</v>
      </c>
      <c r="E18107">
        <v>-4.7300000000000004</v>
      </c>
      <c r="F18107">
        <v>0.10295718</v>
      </c>
      <c r="G18107" t="s">
        <v>1144</v>
      </c>
      <c r="H18107" t="s">
        <v>1145</v>
      </c>
    </row>
    <row r="18108" spans="1:8" x14ac:dyDescent="0.2">
      <c r="A18108" t="s">
        <v>39820</v>
      </c>
      <c r="B18108">
        <v>1</v>
      </c>
      <c r="C18108">
        <v>0.3542669</v>
      </c>
      <c r="D18108">
        <v>0.94920530000000003</v>
      </c>
      <c r="E18108">
        <v>-4.7300000000000004</v>
      </c>
      <c r="F18108">
        <v>7.0239979999999994E-2</v>
      </c>
      <c r="G18108" t="s">
        <v>39821</v>
      </c>
      <c r="H18108" t="s">
        <v>39822</v>
      </c>
    </row>
    <row r="18109" spans="1:8" x14ac:dyDescent="0.2">
      <c r="A18109" t="s">
        <v>39823</v>
      </c>
      <c r="B18109">
        <v>1</v>
      </c>
      <c r="C18109">
        <v>0.3542786</v>
      </c>
      <c r="D18109">
        <v>0.94918179999999996</v>
      </c>
      <c r="E18109">
        <v>-4.7300000000000004</v>
      </c>
      <c r="F18109">
        <v>9.0189539999999999E-2</v>
      </c>
      <c r="G18109" t="s">
        <v>41</v>
      </c>
      <c r="H18109" t="s">
        <v>41</v>
      </c>
    </row>
    <row r="18110" spans="1:8" x14ac:dyDescent="0.2">
      <c r="A18110" t="s">
        <v>39824</v>
      </c>
      <c r="B18110">
        <v>1</v>
      </c>
      <c r="C18110">
        <v>0.3542824</v>
      </c>
      <c r="D18110">
        <v>-0.94917410000000002</v>
      </c>
      <c r="E18110">
        <v>-4.7300000000000004</v>
      </c>
      <c r="F18110">
        <v>-7.6185820000000001E-2</v>
      </c>
      <c r="G18110" t="s">
        <v>24462</v>
      </c>
      <c r="H18110" t="s">
        <v>24463</v>
      </c>
    </row>
    <row r="18111" spans="1:8" x14ac:dyDescent="0.2">
      <c r="A18111" t="s">
        <v>39825</v>
      </c>
      <c r="B18111">
        <v>1</v>
      </c>
      <c r="C18111">
        <v>0.35431230000000002</v>
      </c>
      <c r="D18111">
        <v>-0.94911389999999995</v>
      </c>
      <c r="E18111">
        <v>-4.7300000000000004</v>
      </c>
      <c r="F18111">
        <v>-0.10720014999999999</v>
      </c>
      <c r="G18111" t="s">
        <v>22299</v>
      </c>
      <c r="H18111" t="s">
        <v>22300</v>
      </c>
    </row>
    <row r="18112" spans="1:8" x14ac:dyDescent="0.2">
      <c r="A18112" t="s">
        <v>39826</v>
      </c>
      <c r="B18112">
        <v>1</v>
      </c>
      <c r="C18112">
        <v>0.35432910000000001</v>
      </c>
      <c r="D18112">
        <v>0.94907980000000003</v>
      </c>
      <c r="E18112">
        <v>-4.7300000000000004</v>
      </c>
      <c r="F18112">
        <v>0.15985348999999999</v>
      </c>
      <c r="G18112" t="s">
        <v>16760</v>
      </c>
      <c r="H18112" t="s">
        <v>16761</v>
      </c>
    </row>
    <row r="18113" spans="1:8" x14ac:dyDescent="0.2">
      <c r="A18113" t="s">
        <v>39827</v>
      </c>
      <c r="B18113">
        <v>1</v>
      </c>
      <c r="C18113">
        <v>0.35433360000000003</v>
      </c>
      <c r="D18113">
        <v>0.94907079999999999</v>
      </c>
      <c r="E18113">
        <v>-4.7300000000000004</v>
      </c>
      <c r="F18113">
        <v>0.12803233999999999</v>
      </c>
      <c r="G18113" t="s">
        <v>39828</v>
      </c>
      <c r="H18113" t="s">
        <v>39829</v>
      </c>
    </row>
    <row r="18114" spans="1:8" x14ac:dyDescent="0.2">
      <c r="A18114" t="s">
        <v>39830</v>
      </c>
      <c r="B18114">
        <v>1</v>
      </c>
      <c r="C18114">
        <v>0.35436570000000001</v>
      </c>
      <c r="D18114">
        <v>-0.94900620000000002</v>
      </c>
      <c r="E18114">
        <v>-4.7300000000000004</v>
      </c>
      <c r="F18114">
        <v>-5.353687E-2</v>
      </c>
      <c r="G18114" t="s">
        <v>39831</v>
      </c>
      <c r="H18114" t="s">
        <v>39832</v>
      </c>
    </row>
    <row r="18115" spans="1:8" x14ac:dyDescent="0.2">
      <c r="A18115" t="s">
        <v>39833</v>
      </c>
      <c r="B18115">
        <v>1</v>
      </c>
      <c r="C18115">
        <v>0.35438140000000001</v>
      </c>
      <c r="D18115">
        <v>0.9489744</v>
      </c>
      <c r="E18115">
        <v>-4.7300000000000004</v>
      </c>
      <c r="F18115">
        <v>8.7344439999999995E-2</v>
      </c>
      <c r="G18115" t="s">
        <v>41</v>
      </c>
      <c r="H18115" t="s">
        <v>41</v>
      </c>
    </row>
    <row r="18116" spans="1:8" x14ac:dyDescent="0.2">
      <c r="A18116" t="s">
        <v>39834</v>
      </c>
      <c r="B18116">
        <v>1</v>
      </c>
      <c r="C18116">
        <v>0.35442180000000001</v>
      </c>
      <c r="D18116">
        <v>-0.94889279999999998</v>
      </c>
      <c r="E18116">
        <v>-4.7300000000000004</v>
      </c>
      <c r="F18116">
        <v>-0.16312757999999999</v>
      </c>
      <c r="G18116" t="s">
        <v>39835</v>
      </c>
      <c r="H18116" t="s">
        <v>39836</v>
      </c>
    </row>
    <row r="18117" spans="1:8" x14ac:dyDescent="0.2">
      <c r="A18117" t="s">
        <v>39837</v>
      </c>
      <c r="B18117">
        <v>1</v>
      </c>
      <c r="C18117">
        <v>0.35445450000000001</v>
      </c>
      <c r="D18117">
        <v>0.94882710000000003</v>
      </c>
      <c r="E18117">
        <v>-4.7300000000000004</v>
      </c>
      <c r="F18117">
        <v>7.4908550000000004E-2</v>
      </c>
      <c r="G18117" t="s">
        <v>41</v>
      </c>
      <c r="H18117" t="s">
        <v>41</v>
      </c>
    </row>
    <row r="18118" spans="1:8" x14ac:dyDescent="0.2">
      <c r="A18118" t="s">
        <v>39838</v>
      </c>
      <c r="B18118">
        <v>1</v>
      </c>
      <c r="C18118">
        <v>0.35445840000000001</v>
      </c>
      <c r="D18118">
        <v>-0.94881919999999997</v>
      </c>
      <c r="E18118">
        <v>-4.7300000000000004</v>
      </c>
      <c r="F18118">
        <v>-8.4315699999999993E-2</v>
      </c>
      <c r="G18118" t="s">
        <v>6248</v>
      </c>
      <c r="H18118" t="s">
        <v>6249</v>
      </c>
    </row>
    <row r="18119" spans="1:8" x14ac:dyDescent="0.2">
      <c r="A18119" t="s">
        <v>39839</v>
      </c>
      <c r="B18119">
        <v>1</v>
      </c>
      <c r="C18119">
        <v>0.35448679999999999</v>
      </c>
      <c r="D18119">
        <v>0.94876179999999999</v>
      </c>
      <c r="E18119">
        <v>-4.7300000000000004</v>
      </c>
      <c r="F18119">
        <v>0.15841147999999999</v>
      </c>
      <c r="G18119" t="s">
        <v>39840</v>
      </c>
      <c r="H18119" t="s">
        <v>39841</v>
      </c>
    </row>
    <row r="18120" spans="1:8" x14ac:dyDescent="0.2">
      <c r="A18120" t="s">
        <v>39842</v>
      </c>
      <c r="B18120">
        <v>1</v>
      </c>
      <c r="C18120">
        <v>0.3544872</v>
      </c>
      <c r="D18120">
        <v>0.94876090000000002</v>
      </c>
      <c r="E18120">
        <v>-4.7300000000000004</v>
      </c>
      <c r="F18120">
        <v>7.9627240000000002E-2</v>
      </c>
      <c r="G18120" t="s">
        <v>23579</v>
      </c>
      <c r="H18120" t="s">
        <v>23580</v>
      </c>
    </row>
    <row r="18121" spans="1:8" x14ac:dyDescent="0.2">
      <c r="A18121" t="s">
        <v>39843</v>
      </c>
      <c r="B18121">
        <v>1</v>
      </c>
      <c r="C18121">
        <v>0.35448990000000002</v>
      </c>
      <c r="D18121">
        <v>0.94875569999999998</v>
      </c>
      <c r="E18121">
        <v>-4.7300000000000004</v>
      </c>
      <c r="F18121">
        <v>6.2065309999999999E-2</v>
      </c>
      <c r="G18121" t="s">
        <v>19559</v>
      </c>
      <c r="H18121" t="s">
        <v>19560</v>
      </c>
    </row>
    <row r="18122" spans="1:8" x14ac:dyDescent="0.2">
      <c r="A18122" t="s">
        <v>39844</v>
      </c>
      <c r="B18122">
        <v>1</v>
      </c>
      <c r="C18122">
        <v>0.3545006</v>
      </c>
      <c r="D18122">
        <v>-0.94873399999999997</v>
      </c>
      <c r="E18122">
        <v>-4.7300000000000004</v>
      </c>
      <c r="F18122">
        <v>-9.0043289999999998E-2</v>
      </c>
      <c r="G18122" t="s">
        <v>41</v>
      </c>
      <c r="H18122" t="s">
        <v>41</v>
      </c>
    </row>
    <row r="18123" spans="1:8" x14ac:dyDescent="0.2">
      <c r="A18123" t="s">
        <v>39845</v>
      </c>
      <c r="B18123">
        <v>1</v>
      </c>
      <c r="C18123">
        <v>0.35454770000000002</v>
      </c>
      <c r="D18123">
        <v>-0.94863900000000001</v>
      </c>
      <c r="E18123">
        <v>-4.7300000000000004</v>
      </c>
      <c r="F18123">
        <v>-8.617503E-2</v>
      </c>
      <c r="G18123" t="s">
        <v>39846</v>
      </c>
      <c r="H18123" t="s">
        <v>39847</v>
      </c>
    </row>
    <row r="18124" spans="1:8" x14ac:dyDescent="0.2">
      <c r="A18124" t="s">
        <v>39848</v>
      </c>
      <c r="B18124">
        <v>1</v>
      </c>
      <c r="C18124">
        <v>0.35459649999999998</v>
      </c>
      <c r="D18124">
        <v>0.94854070000000001</v>
      </c>
      <c r="E18124">
        <v>-4.7300000000000004</v>
      </c>
      <c r="F18124">
        <v>8.4281510000000004E-2</v>
      </c>
      <c r="G18124" t="s">
        <v>18394</v>
      </c>
      <c r="H18124" t="s">
        <v>18395</v>
      </c>
    </row>
    <row r="18125" spans="1:8" x14ac:dyDescent="0.2">
      <c r="A18125" t="s">
        <v>39849</v>
      </c>
      <c r="B18125">
        <v>1</v>
      </c>
      <c r="C18125">
        <v>0.35460399999999997</v>
      </c>
      <c r="D18125">
        <v>0.94852550000000002</v>
      </c>
      <c r="E18125">
        <v>-4.7300000000000004</v>
      </c>
      <c r="F18125">
        <v>6.8875560000000002E-2</v>
      </c>
      <c r="G18125" t="s">
        <v>39850</v>
      </c>
      <c r="H18125" t="s">
        <v>39851</v>
      </c>
    </row>
    <row r="18126" spans="1:8" x14ac:dyDescent="0.2">
      <c r="A18126" t="s">
        <v>39852</v>
      </c>
      <c r="B18126">
        <v>1</v>
      </c>
      <c r="C18126">
        <v>0.35460700000000001</v>
      </c>
      <c r="D18126">
        <v>0.94851949999999996</v>
      </c>
      <c r="E18126">
        <v>-4.7300000000000004</v>
      </c>
      <c r="F18126">
        <v>0.15373744</v>
      </c>
      <c r="G18126" t="s">
        <v>17660</v>
      </c>
      <c r="H18126" t="s">
        <v>17661</v>
      </c>
    </row>
    <row r="18127" spans="1:8" x14ac:dyDescent="0.2">
      <c r="A18127" t="s">
        <v>39853</v>
      </c>
      <c r="B18127">
        <v>1</v>
      </c>
      <c r="C18127">
        <v>0.35461100000000001</v>
      </c>
      <c r="D18127">
        <v>0.94851129999999995</v>
      </c>
      <c r="E18127">
        <v>-4.7300000000000004</v>
      </c>
      <c r="F18127">
        <v>9.2464199999999996E-2</v>
      </c>
      <c r="G18127" t="s">
        <v>39854</v>
      </c>
      <c r="H18127" t="s">
        <v>39855</v>
      </c>
    </row>
    <row r="18128" spans="1:8" x14ac:dyDescent="0.2">
      <c r="A18128" t="s">
        <v>39856</v>
      </c>
      <c r="B18128">
        <v>1</v>
      </c>
      <c r="C18128">
        <v>0.35466259999999999</v>
      </c>
      <c r="D18128">
        <v>-0.94840729999999995</v>
      </c>
      <c r="E18128">
        <v>-4.7300000000000004</v>
      </c>
      <c r="F18128">
        <v>-6.4246490000000003E-2</v>
      </c>
      <c r="G18128" t="s">
        <v>18930</v>
      </c>
      <c r="H18128" t="s">
        <v>18931</v>
      </c>
    </row>
    <row r="18129" spans="1:8" x14ac:dyDescent="0.2">
      <c r="A18129" t="s">
        <v>39857</v>
      </c>
      <c r="B18129">
        <v>1</v>
      </c>
      <c r="C18129">
        <v>0.3546916</v>
      </c>
      <c r="D18129">
        <v>0.94834890000000005</v>
      </c>
      <c r="E18129">
        <v>-4.7300000000000004</v>
      </c>
      <c r="F18129">
        <v>0.17963293999999999</v>
      </c>
      <c r="G18129" t="s">
        <v>41</v>
      </c>
      <c r="H18129" t="s">
        <v>41</v>
      </c>
    </row>
    <row r="18130" spans="1:8" x14ac:dyDescent="0.2">
      <c r="A18130" t="s">
        <v>39858</v>
      </c>
      <c r="B18130">
        <v>1</v>
      </c>
      <c r="C18130">
        <v>0.35469390000000001</v>
      </c>
      <c r="D18130">
        <v>-0.94834419999999997</v>
      </c>
      <c r="E18130">
        <v>-4.7300000000000004</v>
      </c>
      <c r="F18130">
        <v>-7.2089790000000001E-2</v>
      </c>
      <c r="G18130" t="s">
        <v>4475</v>
      </c>
      <c r="H18130" t="s">
        <v>4476</v>
      </c>
    </row>
    <row r="18131" spans="1:8" x14ac:dyDescent="0.2">
      <c r="A18131" t="s">
        <v>39859</v>
      </c>
      <c r="B18131">
        <v>1</v>
      </c>
      <c r="C18131">
        <v>0.35469980000000001</v>
      </c>
      <c r="D18131">
        <v>0.94833250000000002</v>
      </c>
      <c r="E18131">
        <v>-4.7300000000000004</v>
      </c>
      <c r="F18131">
        <v>0.14330459000000001</v>
      </c>
      <c r="G18131" t="s">
        <v>39860</v>
      </c>
      <c r="H18131" t="s">
        <v>39861</v>
      </c>
    </row>
    <row r="18132" spans="1:8" x14ac:dyDescent="0.2">
      <c r="A18132" t="s">
        <v>39862</v>
      </c>
      <c r="B18132">
        <v>1</v>
      </c>
      <c r="C18132">
        <v>0.35470249999999998</v>
      </c>
      <c r="D18132">
        <v>-0.94832689999999997</v>
      </c>
      <c r="E18132">
        <v>-4.7300000000000004</v>
      </c>
      <c r="F18132">
        <v>-0.15649821</v>
      </c>
      <c r="G18132" t="s">
        <v>39863</v>
      </c>
      <c r="H18132" t="s">
        <v>39864</v>
      </c>
    </row>
    <row r="18133" spans="1:8" x14ac:dyDescent="0.2">
      <c r="A18133" t="s">
        <v>39865</v>
      </c>
      <c r="B18133">
        <v>1</v>
      </c>
      <c r="C18133">
        <v>0.35471239999999998</v>
      </c>
      <c r="D18133">
        <v>0.94830689999999995</v>
      </c>
      <c r="E18133">
        <v>-4.7300000000000004</v>
      </c>
      <c r="F18133">
        <v>9.7020789999999996E-2</v>
      </c>
      <c r="G18133" t="s">
        <v>39866</v>
      </c>
      <c r="H18133" t="s">
        <v>39867</v>
      </c>
    </row>
    <row r="18134" spans="1:8" x14ac:dyDescent="0.2">
      <c r="A18134" t="s">
        <v>39868</v>
      </c>
      <c r="B18134">
        <v>1</v>
      </c>
      <c r="C18134">
        <v>0.35472700000000001</v>
      </c>
      <c r="D18134">
        <v>-0.94827760000000005</v>
      </c>
      <c r="E18134">
        <v>-4.7300000000000004</v>
      </c>
      <c r="F18134">
        <v>-8.2800719999999994E-2</v>
      </c>
      <c r="G18134" t="s">
        <v>41</v>
      </c>
      <c r="H18134" t="s">
        <v>41</v>
      </c>
    </row>
    <row r="18135" spans="1:8" x14ac:dyDescent="0.2">
      <c r="A18135" t="s">
        <v>39869</v>
      </c>
      <c r="B18135">
        <v>1</v>
      </c>
      <c r="C18135">
        <v>0.35474339999999999</v>
      </c>
      <c r="D18135">
        <v>-0.94824439999999999</v>
      </c>
      <c r="E18135">
        <v>-4.7300000000000004</v>
      </c>
      <c r="F18135">
        <v>-0.12457923999999999</v>
      </c>
      <c r="G18135" t="s">
        <v>39870</v>
      </c>
      <c r="H18135" t="s">
        <v>39871</v>
      </c>
    </row>
    <row r="18136" spans="1:8" x14ac:dyDescent="0.2">
      <c r="A18136" t="s">
        <v>39872</v>
      </c>
      <c r="B18136">
        <v>1</v>
      </c>
      <c r="C18136">
        <v>0.35474460000000002</v>
      </c>
      <c r="D18136">
        <v>0.94824209999999998</v>
      </c>
      <c r="E18136">
        <v>-4.7300000000000004</v>
      </c>
      <c r="F18136">
        <v>0.12836627</v>
      </c>
      <c r="G18136" t="s">
        <v>13187</v>
      </c>
      <c r="H18136" t="s">
        <v>13188</v>
      </c>
    </row>
    <row r="18137" spans="1:8" x14ac:dyDescent="0.2">
      <c r="A18137" t="s">
        <v>39873</v>
      </c>
      <c r="B18137">
        <v>1</v>
      </c>
      <c r="C18137">
        <v>0.3547495</v>
      </c>
      <c r="D18137">
        <v>-0.94823219999999997</v>
      </c>
      <c r="E18137">
        <v>-4.7300000000000004</v>
      </c>
      <c r="F18137">
        <v>-0.12487643</v>
      </c>
      <c r="G18137" t="s">
        <v>39874</v>
      </c>
      <c r="H18137" t="s">
        <v>39875</v>
      </c>
    </row>
    <row r="18138" spans="1:8" x14ac:dyDescent="0.2">
      <c r="A18138" t="s">
        <v>39876</v>
      </c>
      <c r="B18138">
        <v>1</v>
      </c>
      <c r="C18138">
        <v>0.35479189999999999</v>
      </c>
      <c r="D18138">
        <v>-0.94814670000000001</v>
      </c>
      <c r="E18138">
        <v>-4.7300000000000004</v>
      </c>
      <c r="F18138">
        <v>-7.6716519999999996E-2</v>
      </c>
      <c r="G18138" t="s">
        <v>11752</v>
      </c>
      <c r="H18138" t="s">
        <v>11753</v>
      </c>
    </row>
    <row r="18139" spans="1:8" x14ac:dyDescent="0.2">
      <c r="A18139" t="s">
        <v>39877</v>
      </c>
      <c r="B18139">
        <v>1</v>
      </c>
      <c r="C18139">
        <v>0.35482530000000001</v>
      </c>
      <c r="D18139">
        <v>0.94807940000000002</v>
      </c>
      <c r="E18139">
        <v>-4.7300000000000004</v>
      </c>
      <c r="F18139">
        <v>8.186657E-2</v>
      </c>
      <c r="G18139" t="s">
        <v>39878</v>
      </c>
      <c r="H18139" t="s">
        <v>39879</v>
      </c>
    </row>
    <row r="18140" spans="1:8" x14ac:dyDescent="0.2">
      <c r="A18140" t="s">
        <v>39880</v>
      </c>
      <c r="B18140">
        <v>1</v>
      </c>
      <c r="C18140">
        <v>0.35482839999999999</v>
      </c>
      <c r="D18140">
        <v>-0.9480731</v>
      </c>
      <c r="E18140">
        <v>-4.7300000000000004</v>
      </c>
      <c r="F18140">
        <v>-7.2443980000000005E-2</v>
      </c>
      <c r="G18140" t="s">
        <v>338</v>
      </c>
      <c r="H18140" t="s">
        <v>339</v>
      </c>
    </row>
    <row r="18141" spans="1:8" x14ac:dyDescent="0.2">
      <c r="A18141" t="s">
        <v>39881</v>
      </c>
      <c r="B18141">
        <v>1</v>
      </c>
      <c r="C18141">
        <v>0.35485050000000001</v>
      </c>
      <c r="D18141">
        <v>-0.94802869999999995</v>
      </c>
      <c r="E18141">
        <v>-4.7300000000000004</v>
      </c>
      <c r="F18141">
        <v>-0.10002519999999999</v>
      </c>
      <c r="G18141" t="s">
        <v>41</v>
      </c>
      <c r="H18141" t="s">
        <v>41</v>
      </c>
    </row>
    <row r="18142" spans="1:8" x14ac:dyDescent="0.2">
      <c r="A18142" t="s">
        <v>39882</v>
      </c>
      <c r="B18142">
        <v>1</v>
      </c>
      <c r="C18142">
        <v>0.3548558</v>
      </c>
      <c r="D18142">
        <v>0.94801789999999997</v>
      </c>
      <c r="E18142">
        <v>-4.7300000000000004</v>
      </c>
      <c r="F18142">
        <v>7.495106E-2</v>
      </c>
      <c r="G18142" t="s">
        <v>39883</v>
      </c>
      <c r="H18142" t="s">
        <v>39884</v>
      </c>
    </row>
    <row r="18143" spans="1:8" x14ac:dyDescent="0.2">
      <c r="A18143" t="s">
        <v>39885</v>
      </c>
      <c r="B18143">
        <v>1</v>
      </c>
      <c r="C18143">
        <v>0.35490549999999998</v>
      </c>
      <c r="D18143">
        <v>0.94791769999999997</v>
      </c>
      <c r="E18143">
        <v>-4.7300000000000004</v>
      </c>
      <c r="F18143">
        <v>0.12870749000000001</v>
      </c>
      <c r="G18143" t="s">
        <v>41</v>
      </c>
      <c r="H18143" t="s">
        <v>41</v>
      </c>
    </row>
    <row r="18144" spans="1:8" x14ac:dyDescent="0.2">
      <c r="A18144" t="s">
        <v>39886</v>
      </c>
      <c r="B18144">
        <v>1</v>
      </c>
      <c r="C18144">
        <v>0.3550024</v>
      </c>
      <c r="D18144">
        <v>0.94772259999999997</v>
      </c>
      <c r="E18144">
        <v>-4.7300000000000004</v>
      </c>
      <c r="F18144">
        <v>0.14185533</v>
      </c>
      <c r="G18144" t="s">
        <v>11273</v>
      </c>
      <c r="H18144" t="s">
        <v>11274</v>
      </c>
    </row>
    <row r="18145" spans="1:8" x14ac:dyDescent="0.2">
      <c r="A18145" t="s">
        <v>39887</v>
      </c>
      <c r="B18145">
        <v>1</v>
      </c>
      <c r="C18145">
        <v>0.35503459999999998</v>
      </c>
      <c r="D18145">
        <v>0.94765770000000005</v>
      </c>
      <c r="E18145">
        <v>-4.7300000000000004</v>
      </c>
      <c r="F18145">
        <v>0.10070698</v>
      </c>
      <c r="G18145" t="s">
        <v>39888</v>
      </c>
      <c r="H18145" t="s">
        <v>39889</v>
      </c>
    </row>
    <row r="18146" spans="1:8" x14ac:dyDescent="0.2">
      <c r="A18146" t="s">
        <v>39890</v>
      </c>
      <c r="B18146">
        <v>1</v>
      </c>
      <c r="C18146">
        <v>0.35504200000000002</v>
      </c>
      <c r="D18146">
        <v>0.94764280000000001</v>
      </c>
      <c r="E18146">
        <v>-4.7300000000000004</v>
      </c>
      <c r="F18146">
        <v>0.11432782</v>
      </c>
      <c r="G18146" t="s">
        <v>39891</v>
      </c>
      <c r="H18146" t="s">
        <v>39892</v>
      </c>
    </row>
    <row r="18147" spans="1:8" x14ac:dyDescent="0.2">
      <c r="A18147" t="s">
        <v>39893</v>
      </c>
      <c r="B18147">
        <v>1</v>
      </c>
      <c r="C18147">
        <v>0.35507450000000002</v>
      </c>
      <c r="D18147">
        <v>0.94757740000000001</v>
      </c>
      <c r="E18147">
        <v>-4.7300000000000004</v>
      </c>
      <c r="F18147">
        <v>8.2782739999999994E-2</v>
      </c>
      <c r="G18147" t="s">
        <v>41</v>
      </c>
      <c r="H18147" t="s">
        <v>41</v>
      </c>
    </row>
    <row r="18148" spans="1:8" x14ac:dyDescent="0.2">
      <c r="A18148" t="s">
        <v>39894</v>
      </c>
      <c r="B18148">
        <v>1</v>
      </c>
      <c r="C18148">
        <v>0.35507650000000002</v>
      </c>
      <c r="D18148">
        <v>-0.94757329999999995</v>
      </c>
      <c r="E18148">
        <v>-4.7300000000000004</v>
      </c>
      <c r="F18148">
        <v>-0.10722043000000001</v>
      </c>
      <c r="G18148" t="s">
        <v>41</v>
      </c>
      <c r="H18148" t="s">
        <v>41</v>
      </c>
    </row>
    <row r="18149" spans="1:8" x14ac:dyDescent="0.2">
      <c r="A18149" t="s">
        <v>39895</v>
      </c>
      <c r="B18149">
        <v>1</v>
      </c>
      <c r="C18149">
        <v>0.35507759999999999</v>
      </c>
      <c r="D18149">
        <v>-0.9475711</v>
      </c>
      <c r="E18149">
        <v>-4.7300000000000004</v>
      </c>
      <c r="F18149">
        <v>-0.10748227</v>
      </c>
      <c r="G18149" t="s">
        <v>5356</v>
      </c>
      <c r="H18149" t="s">
        <v>5357</v>
      </c>
    </row>
    <row r="18150" spans="1:8" x14ac:dyDescent="0.2">
      <c r="A18150" t="s">
        <v>39896</v>
      </c>
      <c r="B18150">
        <v>1</v>
      </c>
      <c r="C18150">
        <v>0.35509580000000002</v>
      </c>
      <c r="D18150">
        <v>0.9475344</v>
      </c>
      <c r="E18150">
        <v>-4.7300000000000004</v>
      </c>
      <c r="F18150">
        <v>8.5300130000000002E-2</v>
      </c>
      <c r="G18150" t="s">
        <v>39897</v>
      </c>
      <c r="H18150" t="s">
        <v>39898</v>
      </c>
    </row>
    <row r="18151" spans="1:8" x14ac:dyDescent="0.2">
      <c r="A18151" t="s">
        <v>39899</v>
      </c>
      <c r="B18151">
        <v>1</v>
      </c>
      <c r="C18151">
        <v>0.35509740000000001</v>
      </c>
      <c r="D18151">
        <v>0.94753120000000002</v>
      </c>
      <c r="E18151">
        <v>-4.7300000000000004</v>
      </c>
      <c r="F18151">
        <v>0.13672189000000001</v>
      </c>
      <c r="G18151" t="s">
        <v>41</v>
      </c>
      <c r="H18151" t="s">
        <v>41</v>
      </c>
    </row>
    <row r="18152" spans="1:8" x14ac:dyDescent="0.2">
      <c r="A18152" t="s">
        <v>39900</v>
      </c>
      <c r="B18152">
        <v>1</v>
      </c>
      <c r="C18152">
        <v>0.35512290000000002</v>
      </c>
      <c r="D18152">
        <v>-0.94747979999999998</v>
      </c>
      <c r="E18152">
        <v>-4.7300000000000004</v>
      </c>
      <c r="F18152">
        <v>-6.8654030000000005E-2</v>
      </c>
      <c r="G18152" t="s">
        <v>39901</v>
      </c>
      <c r="H18152" t="s">
        <v>39902</v>
      </c>
    </row>
    <row r="18153" spans="1:8" x14ac:dyDescent="0.2">
      <c r="A18153" t="s">
        <v>39903</v>
      </c>
      <c r="B18153">
        <v>1</v>
      </c>
      <c r="C18153">
        <v>0.35513050000000002</v>
      </c>
      <c r="D18153">
        <v>-0.94746439999999998</v>
      </c>
      <c r="E18153">
        <v>-4.7300000000000004</v>
      </c>
      <c r="F18153">
        <v>-0.10822254000000001</v>
      </c>
      <c r="G18153" t="s">
        <v>39904</v>
      </c>
      <c r="H18153" t="s">
        <v>39905</v>
      </c>
    </row>
    <row r="18154" spans="1:8" x14ac:dyDescent="0.2">
      <c r="A18154" t="s">
        <v>39906</v>
      </c>
      <c r="B18154">
        <v>1</v>
      </c>
      <c r="C18154">
        <v>0.3551318</v>
      </c>
      <c r="D18154">
        <v>0.94746180000000002</v>
      </c>
      <c r="E18154">
        <v>-4.7300000000000004</v>
      </c>
      <c r="F18154">
        <v>7.9544760000000006E-2</v>
      </c>
      <c r="G18154" t="s">
        <v>39907</v>
      </c>
      <c r="H18154" t="s">
        <v>39908</v>
      </c>
    </row>
    <row r="18155" spans="1:8" x14ac:dyDescent="0.2">
      <c r="A18155" t="s">
        <v>39909</v>
      </c>
      <c r="B18155">
        <v>1</v>
      </c>
      <c r="C18155">
        <v>0.35513519999999998</v>
      </c>
      <c r="D18155">
        <v>0.94745509999999999</v>
      </c>
      <c r="E18155">
        <v>-4.7300000000000004</v>
      </c>
      <c r="F18155">
        <v>7.9386810000000002E-2</v>
      </c>
      <c r="G18155" t="s">
        <v>39910</v>
      </c>
      <c r="H18155" t="s">
        <v>39911</v>
      </c>
    </row>
    <row r="18156" spans="1:8" x14ac:dyDescent="0.2">
      <c r="A18156" t="s">
        <v>39912</v>
      </c>
      <c r="B18156">
        <v>1</v>
      </c>
      <c r="C18156">
        <v>0.35515360000000001</v>
      </c>
      <c r="D18156">
        <v>0.94741799999999998</v>
      </c>
      <c r="E18156">
        <v>-4.7300000000000004</v>
      </c>
      <c r="F18156">
        <v>6.9338410000000003E-2</v>
      </c>
      <c r="G18156" t="s">
        <v>39913</v>
      </c>
      <c r="H18156" t="s">
        <v>39914</v>
      </c>
    </row>
    <row r="18157" spans="1:8" x14ac:dyDescent="0.2">
      <c r="A18157" t="s">
        <v>39915</v>
      </c>
      <c r="B18157">
        <v>1</v>
      </c>
      <c r="C18157">
        <v>0.35516049999999999</v>
      </c>
      <c r="D18157">
        <v>-0.94740400000000002</v>
      </c>
      <c r="E18157">
        <v>-4.7300000000000004</v>
      </c>
      <c r="F18157">
        <v>-0.17253999</v>
      </c>
      <c r="G18157" t="s">
        <v>39916</v>
      </c>
      <c r="H18157" t="s">
        <v>39917</v>
      </c>
    </row>
    <row r="18158" spans="1:8" x14ac:dyDescent="0.2">
      <c r="A18158" t="s">
        <v>39918</v>
      </c>
      <c r="B18158">
        <v>1</v>
      </c>
      <c r="C18158">
        <v>0.35518040000000001</v>
      </c>
      <c r="D18158">
        <v>-0.94736399999999998</v>
      </c>
      <c r="E18158">
        <v>-4.7300000000000004</v>
      </c>
      <c r="F18158">
        <v>-9.5783590000000002E-2</v>
      </c>
      <c r="G18158" t="s">
        <v>39919</v>
      </c>
      <c r="H18158" t="s">
        <v>39920</v>
      </c>
    </row>
    <row r="18159" spans="1:8" x14ac:dyDescent="0.2">
      <c r="A18159" t="s">
        <v>39921</v>
      </c>
      <c r="B18159">
        <v>1</v>
      </c>
      <c r="C18159">
        <v>0.35518529999999998</v>
      </c>
      <c r="D18159">
        <v>0.94735400000000003</v>
      </c>
      <c r="E18159">
        <v>-4.7300000000000004</v>
      </c>
      <c r="F18159">
        <v>7.1530289999999996E-2</v>
      </c>
      <c r="G18159" t="s">
        <v>39922</v>
      </c>
      <c r="H18159" t="s">
        <v>39923</v>
      </c>
    </row>
    <row r="18160" spans="1:8" x14ac:dyDescent="0.2">
      <c r="A18160" t="s">
        <v>39924</v>
      </c>
      <c r="B18160">
        <v>1</v>
      </c>
      <c r="C18160">
        <v>0.35519770000000001</v>
      </c>
      <c r="D18160">
        <v>0.94732919999999998</v>
      </c>
      <c r="E18160">
        <v>-4.7300000000000004</v>
      </c>
      <c r="F18160">
        <v>0.11754966999999999</v>
      </c>
      <c r="G18160" t="s">
        <v>32498</v>
      </c>
      <c r="H18160" t="s">
        <v>32499</v>
      </c>
    </row>
    <row r="18161" spans="1:8" x14ac:dyDescent="0.2">
      <c r="A18161" t="s">
        <v>39925</v>
      </c>
      <c r="B18161">
        <v>1</v>
      </c>
      <c r="C18161">
        <v>0.35524529999999999</v>
      </c>
      <c r="D18161">
        <v>0.9472332</v>
      </c>
      <c r="E18161">
        <v>-4.7300000000000004</v>
      </c>
      <c r="F18161">
        <v>0.10149080000000001</v>
      </c>
      <c r="G18161" t="s">
        <v>41</v>
      </c>
      <c r="H18161" t="s">
        <v>41</v>
      </c>
    </row>
    <row r="18162" spans="1:8" x14ac:dyDescent="0.2">
      <c r="A18162" t="s">
        <v>39926</v>
      </c>
      <c r="B18162">
        <v>1</v>
      </c>
      <c r="C18162">
        <v>0.35530230000000002</v>
      </c>
      <c r="D18162">
        <v>0.94711849999999997</v>
      </c>
      <c r="E18162">
        <v>-4.7300000000000004</v>
      </c>
      <c r="F18162">
        <v>8.2553470000000004E-2</v>
      </c>
      <c r="G18162" t="s">
        <v>39927</v>
      </c>
      <c r="H18162" t="s">
        <v>39928</v>
      </c>
    </row>
    <row r="18163" spans="1:8" x14ac:dyDescent="0.2">
      <c r="A18163" t="s">
        <v>39929</v>
      </c>
      <c r="B18163">
        <v>1</v>
      </c>
      <c r="C18163">
        <v>0.35530970000000001</v>
      </c>
      <c r="D18163">
        <v>-0.94710349999999999</v>
      </c>
      <c r="E18163">
        <v>-4.7300000000000004</v>
      </c>
      <c r="F18163">
        <v>-8.1107180000000001E-2</v>
      </c>
      <c r="G18163" t="s">
        <v>29845</v>
      </c>
      <c r="H18163" t="s">
        <v>29846</v>
      </c>
    </row>
    <row r="18164" spans="1:8" x14ac:dyDescent="0.2">
      <c r="A18164" t="s">
        <v>39930</v>
      </c>
      <c r="B18164">
        <v>1</v>
      </c>
      <c r="C18164">
        <v>0.35534080000000001</v>
      </c>
      <c r="D18164">
        <v>-0.94704089999999996</v>
      </c>
      <c r="E18164">
        <v>-4.7300000000000004</v>
      </c>
      <c r="F18164">
        <v>-8.0894859999999999E-2</v>
      </c>
      <c r="G18164" t="s">
        <v>41</v>
      </c>
      <c r="H18164" t="s">
        <v>41</v>
      </c>
    </row>
    <row r="18165" spans="1:8" x14ac:dyDescent="0.2">
      <c r="A18165" t="s">
        <v>39931</v>
      </c>
      <c r="B18165">
        <v>1</v>
      </c>
      <c r="C18165">
        <v>0.35537590000000002</v>
      </c>
      <c r="D18165">
        <v>0.94697030000000004</v>
      </c>
      <c r="E18165">
        <v>-4.7300000000000004</v>
      </c>
      <c r="F18165">
        <v>9.1852600000000006E-2</v>
      </c>
      <c r="G18165" t="s">
        <v>39932</v>
      </c>
      <c r="H18165" t="s">
        <v>39933</v>
      </c>
    </row>
    <row r="18166" spans="1:8" x14ac:dyDescent="0.2">
      <c r="A18166" t="s">
        <v>39934</v>
      </c>
      <c r="B18166">
        <v>1</v>
      </c>
      <c r="C18166">
        <v>0.35541669999999997</v>
      </c>
      <c r="D18166">
        <v>0.94688819999999996</v>
      </c>
      <c r="E18166">
        <v>-4.7300000000000004</v>
      </c>
      <c r="F18166">
        <v>0.14133332000000001</v>
      </c>
      <c r="G18166" t="s">
        <v>39935</v>
      </c>
      <c r="H18166" t="s">
        <v>39936</v>
      </c>
    </row>
    <row r="18167" spans="1:8" x14ac:dyDescent="0.2">
      <c r="A18167" t="s">
        <v>39937</v>
      </c>
      <c r="B18167">
        <v>1</v>
      </c>
      <c r="C18167">
        <v>0.35542899999999999</v>
      </c>
      <c r="D18167">
        <v>-0.94686340000000002</v>
      </c>
      <c r="E18167">
        <v>-4.7300000000000004</v>
      </c>
      <c r="F18167">
        <v>-5.3112800000000002E-2</v>
      </c>
      <c r="G18167" t="s">
        <v>39938</v>
      </c>
      <c r="H18167" t="s">
        <v>39939</v>
      </c>
    </row>
    <row r="18168" spans="1:8" x14ac:dyDescent="0.2">
      <c r="A18168" t="s">
        <v>39940</v>
      </c>
      <c r="B18168">
        <v>1</v>
      </c>
      <c r="C18168">
        <v>0.35546759999999999</v>
      </c>
      <c r="D18168">
        <v>0.94678580000000001</v>
      </c>
      <c r="E18168">
        <v>-4.7300000000000004</v>
      </c>
      <c r="F18168">
        <v>0.11721524</v>
      </c>
      <c r="G18168" t="s">
        <v>30069</v>
      </c>
      <c r="H18168" t="s">
        <v>30070</v>
      </c>
    </row>
    <row r="18169" spans="1:8" x14ac:dyDescent="0.2">
      <c r="A18169" t="s">
        <v>39941</v>
      </c>
      <c r="B18169">
        <v>1</v>
      </c>
      <c r="C18169">
        <v>0.35547430000000002</v>
      </c>
      <c r="D18169">
        <v>-0.94677230000000001</v>
      </c>
      <c r="E18169">
        <v>-4.7300000000000004</v>
      </c>
      <c r="F18169">
        <v>-0.16176915</v>
      </c>
      <c r="G18169" t="s">
        <v>26084</v>
      </c>
      <c r="H18169" t="s">
        <v>26085</v>
      </c>
    </row>
    <row r="18170" spans="1:8" x14ac:dyDescent="0.2">
      <c r="A18170" t="s">
        <v>39942</v>
      </c>
      <c r="B18170">
        <v>1</v>
      </c>
      <c r="C18170">
        <v>0.3554908</v>
      </c>
      <c r="D18170">
        <v>-0.94673909999999994</v>
      </c>
      <c r="E18170">
        <v>-4.7300000000000004</v>
      </c>
      <c r="F18170">
        <v>-7.3177519999999996E-2</v>
      </c>
      <c r="G18170" t="s">
        <v>18458</v>
      </c>
      <c r="H18170" t="s">
        <v>18459</v>
      </c>
    </row>
    <row r="18171" spans="1:8" x14ac:dyDescent="0.2">
      <c r="A18171" t="s">
        <v>39943</v>
      </c>
      <c r="B18171">
        <v>1</v>
      </c>
      <c r="C18171">
        <v>0.35550470000000001</v>
      </c>
      <c r="D18171">
        <v>-0.94671110000000003</v>
      </c>
      <c r="E18171">
        <v>-4.7300000000000004</v>
      </c>
      <c r="F18171">
        <v>-8.9183230000000002E-2</v>
      </c>
      <c r="G18171" t="s">
        <v>39944</v>
      </c>
      <c r="H18171" t="s">
        <v>39945</v>
      </c>
    </row>
    <row r="18172" spans="1:8" x14ac:dyDescent="0.2">
      <c r="A18172" t="s">
        <v>39946</v>
      </c>
      <c r="B18172">
        <v>1</v>
      </c>
      <c r="C18172">
        <v>0.3555334</v>
      </c>
      <c r="D18172">
        <v>-0.94665330000000003</v>
      </c>
      <c r="E18172">
        <v>-4.7300000000000004</v>
      </c>
      <c r="F18172">
        <v>-6.3925899999999994E-2</v>
      </c>
      <c r="G18172" t="s">
        <v>16471</v>
      </c>
      <c r="H18172" t="s">
        <v>16472</v>
      </c>
    </row>
    <row r="18173" spans="1:8" x14ac:dyDescent="0.2">
      <c r="A18173" t="s">
        <v>39947</v>
      </c>
      <c r="B18173">
        <v>1</v>
      </c>
      <c r="C18173">
        <v>0.35553839999999998</v>
      </c>
      <c r="D18173">
        <v>-0.94664309999999996</v>
      </c>
      <c r="E18173">
        <v>-4.7300000000000004</v>
      </c>
      <c r="F18173">
        <v>-9.2304709999999998E-2</v>
      </c>
      <c r="G18173" t="s">
        <v>39948</v>
      </c>
      <c r="H18173" t="s">
        <v>39949</v>
      </c>
    </row>
    <row r="18174" spans="1:8" x14ac:dyDescent="0.2">
      <c r="A18174" t="s">
        <v>39950</v>
      </c>
      <c r="B18174">
        <v>1</v>
      </c>
      <c r="C18174">
        <v>0.35554140000000001</v>
      </c>
      <c r="D18174">
        <v>-0.94663719999999996</v>
      </c>
      <c r="E18174">
        <v>-4.7300000000000004</v>
      </c>
      <c r="F18174">
        <v>-8.845625E-2</v>
      </c>
      <c r="G18174" t="s">
        <v>17188</v>
      </c>
      <c r="H18174" t="s">
        <v>17189</v>
      </c>
    </row>
    <row r="18175" spans="1:8" x14ac:dyDescent="0.2">
      <c r="A18175" t="s">
        <v>39951</v>
      </c>
      <c r="B18175">
        <v>1</v>
      </c>
      <c r="C18175">
        <v>0.35561670000000001</v>
      </c>
      <c r="D18175">
        <v>-0.94648560000000004</v>
      </c>
      <c r="E18175">
        <v>-4.7300000000000004</v>
      </c>
      <c r="F18175">
        <v>-8.3211320000000005E-2</v>
      </c>
      <c r="G18175" t="s">
        <v>39952</v>
      </c>
      <c r="H18175" t="s">
        <v>39953</v>
      </c>
    </row>
    <row r="18176" spans="1:8" x14ac:dyDescent="0.2">
      <c r="A18176" t="s">
        <v>39954</v>
      </c>
      <c r="B18176">
        <v>1</v>
      </c>
      <c r="C18176">
        <v>0.35563929999999999</v>
      </c>
      <c r="D18176">
        <v>-0.94644010000000001</v>
      </c>
      <c r="E18176">
        <v>-4.7300000000000004</v>
      </c>
      <c r="F18176">
        <v>-0.18881640999999999</v>
      </c>
      <c r="G18176" t="s">
        <v>15161</v>
      </c>
      <c r="H18176" t="s">
        <v>15162</v>
      </c>
    </row>
    <row r="18177" spans="1:8" x14ac:dyDescent="0.2">
      <c r="A18177" t="s">
        <v>39955</v>
      </c>
      <c r="B18177">
        <v>1</v>
      </c>
      <c r="C18177">
        <v>0.35569269999999997</v>
      </c>
      <c r="D18177">
        <v>0.94633279999999997</v>
      </c>
      <c r="E18177">
        <v>-4.7300000000000004</v>
      </c>
      <c r="F18177">
        <v>9.8868310000000001E-2</v>
      </c>
      <c r="G18177" t="s">
        <v>39956</v>
      </c>
      <c r="H18177" t="s">
        <v>39957</v>
      </c>
    </row>
    <row r="18178" spans="1:8" x14ac:dyDescent="0.2">
      <c r="A18178" t="s">
        <v>39958</v>
      </c>
      <c r="B18178">
        <v>1</v>
      </c>
      <c r="C18178">
        <v>0.35571730000000001</v>
      </c>
      <c r="D18178">
        <v>0.94628319999999999</v>
      </c>
      <c r="E18178">
        <v>-4.7300000000000004</v>
      </c>
      <c r="F18178">
        <v>9.8866590000000004E-2</v>
      </c>
      <c r="G18178" t="s">
        <v>41</v>
      </c>
      <c r="H18178" t="s">
        <v>41</v>
      </c>
    </row>
    <row r="18179" spans="1:8" x14ac:dyDescent="0.2">
      <c r="A18179" t="s">
        <v>39959</v>
      </c>
      <c r="B18179">
        <v>1</v>
      </c>
      <c r="C18179">
        <v>0.35572619999999999</v>
      </c>
      <c r="D18179">
        <v>-0.94626529999999998</v>
      </c>
      <c r="E18179">
        <v>-4.7300000000000004</v>
      </c>
      <c r="F18179">
        <v>-0.11797226</v>
      </c>
      <c r="G18179" t="s">
        <v>39960</v>
      </c>
      <c r="H18179" t="s">
        <v>39961</v>
      </c>
    </row>
    <row r="18180" spans="1:8" x14ac:dyDescent="0.2">
      <c r="A18180" t="s">
        <v>39962</v>
      </c>
      <c r="B18180">
        <v>1</v>
      </c>
      <c r="C18180">
        <v>0.35572690000000001</v>
      </c>
      <c r="D18180">
        <v>0.94626379999999999</v>
      </c>
      <c r="E18180">
        <v>-4.7300000000000004</v>
      </c>
      <c r="F18180">
        <v>7.0053690000000002E-2</v>
      </c>
      <c r="G18180" t="s">
        <v>39963</v>
      </c>
      <c r="H18180" t="s">
        <v>39964</v>
      </c>
    </row>
    <row r="18181" spans="1:8" x14ac:dyDescent="0.2">
      <c r="A18181" t="s">
        <v>39965</v>
      </c>
      <c r="B18181">
        <v>1</v>
      </c>
      <c r="C18181">
        <v>0.35572999999999999</v>
      </c>
      <c r="D18181">
        <v>0.94625769999999998</v>
      </c>
      <c r="E18181">
        <v>-4.7300000000000004</v>
      </c>
      <c r="F18181">
        <v>7.2810070000000005E-2</v>
      </c>
      <c r="G18181" t="s">
        <v>39966</v>
      </c>
      <c r="H18181" t="s">
        <v>39967</v>
      </c>
    </row>
    <row r="18182" spans="1:8" x14ac:dyDescent="0.2">
      <c r="A18182" t="s">
        <v>39968</v>
      </c>
      <c r="B18182">
        <v>1</v>
      </c>
      <c r="C18182">
        <v>0.35578890000000002</v>
      </c>
      <c r="D18182">
        <v>0.94613910000000001</v>
      </c>
      <c r="E18182">
        <v>-4.7300000000000004</v>
      </c>
      <c r="F18182">
        <v>0.10480551</v>
      </c>
      <c r="G18182" t="s">
        <v>41</v>
      </c>
      <c r="H18182" t="s">
        <v>41</v>
      </c>
    </row>
    <row r="18183" spans="1:8" x14ac:dyDescent="0.2">
      <c r="A18183" t="s">
        <v>39969</v>
      </c>
      <c r="B18183">
        <v>1</v>
      </c>
      <c r="C18183">
        <v>0.35579169999999999</v>
      </c>
      <c r="D18183">
        <v>0.94613360000000002</v>
      </c>
      <c r="E18183">
        <v>-4.7300000000000004</v>
      </c>
      <c r="F18183">
        <v>0.14697352</v>
      </c>
      <c r="G18183" t="s">
        <v>41</v>
      </c>
      <c r="H18183" t="s">
        <v>41</v>
      </c>
    </row>
    <row r="18184" spans="1:8" x14ac:dyDescent="0.2">
      <c r="A18184" t="s">
        <v>39970</v>
      </c>
      <c r="B18184">
        <v>1</v>
      </c>
      <c r="C18184">
        <v>0.35579499999999997</v>
      </c>
      <c r="D18184">
        <v>-0.94612689999999999</v>
      </c>
      <c r="E18184">
        <v>-4.7300000000000004</v>
      </c>
      <c r="F18184">
        <v>-8.2770389999999999E-2</v>
      </c>
      <c r="G18184" t="s">
        <v>39971</v>
      </c>
      <c r="H18184" t="s">
        <v>39972</v>
      </c>
    </row>
    <row r="18185" spans="1:8" x14ac:dyDescent="0.2">
      <c r="A18185" t="s">
        <v>39973</v>
      </c>
      <c r="B18185">
        <v>1</v>
      </c>
      <c r="C18185">
        <v>0.35581469999999998</v>
      </c>
      <c r="D18185">
        <v>-0.94608740000000002</v>
      </c>
      <c r="E18185">
        <v>-4.7300000000000004</v>
      </c>
      <c r="F18185">
        <v>-8.2830940000000006E-2</v>
      </c>
      <c r="G18185" t="s">
        <v>39974</v>
      </c>
      <c r="H18185" t="s">
        <v>39975</v>
      </c>
    </row>
    <row r="18186" spans="1:8" x14ac:dyDescent="0.2">
      <c r="A18186" t="s">
        <v>39976</v>
      </c>
      <c r="B18186">
        <v>1</v>
      </c>
      <c r="C18186">
        <v>0.35582059999999999</v>
      </c>
      <c r="D18186">
        <v>0.94607529999999995</v>
      </c>
      <c r="E18186">
        <v>-4.7300000000000004</v>
      </c>
      <c r="F18186">
        <v>9.3864820000000002E-2</v>
      </c>
      <c r="G18186" t="s">
        <v>12605</v>
      </c>
      <c r="H18186" t="s">
        <v>12606</v>
      </c>
    </row>
    <row r="18187" spans="1:8" x14ac:dyDescent="0.2">
      <c r="A18187" t="s">
        <v>39977</v>
      </c>
      <c r="B18187">
        <v>1</v>
      </c>
      <c r="C18187">
        <v>0.35585899999999998</v>
      </c>
      <c r="D18187">
        <v>0.94599820000000001</v>
      </c>
      <c r="E18187">
        <v>-4.7300000000000004</v>
      </c>
      <c r="F18187">
        <v>0.17391877</v>
      </c>
      <c r="G18187" t="s">
        <v>20782</v>
      </c>
      <c r="H18187" t="s">
        <v>20783</v>
      </c>
    </row>
    <row r="18188" spans="1:8" x14ac:dyDescent="0.2">
      <c r="A18188" t="s">
        <v>39978</v>
      </c>
      <c r="B18188">
        <v>1</v>
      </c>
      <c r="C18188">
        <v>0.35588180000000003</v>
      </c>
      <c r="D18188">
        <v>0.94595220000000002</v>
      </c>
      <c r="E18188">
        <v>-4.7300000000000004</v>
      </c>
      <c r="F18188">
        <v>8.1354179999999998E-2</v>
      </c>
      <c r="G18188" t="s">
        <v>39979</v>
      </c>
      <c r="H18188" t="s">
        <v>39980</v>
      </c>
    </row>
    <row r="18189" spans="1:8" x14ac:dyDescent="0.2">
      <c r="A18189" t="s">
        <v>39981</v>
      </c>
      <c r="B18189">
        <v>1</v>
      </c>
      <c r="C18189">
        <v>0.35588399999999998</v>
      </c>
      <c r="D18189">
        <v>-0.94594789999999995</v>
      </c>
      <c r="E18189">
        <v>-4.7300000000000004</v>
      </c>
      <c r="F18189">
        <v>-0.14000361</v>
      </c>
      <c r="G18189" t="s">
        <v>30574</v>
      </c>
      <c r="H18189" t="s">
        <v>30575</v>
      </c>
    </row>
    <row r="18190" spans="1:8" x14ac:dyDescent="0.2">
      <c r="A18190" t="s">
        <v>39982</v>
      </c>
      <c r="B18190">
        <v>1</v>
      </c>
      <c r="C18190">
        <v>0.35590080000000002</v>
      </c>
      <c r="D18190">
        <v>0.94591409999999998</v>
      </c>
      <c r="E18190">
        <v>-4.7300000000000004</v>
      </c>
      <c r="F18190">
        <v>0.10260912</v>
      </c>
      <c r="G18190" t="s">
        <v>39983</v>
      </c>
      <c r="H18190" t="s">
        <v>39984</v>
      </c>
    </row>
    <row r="18191" spans="1:8" x14ac:dyDescent="0.2">
      <c r="A18191" t="s">
        <v>39985</v>
      </c>
      <c r="B18191">
        <v>1</v>
      </c>
      <c r="C18191">
        <v>0.35590240000000001</v>
      </c>
      <c r="D18191">
        <v>0.94591080000000005</v>
      </c>
      <c r="E18191">
        <v>-4.7300000000000004</v>
      </c>
      <c r="F18191">
        <v>0.15745145999999999</v>
      </c>
      <c r="G18191" t="s">
        <v>4533</v>
      </c>
      <c r="H18191" t="s">
        <v>4534</v>
      </c>
    </row>
    <row r="18192" spans="1:8" x14ac:dyDescent="0.2">
      <c r="A18192" t="s">
        <v>39986</v>
      </c>
      <c r="B18192">
        <v>1</v>
      </c>
      <c r="C18192">
        <v>0.35593069999999999</v>
      </c>
      <c r="D18192">
        <v>0.94585399999999997</v>
      </c>
      <c r="E18192">
        <v>-4.7300000000000004</v>
      </c>
      <c r="F18192">
        <v>6.6237679999999993E-2</v>
      </c>
      <c r="G18192" t="s">
        <v>9806</v>
      </c>
      <c r="H18192" t="s">
        <v>9807</v>
      </c>
    </row>
    <row r="18193" spans="1:8" x14ac:dyDescent="0.2">
      <c r="A18193" t="s">
        <v>39987</v>
      </c>
      <c r="B18193">
        <v>1</v>
      </c>
      <c r="C18193">
        <v>0.35594510000000001</v>
      </c>
      <c r="D18193">
        <v>0.94582500000000003</v>
      </c>
      <c r="E18193">
        <v>-4.7300000000000004</v>
      </c>
      <c r="F18193">
        <v>0.10358647999999999</v>
      </c>
      <c r="G18193" t="s">
        <v>39988</v>
      </c>
      <c r="H18193" t="s">
        <v>39989</v>
      </c>
    </row>
    <row r="18194" spans="1:8" x14ac:dyDescent="0.2">
      <c r="A18194" t="s">
        <v>39990</v>
      </c>
      <c r="B18194">
        <v>1</v>
      </c>
      <c r="C18194">
        <v>0.35598839999999998</v>
      </c>
      <c r="D18194">
        <v>-0.94573790000000002</v>
      </c>
      <c r="E18194">
        <v>-4.7300000000000004</v>
      </c>
      <c r="F18194">
        <v>-8.0618389999999998E-2</v>
      </c>
      <c r="G18194" t="s">
        <v>39991</v>
      </c>
      <c r="H18194" t="s">
        <v>39992</v>
      </c>
    </row>
    <row r="18195" spans="1:8" x14ac:dyDescent="0.2">
      <c r="A18195" t="s">
        <v>39993</v>
      </c>
      <c r="B18195">
        <v>1</v>
      </c>
      <c r="C18195">
        <v>0.35599720000000001</v>
      </c>
      <c r="D18195">
        <v>0.94572020000000001</v>
      </c>
      <c r="E18195">
        <v>-4.7300000000000004</v>
      </c>
      <c r="F18195">
        <v>0.12700775</v>
      </c>
      <c r="G18195" t="s">
        <v>39994</v>
      </c>
      <c r="H18195" t="s">
        <v>39995</v>
      </c>
    </row>
    <row r="18196" spans="1:8" x14ac:dyDescent="0.2">
      <c r="A18196" t="s">
        <v>39996</v>
      </c>
      <c r="B18196">
        <v>1</v>
      </c>
      <c r="C18196">
        <v>0.35601680000000002</v>
      </c>
      <c r="D18196">
        <v>0.94568079999999999</v>
      </c>
      <c r="E18196">
        <v>-4.7300000000000004</v>
      </c>
      <c r="F18196">
        <v>0.1059551</v>
      </c>
      <c r="G18196" t="s">
        <v>39997</v>
      </c>
      <c r="H18196" t="s">
        <v>39998</v>
      </c>
    </row>
    <row r="18197" spans="1:8" x14ac:dyDescent="0.2">
      <c r="A18197" t="s">
        <v>39999</v>
      </c>
      <c r="B18197">
        <v>1</v>
      </c>
      <c r="C18197">
        <v>0.3560237</v>
      </c>
      <c r="D18197">
        <v>-0.94566689999999998</v>
      </c>
      <c r="E18197">
        <v>-4.7300000000000004</v>
      </c>
      <c r="F18197">
        <v>-8.5193519999999995E-2</v>
      </c>
      <c r="G18197" t="s">
        <v>41</v>
      </c>
      <c r="H18197" t="s">
        <v>41</v>
      </c>
    </row>
    <row r="18198" spans="1:8" x14ac:dyDescent="0.2">
      <c r="A18198" t="s">
        <v>40000</v>
      </c>
      <c r="B18198">
        <v>1</v>
      </c>
      <c r="C18198">
        <v>0.35606890000000002</v>
      </c>
      <c r="D18198">
        <v>-0.94557610000000003</v>
      </c>
      <c r="E18198">
        <v>-4.7300000000000004</v>
      </c>
      <c r="F18198">
        <v>-6.4915150000000005E-2</v>
      </c>
      <c r="G18198" t="s">
        <v>40001</v>
      </c>
      <c r="H18198" t="s">
        <v>40002</v>
      </c>
    </row>
    <row r="18199" spans="1:8" x14ac:dyDescent="0.2">
      <c r="A18199" t="s">
        <v>40003</v>
      </c>
      <c r="B18199">
        <v>1</v>
      </c>
      <c r="C18199">
        <v>0.35609730000000001</v>
      </c>
      <c r="D18199">
        <v>-0.94551909999999995</v>
      </c>
      <c r="E18199">
        <v>-4.7300000000000004</v>
      </c>
      <c r="F18199">
        <v>-7.4358690000000005E-2</v>
      </c>
      <c r="G18199" t="s">
        <v>40004</v>
      </c>
      <c r="H18199" t="s">
        <v>40005</v>
      </c>
    </row>
    <row r="18200" spans="1:8" x14ac:dyDescent="0.2">
      <c r="A18200" t="s">
        <v>40006</v>
      </c>
      <c r="B18200">
        <v>1</v>
      </c>
      <c r="C18200">
        <v>0.35611029999999999</v>
      </c>
      <c r="D18200">
        <v>-0.94549280000000002</v>
      </c>
      <c r="E18200">
        <v>-4.7300000000000004</v>
      </c>
      <c r="F18200">
        <v>-9.3671729999999995E-2</v>
      </c>
      <c r="G18200" t="s">
        <v>40007</v>
      </c>
      <c r="H18200" t="s">
        <v>40008</v>
      </c>
    </row>
    <row r="18201" spans="1:8" x14ac:dyDescent="0.2">
      <c r="A18201" t="s">
        <v>40009</v>
      </c>
      <c r="B18201">
        <v>1</v>
      </c>
      <c r="C18201">
        <v>0.35611310000000002</v>
      </c>
      <c r="D18201">
        <v>0.94548719999999997</v>
      </c>
      <c r="E18201">
        <v>-4.7300000000000004</v>
      </c>
      <c r="F18201">
        <v>0.13209967</v>
      </c>
      <c r="G18201" t="s">
        <v>6063</v>
      </c>
      <c r="H18201" t="s">
        <v>6064</v>
      </c>
    </row>
    <row r="18202" spans="1:8" x14ac:dyDescent="0.2">
      <c r="A18202" t="s">
        <v>40010</v>
      </c>
      <c r="B18202">
        <v>1</v>
      </c>
      <c r="C18202">
        <v>0.35613539999999999</v>
      </c>
      <c r="D18202">
        <v>-0.94544229999999996</v>
      </c>
      <c r="E18202">
        <v>-4.7300000000000004</v>
      </c>
      <c r="F18202">
        <v>-9.0054999999999996E-2</v>
      </c>
      <c r="G18202" t="s">
        <v>41</v>
      </c>
      <c r="H18202" t="s">
        <v>41</v>
      </c>
    </row>
    <row r="18203" spans="1:8" x14ac:dyDescent="0.2">
      <c r="A18203" t="s">
        <v>40011</v>
      </c>
      <c r="B18203">
        <v>1</v>
      </c>
      <c r="C18203">
        <v>0.35614709999999999</v>
      </c>
      <c r="D18203">
        <v>0.94541889999999995</v>
      </c>
      <c r="E18203">
        <v>-4.7300000000000004</v>
      </c>
      <c r="F18203">
        <v>0.10340595</v>
      </c>
      <c r="G18203" t="s">
        <v>40012</v>
      </c>
      <c r="H18203" t="s">
        <v>40013</v>
      </c>
    </row>
    <row r="18204" spans="1:8" x14ac:dyDescent="0.2">
      <c r="A18204" t="s">
        <v>40014</v>
      </c>
      <c r="B18204">
        <v>1</v>
      </c>
      <c r="C18204">
        <v>0.35616229999999999</v>
      </c>
      <c r="D18204">
        <v>-0.94538820000000001</v>
      </c>
      <c r="E18204">
        <v>-4.7300000000000004</v>
      </c>
      <c r="F18204">
        <v>-0.10927728</v>
      </c>
      <c r="G18204" t="s">
        <v>6370</v>
      </c>
      <c r="H18204" t="s">
        <v>6371</v>
      </c>
    </row>
    <row r="18205" spans="1:8" x14ac:dyDescent="0.2">
      <c r="A18205" t="s">
        <v>40015</v>
      </c>
      <c r="B18205">
        <v>1</v>
      </c>
      <c r="C18205">
        <v>0.35616389999999998</v>
      </c>
      <c r="D18205">
        <v>0.94538509999999998</v>
      </c>
      <c r="E18205">
        <v>-4.7300000000000004</v>
      </c>
      <c r="F18205">
        <v>7.1354230000000005E-2</v>
      </c>
      <c r="G18205" t="s">
        <v>26318</v>
      </c>
      <c r="H18205" t="s">
        <v>26319</v>
      </c>
    </row>
    <row r="18206" spans="1:8" x14ac:dyDescent="0.2">
      <c r="A18206" t="s">
        <v>40016</v>
      </c>
      <c r="B18206">
        <v>1</v>
      </c>
      <c r="C18206">
        <v>0.35618430000000001</v>
      </c>
      <c r="D18206">
        <v>-0.94534399999999996</v>
      </c>
      <c r="E18206">
        <v>-4.7300000000000004</v>
      </c>
      <c r="F18206">
        <v>-0.12654703</v>
      </c>
      <c r="G18206" t="s">
        <v>40017</v>
      </c>
      <c r="H18206" t="s">
        <v>40018</v>
      </c>
    </row>
    <row r="18207" spans="1:8" x14ac:dyDescent="0.2">
      <c r="A18207" t="s">
        <v>40019</v>
      </c>
      <c r="B18207">
        <v>1</v>
      </c>
      <c r="C18207">
        <v>0.35619820000000002</v>
      </c>
      <c r="D18207">
        <v>-0.94531609999999999</v>
      </c>
      <c r="E18207">
        <v>-4.7300000000000004</v>
      </c>
      <c r="F18207">
        <v>-0.16498400999999999</v>
      </c>
      <c r="G18207" t="s">
        <v>40020</v>
      </c>
      <c r="H18207" t="s">
        <v>40021</v>
      </c>
    </row>
    <row r="18208" spans="1:8" x14ac:dyDescent="0.2">
      <c r="A18208" t="s">
        <v>40022</v>
      </c>
      <c r="B18208">
        <v>1</v>
      </c>
      <c r="C18208">
        <v>0.35622340000000002</v>
      </c>
      <c r="D18208">
        <v>-0.94526540000000003</v>
      </c>
      <c r="E18208">
        <v>-4.7300000000000004</v>
      </c>
      <c r="F18208">
        <v>-9.5477720000000002E-2</v>
      </c>
      <c r="G18208" t="s">
        <v>41</v>
      </c>
      <c r="H18208" t="s">
        <v>41</v>
      </c>
    </row>
    <row r="18209" spans="1:8" x14ac:dyDescent="0.2">
      <c r="A18209" t="s">
        <v>40023</v>
      </c>
      <c r="B18209">
        <v>1</v>
      </c>
      <c r="C18209">
        <v>0.3562591</v>
      </c>
      <c r="D18209">
        <v>-0.94519379999999997</v>
      </c>
      <c r="E18209">
        <v>-4.7300000000000004</v>
      </c>
      <c r="F18209">
        <v>-9.1997620000000002E-2</v>
      </c>
      <c r="G18209" t="s">
        <v>23638</v>
      </c>
      <c r="H18209" t="s">
        <v>23639</v>
      </c>
    </row>
    <row r="18210" spans="1:8" x14ac:dyDescent="0.2">
      <c r="A18210" t="s">
        <v>40024</v>
      </c>
      <c r="B18210">
        <v>1</v>
      </c>
      <c r="C18210">
        <v>0.35628159999999998</v>
      </c>
      <c r="D18210">
        <v>0.94514849999999995</v>
      </c>
      <c r="E18210">
        <v>-4.7300000000000004</v>
      </c>
      <c r="F18210">
        <v>0.1002615</v>
      </c>
      <c r="G18210" t="s">
        <v>40025</v>
      </c>
      <c r="H18210" t="s">
        <v>40026</v>
      </c>
    </row>
    <row r="18211" spans="1:8" x14ac:dyDescent="0.2">
      <c r="A18211" t="s">
        <v>40027</v>
      </c>
      <c r="B18211">
        <v>1</v>
      </c>
      <c r="C18211">
        <v>0.35629179999999999</v>
      </c>
      <c r="D18211">
        <v>-0.94512799999999997</v>
      </c>
      <c r="E18211">
        <v>-4.7300000000000004</v>
      </c>
      <c r="F18211">
        <v>-9.6997459999999994E-2</v>
      </c>
      <c r="G18211" t="s">
        <v>16998</v>
      </c>
      <c r="H18211" t="s">
        <v>16999</v>
      </c>
    </row>
    <row r="18212" spans="1:8" x14ac:dyDescent="0.2">
      <c r="A18212" t="s">
        <v>40028</v>
      </c>
      <c r="B18212">
        <v>1</v>
      </c>
      <c r="C18212">
        <v>0.35629450000000001</v>
      </c>
      <c r="D18212">
        <v>-0.94512249999999998</v>
      </c>
      <c r="E18212">
        <v>-4.7300000000000004</v>
      </c>
      <c r="F18212">
        <v>-9.8135860000000005E-2</v>
      </c>
      <c r="G18212" t="s">
        <v>10398</v>
      </c>
      <c r="H18212" t="s">
        <v>10399</v>
      </c>
    </row>
    <row r="18213" spans="1:8" x14ac:dyDescent="0.2">
      <c r="A18213" t="s">
        <v>40029</v>
      </c>
      <c r="B18213">
        <v>1</v>
      </c>
      <c r="C18213">
        <v>0.35629509999999998</v>
      </c>
      <c r="D18213">
        <v>0.9451214</v>
      </c>
      <c r="E18213">
        <v>-4.7300000000000004</v>
      </c>
      <c r="F18213">
        <v>0.14823407</v>
      </c>
      <c r="G18213" t="s">
        <v>30705</v>
      </c>
      <c r="H18213" t="s">
        <v>30706</v>
      </c>
    </row>
    <row r="18214" spans="1:8" x14ac:dyDescent="0.2">
      <c r="A18214" t="s">
        <v>40030</v>
      </c>
      <c r="B18214">
        <v>1</v>
      </c>
      <c r="C18214">
        <v>0.35634060000000001</v>
      </c>
      <c r="D18214">
        <v>-0.94502980000000003</v>
      </c>
      <c r="E18214">
        <v>-4.7300000000000004</v>
      </c>
      <c r="F18214">
        <v>-6.4317319999999997E-2</v>
      </c>
      <c r="G18214" t="s">
        <v>40031</v>
      </c>
      <c r="H18214" t="s">
        <v>40032</v>
      </c>
    </row>
    <row r="18215" spans="1:8" x14ac:dyDescent="0.2">
      <c r="A18215" t="s">
        <v>40033</v>
      </c>
      <c r="B18215">
        <v>1</v>
      </c>
      <c r="C18215">
        <v>0.35634310000000002</v>
      </c>
      <c r="D18215">
        <v>0.94502489999999995</v>
      </c>
      <c r="E18215">
        <v>-4.7300000000000004</v>
      </c>
      <c r="F18215">
        <v>6.4621339999999999E-2</v>
      </c>
      <c r="G18215" t="s">
        <v>40034</v>
      </c>
      <c r="H18215" t="s">
        <v>40035</v>
      </c>
    </row>
    <row r="18216" spans="1:8" x14ac:dyDescent="0.2">
      <c r="A18216" t="s">
        <v>40036</v>
      </c>
      <c r="B18216">
        <v>1</v>
      </c>
      <c r="C18216">
        <v>0.35635749999999999</v>
      </c>
      <c r="D18216">
        <v>-0.9449959</v>
      </c>
      <c r="E18216">
        <v>-4.7300000000000004</v>
      </c>
      <c r="F18216">
        <v>-0.1401348</v>
      </c>
      <c r="G18216" t="s">
        <v>40037</v>
      </c>
      <c r="H18216" t="s">
        <v>40038</v>
      </c>
    </row>
    <row r="18217" spans="1:8" x14ac:dyDescent="0.2">
      <c r="A18217" t="s">
        <v>40039</v>
      </c>
      <c r="B18217">
        <v>1</v>
      </c>
      <c r="C18217">
        <v>0.3563576</v>
      </c>
      <c r="D18217">
        <v>0.94499569999999999</v>
      </c>
      <c r="E18217">
        <v>-4.7300000000000004</v>
      </c>
      <c r="F18217">
        <v>0.19527133999999999</v>
      </c>
      <c r="G18217" t="s">
        <v>40040</v>
      </c>
      <c r="H18217" t="s">
        <v>40041</v>
      </c>
    </row>
    <row r="18218" spans="1:8" x14ac:dyDescent="0.2">
      <c r="A18218" t="s">
        <v>40042</v>
      </c>
      <c r="B18218">
        <v>1</v>
      </c>
      <c r="C18218">
        <v>0.35636390000000001</v>
      </c>
      <c r="D18218">
        <v>-0.94498320000000002</v>
      </c>
      <c r="E18218">
        <v>-4.7300000000000004</v>
      </c>
      <c r="F18218">
        <v>-8.0804909999999994E-2</v>
      </c>
      <c r="G18218" t="s">
        <v>40043</v>
      </c>
      <c r="H18218" t="s">
        <v>40044</v>
      </c>
    </row>
    <row r="18219" spans="1:8" x14ac:dyDescent="0.2">
      <c r="A18219" t="s">
        <v>40045</v>
      </c>
      <c r="B18219">
        <v>1</v>
      </c>
      <c r="C18219">
        <v>0.35636620000000002</v>
      </c>
      <c r="D18219">
        <v>-0.9449784</v>
      </c>
      <c r="E18219">
        <v>-4.7300000000000004</v>
      </c>
      <c r="F18219">
        <v>-0.10202279</v>
      </c>
      <c r="G18219" t="s">
        <v>40046</v>
      </c>
      <c r="H18219" t="s">
        <v>40047</v>
      </c>
    </row>
    <row r="18220" spans="1:8" x14ac:dyDescent="0.2">
      <c r="A18220" t="s">
        <v>40048</v>
      </c>
      <c r="B18220">
        <v>1</v>
      </c>
      <c r="C18220">
        <v>0.35637999999999997</v>
      </c>
      <c r="D18220">
        <v>-0.94495070000000003</v>
      </c>
      <c r="E18220">
        <v>-4.7300000000000004</v>
      </c>
      <c r="F18220">
        <v>-0.10742566000000001</v>
      </c>
      <c r="G18220" t="s">
        <v>40049</v>
      </c>
      <c r="H18220" t="s">
        <v>40050</v>
      </c>
    </row>
    <row r="18221" spans="1:8" x14ac:dyDescent="0.2">
      <c r="A18221" t="s">
        <v>40051</v>
      </c>
      <c r="B18221">
        <v>1</v>
      </c>
      <c r="C18221">
        <v>0.3564232</v>
      </c>
      <c r="D18221">
        <v>0.94486400000000004</v>
      </c>
      <c r="E18221">
        <v>-4.7300000000000004</v>
      </c>
      <c r="F18221">
        <v>9.9680630000000006E-2</v>
      </c>
      <c r="G18221" t="s">
        <v>41</v>
      </c>
      <c r="H18221" t="s">
        <v>41</v>
      </c>
    </row>
    <row r="18222" spans="1:8" x14ac:dyDescent="0.2">
      <c r="A18222" t="s">
        <v>40052</v>
      </c>
      <c r="B18222">
        <v>1</v>
      </c>
      <c r="C18222">
        <v>0.35645949999999998</v>
      </c>
      <c r="D18222">
        <v>-0.94479100000000005</v>
      </c>
      <c r="E18222">
        <v>-4.7300000000000004</v>
      </c>
      <c r="F18222">
        <v>-0.11067588</v>
      </c>
      <c r="G18222" t="s">
        <v>41</v>
      </c>
      <c r="H18222" t="s">
        <v>41</v>
      </c>
    </row>
    <row r="18223" spans="1:8" x14ac:dyDescent="0.2">
      <c r="A18223" t="s">
        <v>40053</v>
      </c>
      <c r="B18223">
        <v>1</v>
      </c>
      <c r="C18223">
        <v>0.35646509999999998</v>
      </c>
      <c r="D18223">
        <v>-0.94477979999999995</v>
      </c>
      <c r="E18223">
        <v>-4.7300000000000004</v>
      </c>
      <c r="F18223">
        <v>-7.8156779999999995E-2</v>
      </c>
      <c r="G18223" t="s">
        <v>17901</v>
      </c>
      <c r="H18223" t="s">
        <v>17902</v>
      </c>
    </row>
    <row r="18224" spans="1:8" x14ac:dyDescent="0.2">
      <c r="A18224" t="s">
        <v>40054</v>
      </c>
      <c r="B18224">
        <v>1</v>
      </c>
      <c r="C18224">
        <v>0.35648730000000001</v>
      </c>
      <c r="D18224">
        <v>0.94473510000000005</v>
      </c>
      <c r="E18224">
        <v>-4.7300000000000004</v>
      </c>
      <c r="F18224">
        <v>8.5706790000000005E-2</v>
      </c>
      <c r="G18224" t="s">
        <v>41</v>
      </c>
      <c r="H18224" t="s">
        <v>41</v>
      </c>
    </row>
    <row r="18225" spans="1:8" x14ac:dyDescent="0.2">
      <c r="A18225" t="s">
        <v>40055</v>
      </c>
      <c r="B18225">
        <v>1</v>
      </c>
      <c r="C18225">
        <v>0.35648859999999999</v>
      </c>
      <c r="D18225">
        <v>0.94473269999999998</v>
      </c>
      <c r="E18225">
        <v>-4.7300000000000004</v>
      </c>
      <c r="F18225">
        <v>5.8328209999999998E-2</v>
      </c>
      <c r="G18225" t="s">
        <v>40056</v>
      </c>
      <c r="H18225" t="s">
        <v>40057</v>
      </c>
    </row>
    <row r="18226" spans="1:8" x14ac:dyDescent="0.2">
      <c r="A18226" t="s">
        <v>40058</v>
      </c>
      <c r="B18226">
        <v>1</v>
      </c>
      <c r="C18226">
        <v>0.35651189999999999</v>
      </c>
      <c r="D18226">
        <v>-0.94468580000000002</v>
      </c>
      <c r="E18226">
        <v>-4.7300000000000004</v>
      </c>
      <c r="F18226">
        <v>-7.6735090000000006E-2</v>
      </c>
      <c r="G18226" t="s">
        <v>8790</v>
      </c>
      <c r="H18226" t="s">
        <v>8791</v>
      </c>
    </row>
    <row r="18227" spans="1:8" x14ac:dyDescent="0.2">
      <c r="A18227" t="s">
        <v>40059</v>
      </c>
      <c r="B18227">
        <v>1</v>
      </c>
      <c r="C18227">
        <v>0.35652119999999998</v>
      </c>
      <c r="D18227">
        <v>0.94466709999999998</v>
      </c>
      <c r="E18227">
        <v>-4.7300000000000004</v>
      </c>
      <c r="F18227">
        <v>8.8414010000000001E-2</v>
      </c>
      <c r="G18227" t="s">
        <v>29801</v>
      </c>
      <c r="H18227" t="s">
        <v>29802</v>
      </c>
    </row>
    <row r="18228" spans="1:8" x14ac:dyDescent="0.2">
      <c r="A18228" t="s">
        <v>40060</v>
      </c>
      <c r="B18228">
        <v>1</v>
      </c>
      <c r="C18228">
        <v>0.35653249999999997</v>
      </c>
      <c r="D18228">
        <v>0.94464429999999999</v>
      </c>
      <c r="E18228">
        <v>-4.7300000000000004</v>
      </c>
      <c r="F18228">
        <v>0.10127754</v>
      </c>
      <c r="G18228" t="s">
        <v>40061</v>
      </c>
      <c r="H18228" t="s">
        <v>40062</v>
      </c>
    </row>
    <row r="18229" spans="1:8" x14ac:dyDescent="0.2">
      <c r="A18229" t="s">
        <v>40063</v>
      </c>
      <c r="B18229">
        <v>1</v>
      </c>
      <c r="C18229">
        <v>0.35655360000000003</v>
      </c>
      <c r="D18229">
        <v>0.94460200000000005</v>
      </c>
      <c r="E18229">
        <v>-4.7300000000000004</v>
      </c>
      <c r="F18229">
        <v>0.16555600000000001</v>
      </c>
      <c r="G18229" t="s">
        <v>40064</v>
      </c>
      <c r="H18229" t="s">
        <v>40065</v>
      </c>
    </row>
    <row r="18230" spans="1:8" x14ac:dyDescent="0.2">
      <c r="A18230" t="s">
        <v>40066</v>
      </c>
      <c r="B18230">
        <v>1</v>
      </c>
      <c r="C18230">
        <v>0.3565836</v>
      </c>
      <c r="D18230">
        <v>-0.94454170000000004</v>
      </c>
      <c r="E18230">
        <v>-4.7300000000000004</v>
      </c>
      <c r="F18230">
        <v>-0.10714613000000001</v>
      </c>
      <c r="G18230" t="s">
        <v>40067</v>
      </c>
      <c r="H18230" t="s">
        <v>40068</v>
      </c>
    </row>
    <row r="18231" spans="1:8" x14ac:dyDescent="0.2">
      <c r="A18231" t="s">
        <v>40069</v>
      </c>
      <c r="B18231">
        <v>1</v>
      </c>
      <c r="C18231">
        <v>0.356597</v>
      </c>
      <c r="D18231">
        <v>-0.94451490000000005</v>
      </c>
      <c r="E18231">
        <v>-4.7300000000000004</v>
      </c>
      <c r="F18231">
        <v>-6.4564880000000005E-2</v>
      </c>
      <c r="G18231" t="s">
        <v>41</v>
      </c>
      <c r="H18231" t="s">
        <v>41</v>
      </c>
    </row>
    <row r="18232" spans="1:8" x14ac:dyDescent="0.2">
      <c r="A18232" t="s">
        <v>40070</v>
      </c>
      <c r="B18232">
        <v>1</v>
      </c>
      <c r="C18232">
        <v>0.35661140000000002</v>
      </c>
      <c r="D18232">
        <v>0.94448580000000004</v>
      </c>
      <c r="E18232">
        <v>-4.7300000000000004</v>
      </c>
      <c r="F18232">
        <v>0.18518372999999999</v>
      </c>
      <c r="G18232" t="s">
        <v>40071</v>
      </c>
      <c r="H18232" t="s">
        <v>40072</v>
      </c>
    </row>
    <row r="18233" spans="1:8" x14ac:dyDescent="0.2">
      <c r="A18233" t="s">
        <v>40073</v>
      </c>
      <c r="B18233">
        <v>1</v>
      </c>
      <c r="C18233">
        <v>0.35662139999999998</v>
      </c>
      <c r="D18233">
        <v>-0.94446569999999996</v>
      </c>
      <c r="E18233">
        <v>-4.7300000000000004</v>
      </c>
      <c r="F18233">
        <v>-9.5404810000000007E-2</v>
      </c>
      <c r="G18233" t="s">
        <v>40074</v>
      </c>
      <c r="H18233" t="s">
        <v>40075</v>
      </c>
    </row>
    <row r="18234" spans="1:8" x14ac:dyDescent="0.2">
      <c r="A18234" t="s">
        <v>40076</v>
      </c>
      <c r="B18234">
        <v>1</v>
      </c>
      <c r="C18234">
        <v>0.35662509999999997</v>
      </c>
      <c r="D18234">
        <v>0.94445840000000003</v>
      </c>
      <c r="E18234">
        <v>-4.7300000000000004</v>
      </c>
      <c r="F18234">
        <v>0.10307195</v>
      </c>
      <c r="G18234" t="s">
        <v>40077</v>
      </c>
      <c r="H18234" t="s">
        <v>40078</v>
      </c>
    </row>
    <row r="18235" spans="1:8" x14ac:dyDescent="0.2">
      <c r="A18235" t="s">
        <v>40079</v>
      </c>
      <c r="B18235">
        <v>1</v>
      </c>
      <c r="C18235">
        <v>0.35665530000000001</v>
      </c>
      <c r="D18235">
        <v>0.94439779999999995</v>
      </c>
      <c r="E18235">
        <v>-4.7300000000000004</v>
      </c>
      <c r="F18235">
        <v>8.7907559999999996E-2</v>
      </c>
      <c r="G18235" t="s">
        <v>40080</v>
      </c>
      <c r="H18235" t="s">
        <v>40081</v>
      </c>
    </row>
    <row r="18236" spans="1:8" x14ac:dyDescent="0.2">
      <c r="A18236" t="s">
        <v>40082</v>
      </c>
      <c r="B18236">
        <v>1</v>
      </c>
      <c r="C18236">
        <v>0.35667700000000002</v>
      </c>
      <c r="D18236">
        <v>-0.94435409999999997</v>
      </c>
      <c r="E18236">
        <v>-4.7300000000000004</v>
      </c>
      <c r="F18236">
        <v>-9.0711070000000005E-2</v>
      </c>
      <c r="G18236" t="s">
        <v>40083</v>
      </c>
      <c r="H18236" t="s">
        <v>40084</v>
      </c>
    </row>
    <row r="18237" spans="1:8" x14ac:dyDescent="0.2">
      <c r="A18237" t="s">
        <v>40085</v>
      </c>
      <c r="B18237">
        <v>1</v>
      </c>
      <c r="C18237">
        <v>0.35667989999999999</v>
      </c>
      <c r="D18237">
        <v>-0.94434839999999998</v>
      </c>
      <c r="E18237">
        <v>-4.7300000000000004</v>
      </c>
      <c r="F18237">
        <v>-0.15414591999999999</v>
      </c>
      <c r="G18237" t="s">
        <v>40086</v>
      </c>
      <c r="H18237" t="s">
        <v>40087</v>
      </c>
    </row>
    <row r="18238" spans="1:8" x14ac:dyDescent="0.2">
      <c r="A18238" t="s">
        <v>40088</v>
      </c>
      <c r="B18238">
        <v>1</v>
      </c>
      <c r="C18238">
        <v>0.3566801</v>
      </c>
      <c r="D18238">
        <v>0.94434799999999997</v>
      </c>
      <c r="E18238">
        <v>-4.7300000000000004</v>
      </c>
      <c r="F18238">
        <v>6.4835450000000003E-2</v>
      </c>
      <c r="G18238" t="s">
        <v>40089</v>
      </c>
      <c r="H18238" t="s">
        <v>40090</v>
      </c>
    </row>
    <row r="18239" spans="1:8" x14ac:dyDescent="0.2">
      <c r="A18239" t="s">
        <v>40091</v>
      </c>
      <c r="B18239">
        <v>1</v>
      </c>
      <c r="C18239">
        <v>0.356684</v>
      </c>
      <c r="D18239">
        <v>0.94434010000000002</v>
      </c>
      <c r="E18239">
        <v>-4.7300000000000004</v>
      </c>
      <c r="F18239">
        <v>8.8092710000000005E-2</v>
      </c>
      <c r="G18239" t="s">
        <v>40092</v>
      </c>
      <c r="H18239" t="s">
        <v>40093</v>
      </c>
    </row>
    <row r="18240" spans="1:8" x14ac:dyDescent="0.2">
      <c r="A18240" t="s">
        <v>40094</v>
      </c>
      <c r="B18240">
        <v>1</v>
      </c>
      <c r="C18240">
        <v>0.35669309999999999</v>
      </c>
      <c r="D18240">
        <v>0.94432179999999999</v>
      </c>
      <c r="E18240">
        <v>-4.7300000000000004</v>
      </c>
      <c r="F18240">
        <v>0.11247094000000001</v>
      </c>
      <c r="G18240" t="s">
        <v>32481</v>
      </c>
      <c r="H18240" t="s">
        <v>32482</v>
      </c>
    </row>
    <row r="18241" spans="1:8" x14ac:dyDescent="0.2">
      <c r="A18241" t="s">
        <v>40095</v>
      </c>
      <c r="B18241">
        <v>1</v>
      </c>
      <c r="C18241">
        <v>0.35669780000000001</v>
      </c>
      <c r="D18241">
        <v>-0.94431240000000005</v>
      </c>
      <c r="E18241">
        <v>-4.7300000000000004</v>
      </c>
      <c r="F18241">
        <v>-0.10728650000000001</v>
      </c>
      <c r="G18241" t="s">
        <v>40096</v>
      </c>
      <c r="H18241" t="s">
        <v>40097</v>
      </c>
    </row>
    <row r="18242" spans="1:8" x14ac:dyDescent="0.2">
      <c r="A18242" t="s">
        <v>40098</v>
      </c>
      <c r="B18242">
        <v>1</v>
      </c>
      <c r="C18242">
        <v>0.35670839999999998</v>
      </c>
      <c r="D18242">
        <v>-0.94429099999999999</v>
      </c>
      <c r="E18242">
        <v>-4.7300000000000004</v>
      </c>
      <c r="F18242">
        <v>-7.6625399999999996E-2</v>
      </c>
      <c r="G18242" t="s">
        <v>40099</v>
      </c>
      <c r="H18242" t="s">
        <v>40100</v>
      </c>
    </row>
    <row r="18243" spans="1:8" x14ac:dyDescent="0.2">
      <c r="A18243" t="s">
        <v>40101</v>
      </c>
      <c r="B18243">
        <v>1</v>
      </c>
      <c r="C18243">
        <v>0.35674440000000002</v>
      </c>
      <c r="D18243">
        <v>0.94421889999999997</v>
      </c>
      <c r="E18243">
        <v>-4.7300000000000004</v>
      </c>
      <c r="F18243">
        <v>9.1276220000000005E-2</v>
      </c>
      <c r="G18243" t="s">
        <v>5453</v>
      </c>
      <c r="H18243" t="s">
        <v>5454</v>
      </c>
    </row>
    <row r="18244" spans="1:8" x14ac:dyDescent="0.2">
      <c r="A18244" t="s">
        <v>40102</v>
      </c>
      <c r="B18244">
        <v>1</v>
      </c>
      <c r="C18244">
        <v>0.35675420000000002</v>
      </c>
      <c r="D18244">
        <v>-0.94419920000000002</v>
      </c>
      <c r="E18244">
        <v>-4.7300000000000004</v>
      </c>
      <c r="F18244">
        <v>-8.0221399999999998E-2</v>
      </c>
      <c r="G18244" t="s">
        <v>40103</v>
      </c>
      <c r="H18244" t="s">
        <v>40104</v>
      </c>
    </row>
    <row r="18245" spans="1:8" x14ac:dyDescent="0.2">
      <c r="A18245" t="s">
        <v>40105</v>
      </c>
      <c r="B18245">
        <v>1</v>
      </c>
      <c r="C18245">
        <v>0.3567553</v>
      </c>
      <c r="D18245">
        <v>-0.94419690000000001</v>
      </c>
      <c r="E18245">
        <v>-4.7300000000000004</v>
      </c>
      <c r="F18245">
        <v>-9.5629569999999997E-2</v>
      </c>
      <c r="G18245" t="s">
        <v>40106</v>
      </c>
      <c r="H18245" t="s">
        <v>40107</v>
      </c>
    </row>
    <row r="18246" spans="1:8" x14ac:dyDescent="0.2">
      <c r="A18246" t="s">
        <v>40108</v>
      </c>
      <c r="B18246">
        <v>1</v>
      </c>
      <c r="C18246">
        <v>0.35676269999999999</v>
      </c>
      <c r="D18246">
        <v>0.94418210000000002</v>
      </c>
      <c r="E18246">
        <v>-4.7300000000000004</v>
      </c>
      <c r="F18246">
        <v>9.8667640000000001E-2</v>
      </c>
      <c r="G18246" t="s">
        <v>33292</v>
      </c>
      <c r="H18246" t="s">
        <v>33293</v>
      </c>
    </row>
    <row r="18247" spans="1:8" x14ac:dyDescent="0.2">
      <c r="A18247" t="s">
        <v>40109</v>
      </c>
      <c r="B18247">
        <v>1</v>
      </c>
      <c r="C18247">
        <v>0.35679169999999999</v>
      </c>
      <c r="D18247">
        <v>0.94412379999999996</v>
      </c>
      <c r="E18247">
        <v>-4.7300000000000004</v>
      </c>
      <c r="F18247">
        <v>8.0747299999999994E-2</v>
      </c>
      <c r="G18247" t="s">
        <v>41</v>
      </c>
      <c r="H18247" t="s">
        <v>41</v>
      </c>
    </row>
    <row r="18248" spans="1:8" x14ac:dyDescent="0.2">
      <c r="A18248" t="s">
        <v>40110</v>
      </c>
      <c r="B18248">
        <v>1</v>
      </c>
      <c r="C18248">
        <v>0.35684169999999998</v>
      </c>
      <c r="D18248">
        <v>0.94402350000000002</v>
      </c>
      <c r="E18248">
        <v>-4.7300000000000004</v>
      </c>
      <c r="F18248">
        <v>0.1035417</v>
      </c>
      <c r="G18248" t="s">
        <v>8532</v>
      </c>
      <c r="H18248" t="s">
        <v>8533</v>
      </c>
    </row>
    <row r="18249" spans="1:8" x14ac:dyDescent="0.2">
      <c r="A18249" t="s">
        <v>40111</v>
      </c>
      <c r="B18249">
        <v>1</v>
      </c>
      <c r="C18249">
        <v>0.3568537</v>
      </c>
      <c r="D18249">
        <v>0.94399929999999999</v>
      </c>
      <c r="E18249">
        <v>-4.7300000000000004</v>
      </c>
      <c r="F18249">
        <v>5.5089600000000002E-2</v>
      </c>
      <c r="G18249" t="s">
        <v>41</v>
      </c>
      <c r="H18249" t="s">
        <v>41</v>
      </c>
    </row>
    <row r="18250" spans="1:8" x14ac:dyDescent="0.2">
      <c r="A18250" t="s">
        <v>40112</v>
      </c>
      <c r="B18250">
        <v>1</v>
      </c>
      <c r="C18250">
        <v>0.35685830000000002</v>
      </c>
      <c r="D18250">
        <v>0.9439902</v>
      </c>
      <c r="E18250">
        <v>-4.7300000000000004</v>
      </c>
      <c r="F18250">
        <v>0.32420771999999998</v>
      </c>
      <c r="G18250" t="s">
        <v>40113</v>
      </c>
      <c r="H18250" t="s">
        <v>40114</v>
      </c>
    </row>
    <row r="18251" spans="1:8" x14ac:dyDescent="0.2">
      <c r="A18251" t="s">
        <v>40115</v>
      </c>
      <c r="B18251">
        <v>1</v>
      </c>
      <c r="C18251">
        <v>0.35687020000000003</v>
      </c>
      <c r="D18251">
        <v>-0.94396610000000003</v>
      </c>
      <c r="E18251">
        <v>-4.7300000000000004</v>
      </c>
      <c r="F18251">
        <v>-0.13679153999999999</v>
      </c>
      <c r="G18251" t="s">
        <v>40116</v>
      </c>
      <c r="H18251" t="s">
        <v>40117</v>
      </c>
    </row>
    <row r="18252" spans="1:8" x14ac:dyDescent="0.2">
      <c r="A18252" t="s">
        <v>40118</v>
      </c>
      <c r="B18252">
        <v>1</v>
      </c>
      <c r="C18252">
        <v>0.35688500000000001</v>
      </c>
      <c r="D18252">
        <v>0.94393649999999996</v>
      </c>
      <c r="E18252">
        <v>-4.7300000000000004</v>
      </c>
      <c r="F18252">
        <v>9.0683349999999996E-2</v>
      </c>
      <c r="G18252" t="s">
        <v>9564</v>
      </c>
      <c r="H18252" t="s">
        <v>9565</v>
      </c>
    </row>
    <row r="18253" spans="1:8" x14ac:dyDescent="0.2">
      <c r="A18253" t="s">
        <v>40119</v>
      </c>
      <c r="B18253">
        <v>1</v>
      </c>
      <c r="C18253">
        <v>0.35689019999999999</v>
      </c>
      <c r="D18253">
        <v>-0.94392600000000004</v>
      </c>
      <c r="E18253">
        <v>-4.7300000000000004</v>
      </c>
      <c r="F18253">
        <v>-0.10970503</v>
      </c>
      <c r="G18253" t="s">
        <v>16160</v>
      </c>
      <c r="H18253" t="s">
        <v>16161</v>
      </c>
    </row>
    <row r="18254" spans="1:8" x14ac:dyDescent="0.2">
      <c r="A18254" t="s">
        <v>40120</v>
      </c>
      <c r="B18254">
        <v>1</v>
      </c>
      <c r="C18254">
        <v>0.35692550000000001</v>
      </c>
      <c r="D18254">
        <v>-0.94385520000000001</v>
      </c>
      <c r="E18254">
        <v>-4.7300000000000004</v>
      </c>
      <c r="F18254">
        <v>-6.8693100000000007E-2</v>
      </c>
      <c r="G18254" t="s">
        <v>41</v>
      </c>
      <c r="H18254" t="s">
        <v>41</v>
      </c>
    </row>
    <row r="18255" spans="1:8" x14ac:dyDescent="0.2">
      <c r="A18255" t="s">
        <v>40121</v>
      </c>
      <c r="B18255">
        <v>1</v>
      </c>
      <c r="C18255">
        <v>0.3569425</v>
      </c>
      <c r="D18255">
        <v>-0.94382100000000002</v>
      </c>
      <c r="E18255">
        <v>-4.7300000000000004</v>
      </c>
      <c r="F18255">
        <v>-0.11023571</v>
      </c>
      <c r="G18255" t="s">
        <v>13847</v>
      </c>
      <c r="H18255" t="s">
        <v>13848</v>
      </c>
    </row>
    <row r="18256" spans="1:8" x14ac:dyDescent="0.2">
      <c r="A18256" t="s">
        <v>40122</v>
      </c>
      <c r="B18256">
        <v>1</v>
      </c>
      <c r="C18256">
        <v>0.356956</v>
      </c>
      <c r="D18256">
        <v>0.94379400000000002</v>
      </c>
      <c r="E18256">
        <v>-4.7300000000000004</v>
      </c>
      <c r="F18256">
        <v>9.3789540000000005E-2</v>
      </c>
      <c r="G18256" t="s">
        <v>41</v>
      </c>
      <c r="H18256" t="s">
        <v>41</v>
      </c>
    </row>
    <row r="18257" spans="1:8" x14ac:dyDescent="0.2">
      <c r="A18257" t="s">
        <v>40123</v>
      </c>
      <c r="B18257">
        <v>1</v>
      </c>
      <c r="C18257">
        <v>0.35699989999999998</v>
      </c>
      <c r="D18257">
        <v>0.94370589999999999</v>
      </c>
      <c r="E18257">
        <v>-4.7300000000000004</v>
      </c>
      <c r="F18257">
        <v>0.12142042</v>
      </c>
      <c r="G18257" t="s">
        <v>40124</v>
      </c>
      <c r="H18257" t="s">
        <v>40125</v>
      </c>
    </row>
    <row r="18258" spans="1:8" x14ac:dyDescent="0.2">
      <c r="A18258" t="s">
        <v>40126</v>
      </c>
      <c r="B18258">
        <v>1</v>
      </c>
      <c r="C18258">
        <v>0.35707939999999999</v>
      </c>
      <c r="D18258">
        <v>-0.94354629999999995</v>
      </c>
      <c r="E18258">
        <v>-4.7300000000000004</v>
      </c>
      <c r="F18258">
        <v>-7.8096020000000002E-2</v>
      </c>
      <c r="G18258" t="s">
        <v>21927</v>
      </c>
      <c r="H18258" t="s">
        <v>21928</v>
      </c>
    </row>
    <row r="18259" spans="1:8" x14ac:dyDescent="0.2">
      <c r="A18259" t="s">
        <v>40127</v>
      </c>
      <c r="B18259">
        <v>1</v>
      </c>
      <c r="C18259">
        <v>0.35708319999999999</v>
      </c>
      <c r="D18259">
        <v>0.94353860000000001</v>
      </c>
      <c r="E18259">
        <v>-4.7300000000000004</v>
      </c>
      <c r="F18259">
        <v>0.1052694</v>
      </c>
      <c r="G18259" t="s">
        <v>40128</v>
      </c>
      <c r="H18259" t="s">
        <v>40129</v>
      </c>
    </row>
    <row r="18260" spans="1:8" x14ac:dyDescent="0.2">
      <c r="A18260" t="s">
        <v>40130</v>
      </c>
      <c r="B18260">
        <v>1</v>
      </c>
      <c r="C18260">
        <v>0.35708689999999998</v>
      </c>
      <c r="D18260">
        <v>0.94353129999999996</v>
      </c>
      <c r="E18260">
        <v>-4.7300000000000004</v>
      </c>
      <c r="F18260">
        <v>0.28787162999999999</v>
      </c>
      <c r="G18260" t="s">
        <v>41</v>
      </c>
      <c r="H18260" t="s">
        <v>41</v>
      </c>
    </row>
    <row r="18261" spans="1:8" x14ac:dyDescent="0.2">
      <c r="A18261" t="s">
        <v>40131</v>
      </c>
      <c r="B18261">
        <v>1</v>
      </c>
      <c r="C18261">
        <v>0.3570972</v>
      </c>
      <c r="D18261">
        <v>0.94351059999999998</v>
      </c>
      <c r="E18261">
        <v>-4.7300000000000004</v>
      </c>
      <c r="F18261">
        <v>0.13490866000000001</v>
      </c>
      <c r="G18261" t="s">
        <v>40132</v>
      </c>
      <c r="H18261" t="s">
        <v>40133</v>
      </c>
    </row>
    <row r="18262" spans="1:8" x14ac:dyDescent="0.2">
      <c r="A18262" t="s">
        <v>40134</v>
      </c>
      <c r="B18262">
        <v>1</v>
      </c>
      <c r="C18262">
        <v>0.35712660000000002</v>
      </c>
      <c r="D18262">
        <v>0.9434517</v>
      </c>
      <c r="E18262">
        <v>-4.7300000000000004</v>
      </c>
      <c r="F18262">
        <v>6.5083459999999996E-2</v>
      </c>
      <c r="G18262" t="s">
        <v>190</v>
      </c>
      <c r="H18262" t="s">
        <v>191</v>
      </c>
    </row>
    <row r="18263" spans="1:8" x14ac:dyDescent="0.2">
      <c r="A18263" t="s">
        <v>40135</v>
      </c>
      <c r="B18263">
        <v>1</v>
      </c>
      <c r="C18263">
        <v>0.35713240000000002</v>
      </c>
      <c r="D18263">
        <v>-0.94343999999999995</v>
      </c>
      <c r="E18263">
        <v>-4.7300000000000004</v>
      </c>
      <c r="F18263">
        <v>-8.5536689999999999E-2</v>
      </c>
      <c r="G18263" t="s">
        <v>40136</v>
      </c>
      <c r="H18263" t="s">
        <v>40137</v>
      </c>
    </row>
    <row r="18264" spans="1:8" x14ac:dyDescent="0.2">
      <c r="A18264" t="s">
        <v>40138</v>
      </c>
      <c r="B18264">
        <v>1</v>
      </c>
      <c r="C18264">
        <v>0.35714499999999999</v>
      </c>
      <c r="D18264">
        <v>-0.94341470000000005</v>
      </c>
      <c r="E18264">
        <v>-4.7300000000000004</v>
      </c>
      <c r="F18264">
        <v>-0.10850941</v>
      </c>
      <c r="G18264" t="s">
        <v>9794</v>
      </c>
      <c r="H18264" t="s">
        <v>9795</v>
      </c>
    </row>
    <row r="18265" spans="1:8" x14ac:dyDescent="0.2">
      <c r="A18265" t="s">
        <v>40139</v>
      </c>
      <c r="B18265">
        <v>1</v>
      </c>
      <c r="C18265">
        <v>0.35715599999999997</v>
      </c>
      <c r="D18265">
        <v>0.94339260000000003</v>
      </c>
      <c r="E18265">
        <v>-4.7300000000000004</v>
      </c>
      <c r="F18265">
        <v>6.3997479999999995E-2</v>
      </c>
      <c r="G18265" t="s">
        <v>40140</v>
      </c>
      <c r="H18265" t="s">
        <v>40141</v>
      </c>
    </row>
    <row r="18266" spans="1:8" x14ac:dyDescent="0.2">
      <c r="A18266" t="s">
        <v>40142</v>
      </c>
      <c r="B18266">
        <v>1</v>
      </c>
      <c r="C18266">
        <v>0.35716290000000001</v>
      </c>
      <c r="D18266">
        <v>0.94337870000000001</v>
      </c>
      <c r="E18266">
        <v>-4.7300000000000004</v>
      </c>
      <c r="F18266">
        <v>0.10174258</v>
      </c>
      <c r="G18266" t="s">
        <v>256</v>
      </c>
      <c r="H18266" t="s">
        <v>257</v>
      </c>
    </row>
    <row r="18267" spans="1:8" x14ac:dyDescent="0.2">
      <c r="A18267" t="s">
        <v>40143</v>
      </c>
      <c r="B18267">
        <v>1</v>
      </c>
      <c r="C18267">
        <v>0.35716330000000002</v>
      </c>
      <c r="D18267">
        <v>0.9433781</v>
      </c>
      <c r="E18267">
        <v>-4.7300000000000004</v>
      </c>
      <c r="F18267">
        <v>0.10349482</v>
      </c>
      <c r="G18267" t="s">
        <v>2581</v>
      </c>
      <c r="H18267" t="s">
        <v>2582</v>
      </c>
    </row>
    <row r="18268" spans="1:8" x14ac:dyDescent="0.2">
      <c r="A18268" t="s">
        <v>40144</v>
      </c>
      <c r="B18268">
        <v>1</v>
      </c>
      <c r="C18268">
        <v>0.35716599999999998</v>
      </c>
      <c r="D18268">
        <v>-0.94337260000000001</v>
      </c>
      <c r="E18268">
        <v>-4.7300000000000004</v>
      </c>
      <c r="F18268">
        <v>-0.11291408</v>
      </c>
      <c r="G18268" t="s">
        <v>4961</v>
      </c>
      <c r="H18268" t="s">
        <v>4962</v>
      </c>
    </row>
    <row r="18269" spans="1:8" x14ac:dyDescent="0.2">
      <c r="A18269" t="s">
        <v>40145</v>
      </c>
      <c r="B18269">
        <v>1</v>
      </c>
      <c r="C18269">
        <v>0.35716880000000001</v>
      </c>
      <c r="D18269">
        <v>0.94336699999999996</v>
      </c>
      <c r="E18269">
        <v>-4.7300000000000004</v>
      </c>
      <c r="F18269">
        <v>7.030981E-2</v>
      </c>
      <c r="G18269" t="s">
        <v>40146</v>
      </c>
      <c r="H18269" t="s">
        <v>40147</v>
      </c>
    </row>
    <row r="18270" spans="1:8" x14ac:dyDescent="0.2">
      <c r="A18270" t="s">
        <v>40148</v>
      </c>
      <c r="B18270">
        <v>1</v>
      </c>
      <c r="C18270">
        <v>0.3571898</v>
      </c>
      <c r="D18270">
        <v>-0.94332490000000002</v>
      </c>
      <c r="E18270">
        <v>-4.7300000000000004</v>
      </c>
      <c r="F18270">
        <v>-8.7521630000000003E-2</v>
      </c>
      <c r="G18270" t="s">
        <v>11187</v>
      </c>
      <c r="H18270" t="s">
        <v>11188</v>
      </c>
    </row>
    <row r="18271" spans="1:8" x14ac:dyDescent="0.2">
      <c r="A18271" t="s">
        <v>40149</v>
      </c>
      <c r="B18271">
        <v>1</v>
      </c>
      <c r="C18271">
        <v>0.35720150000000001</v>
      </c>
      <c r="D18271">
        <v>-0.94330130000000001</v>
      </c>
      <c r="E18271">
        <v>-4.7300000000000004</v>
      </c>
      <c r="F18271">
        <v>-9.9426780000000006E-2</v>
      </c>
      <c r="G18271" t="s">
        <v>40150</v>
      </c>
      <c r="H18271" t="s">
        <v>40151</v>
      </c>
    </row>
    <row r="18272" spans="1:8" x14ac:dyDescent="0.2">
      <c r="A18272" t="s">
        <v>40152</v>
      </c>
      <c r="B18272">
        <v>1</v>
      </c>
      <c r="C18272">
        <v>0.3572205</v>
      </c>
      <c r="D18272">
        <v>0.94326319999999997</v>
      </c>
      <c r="E18272">
        <v>-4.7300000000000004</v>
      </c>
      <c r="F18272">
        <v>0.10607906</v>
      </c>
      <c r="G18272" t="s">
        <v>31859</v>
      </c>
      <c r="H18272" t="s">
        <v>31860</v>
      </c>
    </row>
    <row r="18273" spans="1:8" x14ac:dyDescent="0.2">
      <c r="A18273" t="s">
        <v>40153</v>
      </c>
      <c r="B18273">
        <v>1</v>
      </c>
      <c r="C18273">
        <v>0.35723139999999998</v>
      </c>
      <c r="D18273">
        <v>0.94324129999999995</v>
      </c>
      <c r="E18273">
        <v>-4.7300000000000004</v>
      </c>
      <c r="F18273">
        <v>9.5068760000000002E-2</v>
      </c>
      <c r="G18273" t="s">
        <v>12121</v>
      </c>
      <c r="H18273" t="s">
        <v>12122</v>
      </c>
    </row>
    <row r="18274" spans="1:8" x14ac:dyDescent="0.2">
      <c r="A18274" t="s">
        <v>40154</v>
      </c>
      <c r="B18274">
        <v>1</v>
      </c>
      <c r="C18274">
        <v>0.3572496</v>
      </c>
      <c r="D18274">
        <v>0.94320479999999995</v>
      </c>
      <c r="E18274">
        <v>-4.7300000000000004</v>
      </c>
      <c r="F18274">
        <v>0.107168</v>
      </c>
      <c r="G18274" t="s">
        <v>1744</v>
      </c>
      <c r="H18274" t="s">
        <v>1745</v>
      </c>
    </row>
    <row r="18275" spans="1:8" x14ac:dyDescent="0.2">
      <c r="A18275" t="s">
        <v>40155</v>
      </c>
      <c r="B18275">
        <v>1</v>
      </c>
      <c r="C18275">
        <v>0.3573074</v>
      </c>
      <c r="D18275">
        <v>0.94308890000000001</v>
      </c>
      <c r="E18275">
        <v>-4.7300000000000004</v>
      </c>
      <c r="F18275">
        <v>6.6814620000000005E-2</v>
      </c>
      <c r="G18275" t="s">
        <v>17198</v>
      </c>
      <c r="H18275" t="s">
        <v>17199</v>
      </c>
    </row>
    <row r="18276" spans="1:8" x14ac:dyDescent="0.2">
      <c r="A18276" t="s">
        <v>40156</v>
      </c>
      <c r="B18276">
        <v>1</v>
      </c>
      <c r="C18276">
        <v>0.35732570000000002</v>
      </c>
      <c r="D18276">
        <v>0.94305220000000001</v>
      </c>
      <c r="E18276">
        <v>-4.7300000000000004</v>
      </c>
      <c r="F18276">
        <v>7.9824389999999995E-2</v>
      </c>
      <c r="G18276" t="s">
        <v>41</v>
      </c>
      <c r="H18276" t="s">
        <v>41</v>
      </c>
    </row>
    <row r="18277" spans="1:8" x14ac:dyDescent="0.2">
      <c r="A18277" t="s">
        <v>40157</v>
      </c>
      <c r="B18277">
        <v>1</v>
      </c>
      <c r="C18277">
        <v>0.35733819999999999</v>
      </c>
      <c r="D18277">
        <v>0.94302719999999995</v>
      </c>
      <c r="E18277">
        <v>-4.7300000000000004</v>
      </c>
      <c r="F18277">
        <v>7.0484409999999997E-2</v>
      </c>
      <c r="G18277" t="s">
        <v>40158</v>
      </c>
      <c r="H18277" t="s">
        <v>40159</v>
      </c>
    </row>
    <row r="18278" spans="1:8" x14ac:dyDescent="0.2">
      <c r="A18278" t="s">
        <v>40160</v>
      </c>
      <c r="B18278">
        <v>1</v>
      </c>
      <c r="C18278">
        <v>0.35736420000000002</v>
      </c>
      <c r="D18278">
        <v>0.94297500000000001</v>
      </c>
      <c r="E18278">
        <v>-4.7300000000000004</v>
      </c>
      <c r="F18278">
        <v>0.13761862</v>
      </c>
      <c r="G18278" t="s">
        <v>40161</v>
      </c>
      <c r="H18278" t="s">
        <v>40162</v>
      </c>
    </row>
    <row r="18279" spans="1:8" x14ac:dyDescent="0.2">
      <c r="A18279" t="s">
        <v>40163</v>
      </c>
      <c r="B18279">
        <v>1</v>
      </c>
      <c r="C18279">
        <v>0.35736869999999998</v>
      </c>
      <c r="D18279">
        <v>0.94296590000000002</v>
      </c>
      <c r="E18279">
        <v>-4.7300000000000004</v>
      </c>
      <c r="F18279">
        <v>7.4152250000000003E-2</v>
      </c>
      <c r="G18279" t="s">
        <v>41</v>
      </c>
      <c r="H18279" t="s">
        <v>41</v>
      </c>
    </row>
    <row r="18280" spans="1:8" x14ac:dyDescent="0.2">
      <c r="A18280" t="s">
        <v>40164</v>
      </c>
      <c r="B18280">
        <v>1</v>
      </c>
      <c r="C18280">
        <v>0.35742190000000001</v>
      </c>
      <c r="D18280">
        <v>-0.94285929999999996</v>
      </c>
      <c r="E18280">
        <v>-4.7300000000000004</v>
      </c>
      <c r="F18280">
        <v>-0.11154741</v>
      </c>
      <c r="G18280" t="s">
        <v>40165</v>
      </c>
      <c r="H18280" t="s">
        <v>40166</v>
      </c>
    </row>
    <row r="18281" spans="1:8" x14ac:dyDescent="0.2">
      <c r="A18281" t="s">
        <v>40167</v>
      </c>
      <c r="B18281">
        <v>1</v>
      </c>
      <c r="C18281">
        <v>0.35743409999999998</v>
      </c>
      <c r="D18281">
        <v>0.94283470000000003</v>
      </c>
      <c r="E18281">
        <v>-4.7300000000000004</v>
      </c>
      <c r="F18281">
        <v>9.527294E-2</v>
      </c>
      <c r="G18281" t="s">
        <v>41</v>
      </c>
      <c r="H18281" t="s">
        <v>41</v>
      </c>
    </row>
    <row r="18282" spans="1:8" x14ac:dyDescent="0.2">
      <c r="A18282" t="s">
        <v>40168</v>
      </c>
      <c r="B18282">
        <v>1</v>
      </c>
      <c r="C18282">
        <v>0.35746460000000002</v>
      </c>
      <c r="D18282">
        <v>0.94277359999999999</v>
      </c>
      <c r="E18282">
        <v>-4.7300000000000004</v>
      </c>
      <c r="F18282">
        <v>0.1458544</v>
      </c>
      <c r="G18282" t="s">
        <v>17269</v>
      </c>
      <c r="H18282" t="s">
        <v>17270</v>
      </c>
    </row>
    <row r="18283" spans="1:8" x14ac:dyDescent="0.2">
      <c r="A18283" t="s">
        <v>40169</v>
      </c>
      <c r="B18283">
        <v>1</v>
      </c>
      <c r="C18283">
        <v>0.35746480000000003</v>
      </c>
      <c r="D18283">
        <v>-0.94277310000000003</v>
      </c>
      <c r="E18283">
        <v>-4.7300000000000004</v>
      </c>
      <c r="F18283">
        <v>-0.11133672</v>
      </c>
      <c r="G18283" t="s">
        <v>41</v>
      </c>
      <c r="H18283" t="s">
        <v>41</v>
      </c>
    </row>
    <row r="18284" spans="1:8" x14ac:dyDescent="0.2">
      <c r="A18284" t="s">
        <v>40170</v>
      </c>
      <c r="B18284">
        <v>1</v>
      </c>
      <c r="C18284">
        <v>0.3574774</v>
      </c>
      <c r="D18284">
        <v>-0.94274800000000003</v>
      </c>
      <c r="E18284">
        <v>-4.7300000000000004</v>
      </c>
      <c r="F18284">
        <v>-8.9375960000000004E-2</v>
      </c>
      <c r="G18284" t="s">
        <v>40171</v>
      </c>
      <c r="H18284" t="s">
        <v>40172</v>
      </c>
    </row>
    <row r="18285" spans="1:8" x14ac:dyDescent="0.2">
      <c r="A18285" t="s">
        <v>40173</v>
      </c>
      <c r="B18285">
        <v>1</v>
      </c>
      <c r="C18285">
        <v>0.35748000000000002</v>
      </c>
      <c r="D18285">
        <v>0.94274279999999999</v>
      </c>
      <c r="E18285">
        <v>-4.7300000000000004</v>
      </c>
      <c r="F18285">
        <v>0.15783319000000001</v>
      </c>
      <c r="G18285" t="s">
        <v>37325</v>
      </c>
      <c r="H18285" t="s">
        <v>37326</v>
      </c>
    </row>
    <row r="18286" spans="1:8" x14ac:dyDescent="0.2">
      <c r="A18286" t="s">
        <v>40174</v>
      </c>
      <c r="B18286">
        <v>1</v>
      </c>
      <c r="C18286">
        <v>0.35752410000000001</v>
      </c>
      <c r="D18286">
        <v>-0.94265429999999995</v>
      </c>
      <c r="E18286">
        <v>-4.7300000000000004</v>
      </c>
      <c r="F18286">
        <v>-9.2462600000000006E-2</v>
      </c>
      <c r="G18286" t="s">
        <v>40175</v>
      </c>
      <c r="H18286" t="s">
        <v>40176</v>
      </c>
    </row>
    <row r="18287" spans="1:8" x14ac:dyDescent="0.2">
      <c r="A18287" t="s">
        <v>40177</v>
      </c>
      <c r="B18287">
        <v>1</v>
      </c>
      <c r="C18287">
        <v>0.35757529999999998</v>
      </c>
      <c r="D18287">
        <v>0.94255169999999999</v>
      </c>
      <c r="E18287">
        <v>-4.7300000000000004</v>
      </c>
      <c r="F18287">
        <v>0.20177456999999999</v>
      </c>
      <c r="G18287" t="s">
        <v>40178</v>
      </c>
      <c r="H18287" t="s">
        <v>40179</v>
      </c>
    </row>
    <row r="18288" spans="1:8" x14ac:dyDescent="0.2">
      <c r="A18288" t="s">
        <v>40180</v>
      </c>
      <c r="B18288">
        <v>1</v>
      </c>
      <c r="C18288">
        <v>0.3575816</v>
      </c>
      <c r="D18288">
        <v>-0.94253900000000002</v>
      </c>
      <c r="E18288">
        <v>-4.7300000000000004</v>
      </c>
      <c r="F18288">
        <v>-7.3755479999999998E-2</v>
      </c>
      <c r="G18288" t="s">
        <v>41</v>
      </c>
      <c r="H18288" t="s">
        <v>41</v>
      </c>
    </row>
    <row r="18289" spans="1:8" x14ac:dyDescent="0.2">
      <c r="A18289" t="s">
        <v>40181</v>
      </c>
      <c r="B18289">
        <v>1</v>
      </c>
      <c r="C18289">
        <v>0.35759000000000002</v>
      </c>
      <c r="D18289">
        <v>0.94252230000000004</v>
      </c>
      <c r="E18289">
        <v>-4.7300000000000004</v>
      </c>
      <c r="F18289">
        <v>9.4902280000000006E-2</v>
      </c>
      <c r="G18289" t="s">
        <v>41</v>
      </c>
      <c r="H18289" t="s">
        <v>41</v>
      </c>
    </row>
    <row r="18290" spans="1:8" x14ac:dyDescent="0.2">
      <c r="A18290" t="s">
        <v>40182</v>
      </c>
      <c r="B18290">
        <v>1</v>
      </c>
      <c r="C18290">
        <v>0.35759249999999998</v>
      </c>
      <c r="D18290">
        <v>0.9425171</v>
      </c>
      <c r="E18290">
        <v>-4.7300000000000004</v>
      </c>
      <c r="F18290">
        <v>0.10485619</v>
      </c>
      <c r="G18290" t="s">
        <v>41</v>
      </c>
      <c r="H18290" t="s">
        <v>41</v>
      </c>
    </row>
    <row r="18291" spans="1:8" x14ac:dyDescent="0.2">
      <c r="A18291" t="s">
        <v>40183</v>
      </c>
      <c r="B18291">
        <v>1</v>
      </c>
      <c r="C18291">
        <v>0.35759920000000001</v>
      </c>
      <c r="D18291">
        <v>-0.9425038</v>
      </c>
      <c r="E18291">
        <v>-4.7300000000000004</v>
      </c>
      <c r="F18291">
        <v>-7.5298500000000004E-2</v>
      </c>
      <c r="G18291" t="s">
        <v>40184</v>
      </c>
      <c r="H18291" t="s">
        <v>40185</v>
      </c>
    </row>
    <row r="18292" spans="1:8" x14ac:dyDescent="0.2">
      <c r="A18292" t="s">
        <v>40186</v>
      </c>
      <c r="B18292">
        <v>1</v>
      </c>
      <c r="C18292">
        <v>0.35760249999999999</v>
      </c>
      <c r="D18292">
        <v>-0.94249709999999998</v>
      </c>
      <c r="E18292">
        <v>-4.7300000000000004</v>
      </c>
      <c r="F18292">
        <v>-0.17091559000000001</v>
      </c>
      <c r="G18292" t="s">
        <v>41</v>
      </c>
      <c r="H18292" t="s">
        <v>41</v>
      </c>
    </row>
    <row r="18293" spans="1:8" x14ac:dyDescent="0.2">
      <c r="A18293" t="s">
        <v>40187</v>
      </c>
      <c r="B18293">
        <v>1</v>
      </c>
      <c r="C18293">
        <v>0.3576221</v>
      </c>
      <c r="D18293">
        <v>-0.94245780000000001</v>
      </c>
      <c r="E18293">
        <v>-4.7300000000000004</v>
      </c>
      <c r="F18293">
        <v>-8.0201869999999995E-2</v>
      </c>
      <c r="G18293" t="s">
        <v>40188</v>
      </c>
      <c r="H18293" t="s">
        <v>40189</v>
      </c>
    </row>
    <row r="18294" spans="1:8" x14ac:dyDescent="0.2">
      <c r="A18294" t="s">
        <v>40190</v>
      </c>
      <c r="B18294">
        <v>1</v>
      </c>
      <c r="C18294">
        <v>0.3576336</v>
      </c>
      <c r="D18294">
        <v>0.94243489999999996</v>
      </c>
      <c r="E18294">
        <v>-4.7300000000000004</v>
      </c>
      <c r="F18294">
        <v>0.1034442</v>
      </c>
      <c r="G18294" t="s">
        <v>33171</v>
      </c>
      <c r="H18294" t="s">
        <v>33172</v>
      </c>
    </row>
    <row r="18295" spans="1:8" x14ac:dyDescent="0.2">
      <c r="A18295" t="s">
        <v>40191</v>
      </c>
      <c r="B18295">
        <v>1</v>
      </c>
      <c r="C18295">
        <v>0.35763669999999997</v>
      </c>
      <c r="D18295">
        <v>-0.9424285</v>
      </c>
      <c r="E18295">
        <v>-4.7300000000000004</v>
      </c>
      <c r="F18295">
        <v>-0.11618225</v>
      </c>
      <c r="G18295" t="s">
        <v>40192</v>
      </c>
      <c r="H18295" t="s">
        <v>40193</v>
      </c>
    </row>
    <row r="18296" spans="1:8" x14ac:dyDescent="0.2">
      <c r="A18296" t="s">
        <v>40194</v>
      </c>
      <c r="B18296">
        <v>1</v>
      </c>
      <c r="C18296">
        <v>0.35764099999999999</v>
      </c>
      <c r="D18296">
        <v>0.94241989999999998</v>
      </c>
      <c r="E18296">
        <v>-4.7300000000000004</v>
      </c>
      <c r="F18296">
        <v>0.14143227</v>
      </c>
      <c r="G18296" t="s">
        <v>41</v>
      </c>
      <c r="H18296" t="s">
        <v>41</v>
      </c>
    </row>
    <row r="18297" spans="1:8" x14ac:dyDescent="0.2">
      <c r="A18297" t="s">
        <v>40195</v>
      </c>
      <c r="B18297">
        <v>1</v>
      </c>
      <c r="C18297">
        <v>0.35764210000000002</v>
      </c>
      <c r="D18297">
        <v>0.94241779999999997</v>
      </c>
      <c r="E18297">
        <v>-4.7300000000000004</v>
      </c>
      <c r="F18297">
        <v>0.11549279</v>
      </c>
      <c r="G18297" t="s">
        <v>40196</v>
      </c>
      <c r="H18297" t="s">
        <v>40197</v>
      </c>
    </row>
    <row r="18298" spans="1:8" x14ac:dyDescent="0.2">
      <c r="A18298" t="s">
        <v>40198</v>
      </c>
      <c r="B18298">
        <v>1</v>
      </c>
      <c r="C18298">
        <v>0.35767450000000001</v>
      </c>
      <c r="D18298">
        <v>0.94235279999999999</v>
      </c>
      <c r="E18298">
        <v>-4.7300000000000004</v>
      </c>
      <c r="F18298">
        <v>0.18632387</v>
      </c>
      <c r="G18298" t="s">
        <v>24764</v>
      </c>
      <c r="H18298" t="s">
        <v>24765</v>
      </c>
    </row>
    <row r="18299" spans="1:8" x14ac:dyDescent="0.2">
      <c r="A18299" t="s">
        <v>40199</v>
      </c>
      <c r="B18299">
        <v>1</v>
      </c>
      <c r="C18299">
        <v>0.3576918</v>
      </c>
      <c r="D18299">
        <v>-0.94231810000000005</v>
      </c>
      <c r="E18299">
        <v>-4.7300000000000004</v>
      </c>
      <c r="F18299">
        <v>-0.10805238</v>
      </c>
      <c r="G18299" t="s">
        <v>41</v>
      </c>
      <c r="H18299" t="s">
        <v>41</v>
      </c>
    </row>
    <row r="18300" spans="1:8" x14ac:dyDescent="0.2">
      <c r="A18300" t="s">
        <v>40200</v>
      </c>
      <c r="B18300">
        <v>1</v>
      </c>
      <c r="C18300">
        <v>0.35772320000000002</v>
      </c>
      <c r="D18300">
        <v>-0.94225519999999996</v>
      </c>
      <c r="E18300">
        <v>-4.7300000000000004</v>
      </c>
      <c r="F18300">
        <v>-0.11436025</v>
      </c>
      <c r="G18300" t="s">
        <v>40201</v>
      </c>
      <c r="H18300" t="s">
        <v>40202</v>
      </c>
    </row>
    <row r="18301" spans="1:8" x14ac:dyDescent="0.2">
      <c r="A18301" t="s">
        <v>40203</v>
      </c>
      <c r="B18301">
        <v>1</v>
      </c>
      <c r="C18301">
        <v>0.3577245</v>
      </c>
      <c r="D18301">
        <v>-0.9422526</v>
      </c>
      <c r="E18301">
        <v>-4.7300000000000004</v>
      </c>
      <c r="F18301">
        <v>-0.12930422999999999</v>
      </c>
      <c r="G18301" t="s">
        <v>3161</v>
      </c>
      <c r="H18301" t="s">
        <v>3162</v>
      </c>
    </row>
    <row r="18302" spans="1:8" x14ac:dyDescent="0.2">
      <c r="A18302" t="s">
        <v>40204</v>
      </c>
      <c r="B18302">
        <v>1</v>
      </c>
      <c r="C18302">
        <v>0.35772720000000002</v>
      </c>
      <c r="D18302">
        <v>-0.9422471</v>
      </c>
      <c r="E18302">
        <v>-4.7300000000000004</v>
      </c>
      <c r="F18302">
        <v>-8.2817020000000005E-2</v>
      </c>
      <c r="G18302" t="s">
        <v>41</v>
      </c>
      <c r="H18302" t="s">
        <v>41</v>
      </c>
    </row>
    <row r="18303" spans="1:8" x14ac:dyDescent="0.2">
      <c r="A18303" t="s">
        <v>40205</v>
      </c>
      <c r="B18303">
        <v>1</v>
      </c>
      <c r="C18303">
        <v>0.3577534</v>
      </c>
      <c r="D18303">
        <v>0.94219470000000005</v>
      </c>
      <c r="E18303">
        <v>-4.7300000000000004</v>
      </c>
      <c r="F18303">
        <v>0.14768661999999999</v>
      </c>
      <c r="G18303" t="s">
        <v>41</v>
      </c>
      <c r="H18303" t="s">
        <v>41</v>
      </c>
    </row>
    <row r="18304" spans="1:8" x14ac:dyDescent="0.2">
      <c r="A18304" t="s">
        <v>40206</v>
      </c>
      <c r="B18304">
        <v>1</v>
      </c>
      <c r="C18304">
        <v>0.35776459999999999</v>
      </c>
      <c r="D18304">
        <v>0.94217229999999996</v>
      </c>
      <c r="E18304">
        <v>-4.7300000000000004</v>
      </c>
      <c r="F18304">
        <v>0.32445932999999999</v>
      </c>
      <c r="G18304" t="s">
        <v>3252</v>
      </c>
      <c r="H18304" t="s">
        <v>3253</v>
      </c>
    </row>
    <row r="18305" spans="1:8" x14ac:dyDescent="0.2">
      <c r="A18305" t="s">
        <v>40207</v>
      </c>
      <c r="B18305">
        <v>1</v>
      </c>
      <c r="C18305">
        <v>0.35779109999999997</v>
      </c>
      <c r="D18305">
        <v>-0.94211909999999999</v>
      </c>
      <c r="E18305">
        <v>-4.7300000000000004</v>
      </c>
      <c r="F18305">
        <v>-0.15796693000000001</v>
      </c>
      <c r="G18305" t="s">
        <v>28520</v>
      </c>
      <c r="H18305" t="s">
        <v>28521</v>
      </c>
    </row>
    <row r="18306" spans="1:8" x14ac:dyDescent="0.2">
      <c r="A18306" t="s">
        <v>40208</v>
      </c>
      <c r="B18306">
        <v>1</v>
      </c>
      <c r="C18306">
        <v>0.3577921</v>
      </c>
      <c r="D18306">
        <v>0.94211710000000004</v>
      </c>
      <c r="E18306">
        <v>-4.7300000000000004</v>
      </c>
      <c r="F18306">
        <v>7.0347590000000002E-2</v>
      </c>
      <c r="G18306" t="s">
        <v>41</v>
      </c>
      <c r="H18306" t="s">
        <v>41</v>
      </c>
    </row>
    <row r="18307" spans="1:8" x14ac:dyDescent="0.2">
      <c r="A18307" t="s">
        <v>40209</v>
      </c>
      <c r="B18307">
        <v>1</v>
      </c>
      <c r="C18307">
        <v>0.35781230000000003</v>
      </c>
      <c r="D18307">
        <v>0.94207669999999999</v>
      </c>
      <c r="E18307">
        <v>-4.7300000000000004</v>
      </c>
      <c r="F18307">
        <v>9.9525849999999999E-2</v>
      </c>
      <c r="G18307" t="s">
        <v>41</v>
      </c>
      <c r="H18307" t="s">
        <v>41</v>
      </c>
    </row>
    <row r="18308" spans="1:8" x14ac:dyDescent="0.2">
      <c r="A18308" t="s">
        <v>40210</v>
      </c>
      <c r="B18308">
        <v>1</v>
      </c>
      <c r="C18308">
        <v>0.35784070000000001</v>
      </c>
      <c r="D18308">
        <v>-0.94201979999999996</v>
      </c>
      <c r="E18308">
        <v>-4.7300000000000004</v>
      </c>
      <c r="F18308">
        <v>-6.3589400000000004E-2</v>
      </c>
      <c r="G18308" t="s">
        <v>41</v>
      </c>
      <c r="H18308" t="s">
        <v>41</v>
      </c>
    </row>
    <row r="18309" spans="1:8" x14ac:dyDescent="0.2">
      <c r="A18309" t="s">
        <v>40211</v>
      </c>
      <c r="B18309">
        <v>1</v>
      </c>
      <c r="C18309">
        <v>0.35787629999999998</v>
      </c>
      <c r="D18309">
        <v>-0.94194829999999996</v>
      </c>
      <c r="E18309">
        <v>-4.7300000000000004</v>
      </c>
      <c r="F18309">
        <v>-8.1015190000000001E-2</v>
      </c>
      <c r="G18309" t="s">
        <v>41</v>
      </c>
      <c r="H18309" t="s">
        <v>41</v>
      </c>
    </row>
    <row r="18310" spans="1:8" x14ac:dyDescent="0.2">
      <c r="A18310" t="s">
        <v>40212</v>
      </c>
      <c r="B18310">
        <v>1</v>
      </c>
      <c r="C18310">
        <v>0.35789330000000003</v>
      </c>
      <c r="D18310">
        <v>-0.94191429999999998</v>
      </c>
      <c r="E18310">
        <v>-4.7300000000000004</v>
      </c>
      <c r="F18310">
        <v>-6.2563090000000002E-2</v>
      </c>
      <c r="G18310" t="s">
        <v>40213</v>
      </c>
      <c r="H18310" t="s">
        <v>40214</v>
      </c>
    </row>
    <row r="18311" spans="1:8" x14ac:dyDescent="0.2">
      <c r="A18311" t="s">
        <v>40215</v>
      </c>
      <c r="B18311">
        <v>1</v>
      </c>
      <c r="C18311">
        <v>0.3579194</v>
      </c>
      <c r="D18311">
        <v>-0.94186210000000004</v>
      </c>
      <c r="E18311">
        <v>-4.7300000000000004</v>
      </c>
      <c r="F18311">
        <v>-6.9257230000000003E-2</v>
      </c>
      <c r="G18311" t="s">
        <v>41</v>
      </c>
      <c r="H18311" t="s">
        <v>41</v>
      </c>
    </row>
    <row r="18312" spans="1:8" x14ac:dyDescent="0.2">
      <c r="A18312" t="s">
        <v>40216</v>
      </c>
      <c r="B18312">
        <v>1</v>
      </c>
      <c r="C18312">
        <v>0.3579464</v>
      </c>
      <c r="D18312">
        <v>-0.94180799999999998</v>
      </c>
      <c r="E18312">
        <v>-4.7300000000000004</v>
      </c>
      <c r="F18312">
        <v>-7.0993349999999997E-2</v>
      </c>
      <c r="G18312" t="s">
        <v>40217</v>
      </c>
      <c r="H18312" t="s">
        <v>40218</v>
      </c>
    </row>
    <row r="18313" spans="1:8" x14ac:dyDescent="0.2">
      <c r="A18313" t="s">
        <v>40219</v>
      </c>
      <c r="B18313">
        <v>1</v>
      </c>
      <c r="C18313">
        <v>0.35796820000000001</v>
      </c>
      <c r="D18313">
        <v>-0.9417643</v>
      </c>
      <c r="E18313">
        <v>-4.7300000000000004</v>
      </c>
      <c r="F18313">
        <v>-6.0569070000000003E-2</v>
      </c>
      <c r="G18313" t="s">
        <v>12802</v>
      </c>
      <c r="H18313" t="s">
        <v>12803</v>
      </c>
    </row>
    <row r="18314" spans="1:8" x14ac:dyDescent="0.2">
      <c r="A18314" t="s">
        <v>40220</v>
      </c>
      <c r="B18314">
        <v>1</v>
      </c>
      <c r="C18314">
        <v>0.35800890000000002</v>
      </c>
      <c r="D18314">
        <v>0.94168269999999998</v>
      </c>
      <c r="E18314">
        <v>-4.7300000000000004</v>
      </c>
      <c r="F18314">
        <v>9.8915329999999996E-2</v>
      </c>
      <c r="G18314" t="s">
        <v>40221</v>
      </c>
      <c r="H18314" t="s">
        <v>40222</v>
      </c>
    </row>
    <row r="18315" spans="1:8" x14ac:dyDescent="0.2">
      <c r="A18315" t="s">
        <v>40223</v>
      </c>
      <c r="B18315">
        <v>1</v>
      </c>
      <c r="C18315">
        <v>0.35801539999999998</v>
      </c>
      <c r="D18315">
        <v>-0.94166970000000005</v>
      </c>
      <c r="E18315">
        <v>-4.7300000000000004</v>
      </c>
      <c r="F18315">
        <v>-9.3256619999999998E-2</v>
      </c>
      <c r="G18315" t="s">
        <v>19513</v>
      </c>
      <c r="H18315" t="s">
        <v>19514</v>
      </c>
    </row>
    <row r="18316" spans="1:8" x14ac:dyDescent="0.2">
      <c r="A18316" t="s">
        <v>40224</v>
      </c>
      <c r="B18316">
        <v>1</v>
      </c>
      <c r="C18316">
        <v>0.35801559999999999</v>
      </c>
      <c r="D18316">
        <v>0.94166939999999999</v>
      </c>
      <c r="E18316">
        <v>-4.7300000000000004</v>
      </c>
      <c r="F18316">
        <v>8.6991550000000001E-2</v>
      </c>
      <c r="G18316" t="s">
        <v>40225</v>
      </c>
      <c r="H18316" t="s">
        <v>40226</v>
      </c>
    </row>
    <row r="18317" spans="1:8" x14ac:dyDescent="0.2">
      <c r="A18317" t="s">
        <v>40227</v>
      </c>
      <c r="B18317">
        <v>1</v>
      </c>
      <c r="C18317">
        <v>0.35805550000000003</v>
      </c>
      <c r="D18317">
        <v>-0.94158940000000002</v>
      </c>
      <c r="E18317">
        <v>-4.7300000000000004</v>
      </c>
      <c r="F18317">
        <v>-0.12783979000000001</v>
      </c>
      <c r="G18317" t="s">
        <v>40228</v>
      </c>
      <c r="H18317" t="s">
        <v>40229</v>
      </c>
    </row>
    <row r="18318" spans="1:8" x14ac:dyDescent="0.2">
      <c r="A18318" t="s">
        <v>40230</v>
      </c>
      <c r="B18318">
        <v>1</v>
      </c>
      <c r="C18318">
        <v>0.35807600000000001</v>
      </c>
      <c r="D18318">
        <v>0.9415483</v>
      </c>
      <c r="E18318">
        <v>-4.7300000000000004</v>
      </c>
      <c r="F18318">
        <v>9.2247590000000004E-2</v>
      </c>
      <c r="G18318" t="s">
        <v>40231</v>
      </c>
      <c r="H18318" t="s">
        <v>40232</v>
      </c>
    </row>
    <row r="18319" spans="1:8" x14ac:dyDescent="0.2">
      <c r="A18319" t="s">
        <v>40233</v>
      </c>
      <c r="B18319">
        <v>1</v>
      </c>
      <c r="C18319">
        <v>0.35809210000000002</v>
      </c>
      <c r="D18319">
        <v>-0.94151609999999997</v>
      </c>
      <c r="E18319">
        <v>-4.7300000000000004</v>
      </c>
      <c r="F18319">
        <v>-6.401577E-2</v>
      </c>
      <c r="G18319" t="s">
        <v>40234</v>
      </c>
      <c r="H18319" t="s">
        <v>40235</v>
      </c>
    </row>
    <row r="18320" spans="1:8" x14ac:dyDescent="0.2">
      <c r="A18320" t="s">
        <v>40236</v>
      </c>
      <c r="B18320">
        <v>1</v>
      </c>
      <c r="C18320">
        <v>0.35811520000000002</v>
      </c>
      <c r="D18320">
        <v>0.94146969999999996</v>
      </c>
      <c r="E18320">
        <v>-4.7300000000000004</v>
      </c>
      <c r="F18320">
        <v>6.8724309999999997E-2</v>
      </c>
      <c r="G18320" t="s">
        <v>40237</v>
      </c>
      <c r="H18320" t="s">
        <v>40238</v>
      </c>
    </row>
    <row r="18321" spans="1:8" x14ac:dyDescent="0.2">
      <c r="A18321" t="s">
        <v>40239</v>
      </c>
      <c r="B18321">
        <v>1</v>
      </c>
      <c r="C18321">
        <v>0.35815910000000001</v>
      </c>
      <c r="D18321">
        <v>0.94138200000000005</v>
      </c>
      <c r="E18321">
        <v>-4.7300000000000004</v>
      </c>
      <c r="F18321">
        <v>6.5922060000000005E-2</v>
      </c>
      <c r="G18321" t="s">
        <v>40240</v>
      </c>
      <c r="H18321" t="s">
        <v>40241</v>
      </c>
    </row>
    <row r="18322" spans="1:8" x14ac:dyDescent="0.2">
      <c r="A18322" t="s">
        <v>40242</v>
      </c>
      <c r="B18322">
        <v>1</v>
      </c>
      <c r="C18322">
        <v>0.35822799999999999</v>
      </c>
      <c r="D18322">
        <v>0.94124399999999997</v>
      </c>
      <c r="E18322">
        <v>-4.7300000000000004</v>
      </c>
      <c r="F18322">
        <v>0.13784331</v>
      </c>
      <c r="G18322" t="s">
        <v>40243</v>
      </c>
      <c r="H18322" t="s">
        <v>40244</v>
      </c>
    </row>
    <row r="18323" spans="1:8" x14ac:dyDescent="0.2">
      <c r="A18323" t="s">
        <v>40245</v>
      </c>
      <c r="B18323">
        <v>1</v>
      </c>
      <c r="C18323">
        <v>0.35823490000000002</v>
      </c>
      <c r="D18323">
        <v>0.94123009999999996</v>
      </c>
      <c r="E18323">
        <v>-4.7300000000000004</v>
      </c>
      <c r="F18323">
        <v>0.21370544</v>
      </c>
      <c r="G18323" t="s">
        <v>41</v>
      </c>
      <c r="H18323" t="s">
        <v>41</v>
      </c>
    </row>
    <row r="18324" spans="1:8" x14ac:dyDescent="0.2">
      <c r="A18324" t="s">
        <v>40246</v>
      </c>
      <c r="B18324">
        <v>1</v>
      </c>
      <c r="C18324">
        <v>0.3582881</v>
      </c>
      <c r="D18324">
        <v>-0.94112359999999995</v>
      </c>
      <c r="E18324">
        <v>-4.7300000000000004</v>
      </c>
      <c r="F18324">
        <v>-0.10396625</v>
      </c>
      <c r="G18324" t="s">
        <v>916</v>
      </c>
      <c r="H18324" t="s">
        <v>917</v>
      </c>
    </row>
    <row r="18325" spans="1:8" x14ac:dyDescent="0.2">
      <c r="A18325" t="s">
        <v>40247</v>
      </c>
      <c r="B18325">
        <v>1</v>
      </c>
      <c r="C18325">
        <v>0.35832269999999999</v>
      </c>
      <c r="D18325">
        <v>0.94105430000000001</v>
      </c>
      <c r="E18325">
        <v>-4.7300000000000004</v>
      </c>
      <c r="F18325">
        <v>8.4639640000000002E-2</v>
      </c>
      <c r="G18325" t="s">
        <v>40248</v>
      </c>
      <c r="H18325" t="s">
        <v>40249</v>
      </c>
    </row>
    <row r="18326" spans="1:8" x14ac:dyDescent="0.2">
      <c r="A18326" t="s">
        <v>40250</v>
      </c>
      <c r="B18326">
        <v>1</v>
      </c>
      <c r="C18326">
        <v>0.35832619999999998</v>
      </c>
      <c r="D18326">
        <v>0.94104730000000003</v>
      </c>
      <c r="E18326">
        <v>-4.7300000000000004</v>
      </c>
      <c r="F18326">
        <v>7.3774370000000006E-2</v>
      </c>
      <c r="G18326" t="s">
        <v>40251</v>
      </c>
      <c r="H18326" t="s">
        <v>40252</v>
      </c>
    </row>
    <row r="18327" spans="1:8" x14ac:dyDescent="0.2">
      <c r="A18327" t="s">
        <v>40253</v>
      </c>
      <c r="B18327">
        <v>1</v>
      </c>
      <c r="C18327">
        <v>0.3583537</v>
      </c>
      <c r="D18327">
        <v>-0.94099219999999995</v>
      </c>
      <c r="E18327">
        <v>-4.7300000000000004</v>
      </c>
      <c r="F18327">
        <v>-6.7054799999999998E-2</v>
      </c>
      <c r="G18327" t="s">
        <v>27179</v>
      </c>
      <c r="H18327" t="s">
        <v>27180</v>
      </c>
    </row>
    <row r="18328" spans="1:8" x14ac:dyDescent="0.2">
      <c r="A18328" t="s">
        <v>40254</v>
      </c>
      <c r="B18328">
        <v>1</v>
      </c>
      <c r="C18328">
        <v>0.35837409999999997</v>
      </c>
      <c r="D18328">
        <v>-0.94095139999999999</v>
      </c>
      <c r="E18328">
        <v>-4.7300000000000004</v>
      </c>
      <c r="F18328">
        <v>-6.8235019999999993E-2</v>
      </c>
      <c r="G18328" t="s">
        <v>41</v>
      </c>
      <c r="H18328" t="s">
        <v>41</v>
      </c>
    </row>
    <row r="18329" spans="1:8" x14ac:dyDescent="0.2">
      <c r="A18329" t="s">
        <v>40255</v>
      </c>
      <c r="B18329">
        <v>1</v>
      </c>
      <c r="C18329">
        <v>0.3583867</v>
      </c>
      <c r="D18329">
        <v>0.94092609999999999</v>
      </c>
      <c r="E18329">
        <v>-4.7300000000000004</v>
      </c>
      <c r="F18329">
        <v>8.1746630000000001E-2</v>
      </c>
      <c r="G18329" t="s">
        <v>40256</v>
      </c>
      <c r="H18329" t="s">
        <v>40257</v>
      </c>
    </row>
    <row r="18330" spans="1:8" x14ac:dyDescent="0.2">
      <c r="A18330" t="s">
        <v>40258</v>
      </c>
      <c r="B18330">
        <v>1</v>
      </c>
      <c r="C18330">
        <v>0.35839260000000001</v>
      </c>
      <c r="D18330">
        <v>-0.94091429999999998</v>
      </c>
      <c r="E18330">
        <v>-4.7300000000000004</v>
      </c>
      <c r="F18330">
        <v>-0.17490111999999999</v>
      </c>
      <c r="G18330" t="s">
        <v>40259</v>
      </c>
      <c r="H18330" t="s">
        <v>40260</v>
      </c>
    </row>
    <row r="18331" spans="1:8" x14ac:dyDescent="0.2">
      <c r="A18331" t="s">
        <v>40261</v>
      </c>
      <c r="B18331">
        <v>1</v>
      </c>
      <c r="C18331">
        <v>0.35839890000000002</v>
      </c>
      <c r="D18331">
        <v>0.94090189999999996</v>
      </c>
      <c r="E18331">
        <v>-4.7300000000000004</v>
      </c>
      <c r="F18331">
        <v>7.9860399999999998E-2</v>
      </c>
      <c r="G18331" t="s">
        <v>40262</v>
      </c>
      <c r="H18331" t="s">
        <v>40263</v>
      </c>
    </row>
    <row r="18332" spans="1:8" x14ac:dyDescent="0.2">
      <c r="A18332" t="s">
        <v>40264</v>
      </c>
      <c r="B18332">
        <v>1</v>
      </c>
      <c r="C18332">
        <v>0.35842269999999998</v>
      </c>
      <c r="D18332">
        <v>-0.94085410000000003</v>
      </c>
      <c r="E18332">
        <v>-4.7300000000000004</v>
      </c>
      <c r="F18332">
        <v>-8.2240270000000004E-2</v>
      </c>
      <c r="G18332" t="s">
        <v>41</v>
      </c>
      <c r="H18332" t="s">
        <v>41</v>
      </c>
    </row>
    <row r="18333" spans="1:8" x14ac:dyDescent="0.2">
      <c r="A18333" t="s">
        <v>40265</v>
      </c>
      <c r="B18333">
        <v>1</v>
      </c>
      <c r="C18333">
        <v>0.35844540000000003</v>
      </c>
      <c r="D18333">
        <v>0.94080859999999999</v>
      </c>
      <c r="E18333">
        <v>-4.7300000000000004</v>
      </c>
      <c r="F18333">
        <v>0.10191364999999999</v>
      </c>
      <c r="G18333" t="s">
        <v>40266</v>
      </c>
      <c r="H18333" t="s">
        <v>40267</v>
      </c>
    </row>
    <row r="18334" spans="1:8" x14ac:dyDescent="0.2">
      <c r="A18334" t="s">
        <v>40268</v>
      </c>
      <c r="B18334">
        <v>1</v>
      </c>
      <c r="C18334">
        <v>0.35844789999999999</v>
      </c>
      <c r="D18334">
        <v>-0.94080379999999997</v>
      </c>
      <c r="E18334">
        <v>-4.7300000000000004</v>
      </c>
      <c r="F18334">
        <v>-8.7063219999999997E-2</v>
      </c>
      <c r="G18334" t="s">
        <v>40269</v>
      </c>
      <c r="H18334" t="s">
        <v>40270</v>
      </c>
    </row>
    <row r="18335" spans="1:8" x14ac:dyDescent="0.2">
      <c r="A18335" t="s">
        <v>40271</v>
      </c>
      <c r="B18335">
        <v>1</v>
      </c>
      <c r="C18335">
        <v>0.35846929999999999</v>
      </c>
      <c r="D18335">
        <v>0.94076090000000001</v>
      </c>
      <c r="E18335">
        <v>-4.7300000000000004</v>
      </c>
      <c r="F18335">
        <v>8.7239590000000006E-2</v>
      </c>
      <c r="G18335" t="s">
        <v>13395</v>
      </c>
      <c r="H18335" t="s">
        <v>13396</v>
      </c>
    </row>
    <row r="18336" spans="1:8" x14ac:dyDescent="0.2">
      <c r="A18336" t="s">
        <v>40272</v>
      </c>
      <c r="B18336">
        <v>1</v>
      </c>
      <c r="C18336">
        <v>0.3584869</v>
      </c>
      <c r="D18336">
        <v>0.9407257</v>
      </c>
      <c r="E18336">
        <v>-4.7300000000000004</v>
      </c>
      <c r="F18336">
        <v>0.10073749</v>
      </c>
      <c r="G18336" t="s">
        <v>40273</v>
      </c>
      <c r="H18336" t="s">
        <v>40274</v>
      </c>
    </row>
    <row r="18337" spans="1:8" x14ac:dyDescent="0.2">
      <c r="A18337" t="s">
        <v>40275</v>
      </c>
      <c r="B18337">
        <v>1</v>
      </c>
      <c r="C18337">
        <v>0.3584966</v>
      </c>
      <c r="D18337">
        <v>-0.9407063</v>
      </c>
      <c r="E18337">
        <v>-4.7300000000000004</v>
      </c>
      <c r="F18337">
        <v>-6.4698489999999997E-2</v>
      </c>
      <c r="G18337" t="s">
        <v>41</v>
      </c>
      <c r="H18337" t="s">
        <v>41</v>
      </c>
    </row>
    <row r="18338" spans="1:8" x14ac:dyDescent="0.2">
      <c r="A18338" t="s">
        <v>40276</v>
      </c>
      <c r="B18338">
        <v>1</v>
      </c>
      <c r="C18338">
        <v>0.3584986</v>
      </c>
      <c r="D18338">
        <v>-0.94070220000000004</v>
      </c>
      <c r="E18338">
        <v>-4.7300000000000004</v>
      </c>
      <c r="F18338">
        <v>-0.13902850999999999</v>
      </c>
      <c r="G18338" t="s">
        <v>41</v>
      </c>
      <c r="H18338" t="s">
        <v>41</v>
      </c>
    </row>
    <row r="18339" spans="1:8" x14ac:dyDescent="0.2">
      <c r="A18339" t="s">
        <v>40277</v>
      </c>
      <c r="B18339">
        <v>1</v>
      </c>
      <c r="C18339">
        <v>0.35850989999999999</v>
      </c>
      <c r="D18339">
        <v>0.94067959999999995</v>
      </c>
      <c r="E18339">
        <v>-4.7300000000000004</v>
      </c>
      <c r="F18339">
        <v>0.15671446999999999</v>
      </c>
      <c r="G18339" t="s">
        <v>477</v>
      </c>
      <c r="H18339" t="s">
        <v>478</v>
      </c>
    </row>
    <row r="18340" spans="1:8" x14ac:dyDescent="0.2">
      <c r="A18340" t="s">
        <v>40278</v>
      </c>
      <c r="B18340">
        <v>1</v>
      </c>
      <c r="C18340">
        <v>0.3585199</v>
      </c>
      <c r="D18340">
        <v>-0.94065960000000004</v>
      </c>
      <c r="E18340">
        <v>-4.7300000000000004</v>
      </c>
      <c r="F18340">
        <v>-7.7085440000000005E-2</v>
      </c>
      <c r="G18340" t="s">
        <v>40279</v>
      </c>
      <c r="H18340" t="s">
        <v>40280</v>
      </c>
    </row>
    <row r="18341" spans="1:8" x14ac:dyDescent="0.2">
      <c r="A18341" t="s">
        <v>40281</v>
      </c>
      <c r="B18341">
        <v>1</v>
      </c>
      <c r="C18341">
        <v>0.35854269999999999</v>
      </c>
      <c r="D18341">
        <v>0.94061399999999995</v>
      </c>
      <c r="E18341">
        <v>-4.7300000000000004</v>
      </c>
      <c r="F18341">
        <v>6.3953549999999998E-2</v>
      </c>
      <c r="G18341" t="s">
        <v>40282</v>
      </c>
      <c r="H18341" t="s">
        <v>40283</v>
      </c>
    </row>
    <row r="18342" spans="1:8" x14ac:dyDescent="0.2">
      <c r="A18342" t="s">
        <v>40284</v>
      </c>
      <c r="B18342">
        <v>1</v>
      </c>
      <c r="C18342">
        <v>0.35855290000000001</v>
      </c>
      <c r="D18342">
        <v>0.94059360000000003</v>
      </c>
      <c r="E18342">
        <v>-4.7300000000000004</v>
      </c>
      <c r="F18342">
        <v>0.11194571</v>
      </c>
      <c r="G18342" t="s">
        <v>40285</v>
      </c>
      <c r="H18342" t="s">
        <v>40286</v>
      </c>
    </row>
    <row r="18343" spans="1:8" x14ac:dyDescent="0.2">
      <c r="A18343" t="s">
        <v>40287</v>
      </c>
      <c r="B18343">
        <v>1</v>
      </c>
      <c r="C18343">
        <v>0.35855920000000002</v>
      </c>
      <c r="D18343">
        <v>-0.94058090000000005</v>
      </c>
      <c r="E18343">
        <v>-4.7300000000000004</v>
      </c>
      <c r="F18343">
        <v>-8.9985529999999994E-2</v>
      </c>
      <c r="G18343" t="s">
        <v>40288</v>
      </c>
      <c r="H18343" t="s">
        <v>40289</v>
      </c>
    </row>
    <row r="18344" spans="1:8" x14ac:dyDescent="0.2">
      <c r="A18344" t="s">
        <v>40290</v>
      </c>
      <c r="B18344">
        <v>1</v>
      </c>
      <c r="C18344">
        <v>0.35856130000000003</v>
      </c>
      <c r="D18344">
        <v>0.94057679999999999</v>
      </c>
      <c r="E18344">
        <v>-4.7300000000000004</v>
      </c>
      <c r="F18344">
        <v>0.23245407000000001</v>
      </c>
      <c r="G18344" t="s">
        <v>29607</v>
      </c>
      <c r="H18344" t="s">
        <v>29608</v>
      </c>
    </row>
    <row r="18345" spans="1:8" x14ac:dyDescent="0.2">
      <c r="A18345" t="s">
        <v>40291</v>
      </c>
      <c r="B18345">
        <v>1</v>
      </c>
      <c r="C18345">
        <v>0.3585681</v>
      </c>
      <c r="D18345">
        <v>0.94056320000000004</v>
      </c>
      <c r="E18345">
        <v>-4.7300000000000004</v>
      </c>
      <c r="F18345">
        <v>9.1027189999999994E-2</v>
      </c>
      <c r="G18345" t="s">
        <v>14453</v>
      </c>
      <c r="H18345" t="s">
        <v>14454</v>
      </c>
    </row>
    <row r="18346" spans="1:8" x14ac:dyDescent="0.2">
      <c r="A18346" t="s">
        <v>40292</v>
      </c>
      <c r="B18346">
        <v>1</v>
      </c>
      <c r="C18346">
        <v>0.35857729999999999</v>
      </c>
      <c r="D18346">
        <v>-0.94054470000000001</v>
      </c>
      <c r="E18346">
        <v>-4.7300000000000004</v>
      </c>
      <c r="F18346">
        <v>-0.13028686</v>
      </c>
      <c r="G18346" t="s">
        <v>7258</v>
      </c>
      <c r="H18346" t="s">
        <v>7259</v>
      </c>
    </row>
    <row r="18347" spans="1:8" x14ac:dyDescent="0.2">
      <c r="A18347" t="s">
        <v>40293</v>
      </c>
      <c r="B18347">
        <v>1</v>
      </c>
      <c r="C18347">
        <v>0.35857879999999998</v>
      </c>
      <c r="D18347">
        <v>-0.94054179999999998</v>
      </c>
      <c r="E18347">
        <v>-4.7300000000000004</v>
      </c>
      <c r="F18347">
        <v>-0.11111433</v>
      </c>
      <c r="G18347" t="s">
        <v>40294</v>
      </c>
      <c r="H18347" t="s">
        <v>40295</v>
      </c>
    </row>
    <row r="18348" spans="1:8" x14ac:dyDescent="0.2">
      <c r="A18348" t="s">
        <v>40296</v>
      </c>
      <c r="B18348">
        <v>1</v>
      </c>
      <c r="C18348">
        <v>0.35861009999999999</v>
      </c>
      <c r="D18348">
        <v>0.94047910000000001</v>
      </c>
      <c r="E18348">
        <v>-4.7300000000000004</v>
      </c>
      <c r="F18348">
        <v>6.343435E-2</v>
      </c>
      <c r="G18348" t="s">
        <v>22115</v>
      </c>
      <c r="H18348" t="s">
        <v>22116</v>
      </c>
    </row>
    <row r="18349" spans="1:8" x14ac:dyDescent="0.2">
      <c r="A18349" t="s">
        <v>40297</v>
      </c>
      <c r="B18349">
        <v>1</v>
      </c>
      <c r="C18349">
        <v>0.358626</v>
      </c>
      <c r="D18349">
        <v>0.94044729999999999</v>
      </c>
      <c r="E18349">
        <v>-4.7300000000000004</v>
      </c>
      <c r="F18349">
        <v>0.13865295</v>
      </c>
      <c r="G18349" t="s">
        <v>37911</v>
      </c>
      <c r="H18349" t="s">
        <v>37912</v>
      </c>
    </row>
    <row r="18350" spans="1:8" x14ac:dyDescent="0.2">
      <c r="A18350" t="s">
        <v>40298</v>
      </c>
      <c r="B18350">
        <v>1</v>
      </c>
      <c r="C18350">
        <v>0.35864200000000002</v>
      </c>
      <c r="D18350">
        <v>-0.94041520000000001</v>
      </c>
      <c r="E18350">
        <v>-4.7300000000000004</v>
      </c>
      <c r="F18350">
        <v>-0.25111854</v>
      </c>
      <c r="G18350" t="s">
        <v>41</v>
      </c>
      <c r="H18350" t="s">
        <v>41</v>
      </c>
    </row>
    <row r="18351" spans="1:8" x14ac:dyDescent="0.2">
      <c r="A18351" t="s">
        <v>40299</v>
      </c>
      <c r="B18351">
        <v>1</v>
      </c>
      <c r="C18351">
        <v>0.35865609999999998</v>
      </c>
      <c r="D18351">
        <v>0.94038710000000003</v>
      </c>
      <c r="E18351">
        <v>-4.7300000000000004</v>
      </c>
      <c r="F18351">
        <v>6.0730569999999998E-2</v>
      </c>
      <c r="G18351" t="s">
        <v>17979</v>
      </c>
      <c r="H18351" t="s">
        <v>17980</v>
      </c>
    </row>
    <row r="18352" spans="1:8" x14ac:dyDescent="0.2">
      <c r="A18352" t="s">
        <v>40300</v>
      </c>
      <c r="B18352">
        <v>1</v>
      </c>
      <c r="C18352">
        <v>0.35867680000000002</v>
      </c>
      <c r="D18352">
        <v>-0.94034569999999995</v>
      </c>
      <c r="E18352">
        <v>-4.7300000000000004</v>
      </c>
      <c r="F18352">
        <v>-0.11321837999999999</v>
      </c>
      <c r="G18352" t="s">
        <v>40301</v>
      </c>
      <c r="H18352" t="s">
        <v>40302</v>
      </c>
    </row>
    <row r="18353" spans="1:8" x14ac:dyDescent="0.2">
      <c r="A18353" t="s">
        <v>40303</v>
      </c>
      <c r="B18353">
        <v>1</v>
      </c>
      <c r="C18353">
        <v>0.3586782</v>
      </c>
      <c r="D18353">
        <v>0.94034280000000003</v>
      </c>
      <c r="E18353">
        <v>-4.7300000000000004</v>
      </c>
      <c r="F18353">
        <v>9.7359609999999999E-2</v>
      </c>
      <c r="G18353" t="s">
        <v>41</v>
      </c>
      <c r="H18353" t="s">
        <v>41</v>
      </c>
    </row>
    <row r="18354" spans="1:8" x14ac:dyDescent="0.2">
      <c r="A18354" t="s">
        <v>40304</v>
      </c>
      <c r="B18354">
        <v>1</v>
      </c>
      <c r="C18354">
        <v>0.35869659999999998</v>
      </c>
      <c r="D18354">
        <v>-0.94030599999999998</v>
      </c>
      <c r="E18354">
        <v>-4.7300000000000004</v>
      </c>
      <c r="F18354">
        <v>-8.2381289999999996E-2</v>
      </c>
      <c r="G18354" t="s">
        <v>32501</v>
      </c>
      <c r="H18354" t="s">
        <v>32502</v>
      </c>
    </row>
    <row r="18355" spans="1:8" x14ac:dyDescent="0.2">
      <c r="A18355" t="s">
        <v>40305</v>
      </c>
      <c r="B18355">
        <v>1</v>
      </c>
      <c r="C18355">
        <v>0.3587186</v>
      </c>
      <c r="D18355">
        <v>-0.94026200000000004</v>
      </c>
      <c r="E18355">
        <v>-4.7300000000000004</v>
      </c>
      <c r="F18355">
        <v>-0.2380051</v>
      </c>
      <c r="G18355" t="s">
        <v>40306</v>
      </c>
      <c r="H18355" t="s">
        <v>40307</v>
      </c>
    </row>
    <row r="18356" spans="1:8" x14ac:dyDescent="0.2">
      <c r="A18356" t="s">
        <v>40308</v>
      </c>
      <c r="B18356">
        <v>1</v>
      </c>
      <c r="C18356">
        <v>0.35872480000000001</v>
      </c>
      <c r="D18356">
        <v>-0.94024960000000002</v>
      </c>
      <c r="E18356">
        <v>-4.7300000000000004</v>
      </c>
      <c r="F18356">
        <v>-0.17513672999999999</v>
      </c>
      <c r="G18356" t="s">
        <v>40309</v>
      </c>
      <c r="H18356" t="s">
        <v>40310</v>
      </c>
    </row>
    <row r="18357" spans="1:8" x14ac:dyDescent="0.2">
      <c r="A18357" t="s">
        <v>40311</v>
      </c>
      <c r="B18357">
        <v>1</v>
      </c>
      <c r="C18357">
        <v>0.35874800000000001</v>
      </c>
      <c r="D18357">
        <v>-0.94020309999999996</v>
      </c>
      <c r="E18357">
        <v>-4.7300000000000004</v>
      </c>
      <c r="F18357">
        <v>-0.16979711</v>
      </c>
      <c r="G18357" t="s">
        <v>12383</v>
      </c>
      <c r="H18357" t="s">
        <v>12384</v>
      </c>
    </row>
    <row r="18358" spans="1:8" x14ac:dyDescent="0.2">
      <c r="A18358" t="s">
        <v>40312</v>
      </c>
      <c r="B18358">
        <v>1</v>
      </c>
      <c r="C18358">
        <v>0.35878929999999998</v>
      </c>
      <c r="D18358">
        <v>0.94012070000000003</v>
      </c>
      <c r="E18358">
        <v>-4.7300000000000004</v>
      </c>
      <c r="F18358">
        <v>9.1479759999999993E-2</v>
      </c>
      <c r="G18358" t="s">
        <v>41</v>
      </c>
      <c r="H18358" t="s">
        <v>41</v>
      </c>
    </row>
    <row r="18359" spans="1:8" x14ac:dyDescent="0.2">
      <c r="A18359" t="s">
        <v>40313</v>
      </c>
      <c r="B18359">
        <v>1</v>
      </c>
      <c r="C18359">
        <v>0.35880980000000001</v>
      </c>
      <c r="D18359">
        <v>-0.94007969999999996</v>
      </c>
      <c r="E18359">
        <v>-4.7300000000000004</v>
      </c>
      <c r="F18359">
        <v>-0.11307509</v>
      </c>
      <c r="G18359" t="s">
        <v>40314</v>
      </c>
      <c r="H18359" t="s">
        <v>40315</v>
      </c>
    </row>
    <row r="18360" spans="1:8" x14ac:dyDescent="0.2">
      <c r="A18360" t="s">
        <v>40316</v>
      </c>
      <c r="B18360">
        <v>1</v>
      </c>
      <c r="C18360">
        <v>0.35882330000000001</v>
      </c>
      <c r="D18360">
        <v>0.94005269999999996</v>
      </c>
      <c r="E18360">
        <v>-4.7300000000000004</v>
      </c>
      <c r="F18360">
        <v>0.11938456</v>
      </c>
      <c r="G18360" t="s">
        <v>40317</v>
      </c>
      <c r="H18360" t="s">
        <v>40318</v>
      </c>
    </row>
    <row r="18361" spans="1:8" x14ac:dyDescent="0.2">
      <c r="A18361" t="s">
        <v>40319</v>
      </c>
      <c r="B18361">
        <v>1</v>
      </c>
      <c r="C18361">
        <v>0.35885919999999999</v>
      </c>
      <c r="D18361">
        <v>0.93998079999999995</v>
      </c>
      <c r="E18361">
        <v>-4.7300000000000004</v>
      </c>
      <c r="F18361">
        <v>8.1784969999999999E-2</v>
      </c>
      <c r="G18361" t="s">
        <v>12846</v>
      </c>
      <c r="H18361" t="s">
        <v>12847</v>
      </c>
    </row>
    <row r="18362" spans="1:8" x14ac:dyDescent="0.2">
      <c r="A18362" t="s">
        <v>40320</v>
      </c>
      <c r="B18362">
        <v>1</v>
      </c>
      <c r="C18362">
        <v>0.35886459999999998</v>
      </c>
      <c r="D18362">
        <v>0.93996999999999997</v>
      </c>
      <c r="E18362">
        <v>-4.7300000000000004</v>
      </c>
      <c r="F18362">
        <v>5.9477380000000003E-2</v>
      </c>
      <c r="G18362" t="s">
        <v>41</v>
      </c>
      <c r="H18362" t="s">
        <v>41</v>
      </c>
    </row>
    <row r="18363" spans="1:8" x14ac:dyDescent="0.2">
      <c r="A18363" t="s">
        <v>40321</v>
      </c>
      <c r="B18363">
        <v>1</v>
      </c>
      <c r="C18363">
        <v>0.35886879999999999</v>
      </c>
      <c r="D18363">
        <v>-0.93996159999999995</v>
      </c>
      <c r="E18363">
        <v>-4.7300000000000004</v>
      </c>
      <c r="F18363">
        <v>-8.2546690000000006E-2</v>
      </c>
      <c r="G18363" t="s">
        <v>40322</v>
      </c>
      <c r="H18363" t="s">
        <v>40323</v>
      </c>
    </row>
    <row r="18364" spans="1:8" x14ac:dyDescent="0.2">
      <c r="A18364" t="s">
        <v>40324</v>
      </c>
      <c r="B18364">
        <v>1</v>
      </c>
      <c r="C18364">
        <v>0.35887170000000002</v>
      </c>
      <c r="D18364">
        <v>-0.93995569999999995</v>
      </c>
      <c r="E18364">
        <v>-4.7300000000000004</v>
      </c>
      <c r="F18364">
        <v>-9.640986E-2</v>
      </c>
      <c r="G18364" t="s">
        <v>41</v>
      </c>
      <c r="H18364" t="s">
        <v>41</v>
      </c>
    </row>
    <row r="18365" spans="1:8" x14ac:dyDescent="0.2">
      <c r="A18365" t="s">
        <v>40325</v>
      </c>
      <c r="B18365">
        <v>1</v>
      </c>
      <c r="C18365">
        <v>0.35888409999999998</v>
      </c>
      <c r="D18365">
        <v>0.93993090000000001</v>
      </c>
      <c r="E18365">
        <v>-4.7300000000000004</v>
      </c>
      <c r="F18365">
        <v>8.5597099999999995E-2</v>
      </c>
      <c r="G18365" t="s">
        <v>41</v>
      </c>
      <c r="H18365" t="s">
        <v>41</v>
      </c>
    </row>
    <row r="18366" spans="1:8" x14ac:dyDescent="0.2">
      <c r="A18366" t="s">
        <v>40326</v>
      </c>
      <c r="B18366">
        <v>1</v>
      </c>
      <c r="C18366">
        <v>0.35893000000000003</v>
      </c>
      <c r="D18366">
        <v>-0.93983919999999999</v>
      </c>
      <c r="E18366">
        <v>-4.7300000000000004</v>
      </c>
      <c r="F18366">
        <v>-9.1037140000000003E-2</v>
      </c>
      <c r="G18366" t="s">
        <v>40327</v>
      </c>
      <c r="H18366" t="s">
        <v>40328</v>
      </c>
    </row>
    <row r="18367" spans="1:8" x14ac:dyDescent="0.2">
      <c r="A18367" t="s">
        <v>40329</v>
      </c>
      <c r="B18367">
        <v>1</v>
      </c>
      <c r="C18367">
        <v>0.35893849999999999</v>
      </c>
      <c r="D18367">
        <v>-0.9398223</v>
      </c>
      <c r="E18367">
        <v>-4.7300000000000004</v>
      </c>
      <c r="F18367">
        <v>-0.13276002000000001</v>
      </c>
      <c r="G18367" t="s">
        <v>30978</v>
      </c>
      <c r="H18367" t="s">
        <v>30979</v>
      </c>
    </row>
    <row r="18368" spans="1:8" x14ac:dyDescent="0.2">
      <c r="A18368" t="s">
        <v>40330</v>
      </c>
      <c r="B18368">
        <v>1</v>
      </c>
      <c r="C18368">
        <v>0.3589524</v>
      </c>
      <c r="D18368">
        <v>0.93979429999999997</v>
      </c>
      <c r="E18368">
        <v>-4.7300000000000004</v>
      </c>
      <c r="F18368">
        <v>0.11967753</v>
      </c>
      <c r="G18368" t="s">
        <v>23325</v>
      </c>
      <c r="H18368" t="s">
        <v>23326</v>
      </c>
    </row>
    <row r="18369" spans="1:8" x14ac:dyDescent="0.2">
      <c r="A18369" t="s">
        <v>40331</v>
      </c>
      <c r="B18369">
        <v>1</v>
      </c>
      <c r="C18369">
        <v>0.35896210000000001</v>
      </c>
      <c r="D18369">
        <v>0.93977509999999997</v>
      </c>
      <c r="E18369">
        <v>-4.7300000000000004</v>
      </c>
      <c r="F18369">
        <v>8.7409959999999995E-2</v>
      </c>
      <c r="G18369" t="s">
        <v>40332</v>
      </c>
      <c r="H18369" t="s">
        <v>40333</v>
      </c>
    </row>
    <row r="18370" spans="1:8" x14ac:dyDescent="0.2">
      <c r="A18370" t="s">
        <v>40334</v>
      </c>
      <c r="B18370">
        <v>1</v>
      </c>
      <c r="C18370">
        <v>0.35897089999999998</v>
      </c>
      <c r="D18370">
        <v>-0.93975750000000002</v>
      </c>
      <c r="E18370">
        <v>-4.7300000000000004</v>
      </c>
      <c r="F18370">
        <v>-6.5566840000000001E-2</v>
      </c>
      <c r="G18370" t="s">
        <v>40335</v>
      </c>
      <c r="H18370" t="s">
        <v>40336</v>
      </c>
    </row>
    <row r="18371" spans="1:8" x14ac:dyDescent="0.2">
      <c r="A18371" t="s">
        <v>40337</v>
      </c>
      <c r="B18371">
        <v>1</v>
      </c>
      <c r="C18371">
        <v>0.35897309999999999</v>
      </c>
      <c r="D18371">
        <v>-0.93975299999999995</v>
      </c>
      <c r="E18371">
        <v>-4.7300000000000004</v>
      </c>
      <c r="F18371">
        <v>-0.11561971</v>
      </c>
      <c r="G18371" t="s">
        <v>41</v>
      </c>
      <c r="H18371" t="s">
        <v>41</v>
      </c>
    </row>
    <row r="18372" spans="1:8" x14ac:dyDescent="0.2">
      <c r="A18372" t="s">
        <v>40338</v>
      </c>
      <c r="B18372">
        <v>1</v>
      </c>
      <c r="C18372">
        <v>0.35898960000000002</v>
      </c>
      <c r="D18372">
        <v>-0.93972009999999995</v>
      </c>
      <c r="E18372">
        <v>-4.7300000000000004</v>
      </c>
      <c r="F18372">
        <v>-8.3864259999999996E-2</v>
      </c>
      <c r="G18372" t="s">
        <v>40339</v>
      </c>
      <c r="H18372" t="s">
        <v>40340</v>
      </c>
    </row>
    <row r="18373" spans="1:8" x14ac:dyDescent="0.2">
      <c r="A18373" t="s">
        <v>40341</v>
      </c>
      <c r="B18373">
        <v>1</v>
      </c>
      <c r="C18373">
        <v>0.35899370000000003</v>
      </c>
      <c r="D18373">
        <v>0.93971190000000004</v>
      </c>
      <c r="E18373">
        <v>-4.7300000000000004</v>
      </c>
      <c r="F18373">
        <v>8.1134250000000005E-2</v>
      </c>
      <c r="G18373" t="s">
        <v>40342</v>
      </c>
      <c r="H18373" t="s">
        <v>40343</v>
      </c>
    </row>
    <row r="18374" spans="1:8" x14ac:dyDescent="0.2">
      <c r="A18374" t="s">
        <v>40344</v>
      </c>
      <c r="B18374">
        <v>1</v>
      </c>
      <c r="C18374">
        <v>0.35899880000000001</v>
      </c>
      <c r="D18374">
        <v>0.93970160000000003</v>
      </c>
      <c r="E18374">
        <v>-4.7300000000000004</v>
      </c>
      <c r="F18374">
        <v>0.21146854000000001</v>
      </c>
      <c r="G18374" t="s">
        <v>8992</v>
      </c>
      <c r="H18374" t="s">
        <v>8993</v>
      </c>
    </row>
    <row r="18375" spans="1:8" x14ac:dyDescent="0.2">
      <c r="A18375" t="s">
        <v>40345</v>
      </c>
      <c r="B18375">
        <v>1</v>
      </c>
      <c r="C18375">
        <v>0.35906359999999998</v>
      </c>
      <c r="D18375">
        <v>0.93957210000000002</v>
      </c>
      <c r="E18375">
        <v>-4.7300000000000004</v>
      </c>
      <c r="F18375">
        <v>0.17365441000000001</v>
      </c>
      <c r="G18375" t="s">
        <v>16760</v>
      </c>
      <c r="H18375" t="s">
        <v>16761</v>
      </c>
    </row>
    <row r="18376" spans="1:8" x14ac:dyDescent="0.2">
      <c r="A18376" t="s">
        <v>40346</v>
      </c>
      <c r="B18376">
        <v>1</v>
      </c>
      <c r="C18376">
        <v>0.3590854</v>
      </c>
      <c r="D18376">
        <v>0.93952849999999999</v>
      </c>
      <c r="E18376">
        <v>-4.7300000000000004</v>
      </c>
      <c r="F18376">
        <v>0.18893108</v>
      </c>
      <c r="G18376" t="s">
        <v>41</v>
      </c>
      <c r="H18376" t="s">
        <v>41</v>
      </c>
    </row>
    <row r="18377" spans="1:8" x14ac:dyDescent="0.2">
      <c r="A18377" t="s">
        <v>40347</v>
      </c>
      <c r="B18377">
        <v>1</v>
      </c>
      <c r="C18377">
        <v>0.35909679999999999</v>
      </c>
      <c r="D18377">
        <v>0.9395057</v>
      </c>
      <c r="E18377">
        <v>-4.7300000000000004</v>
      </c>
      <c r="F18377">
        <v>0.10940184999999999</v>
      </c>
      <c r="G18377" t="s">
        <v>3060</v>
      </c>
      <c r="H18377" t="s">
        <v>3061</v>
      </c>
    </row>
    <row r="18378" spans="1:8" x14ac:dyDescent="0.2">
      <c r="A18378" t="s">
        <v>40348</v>
      </c>
      <c r="B18378">
        <v>1</v>
      </c>
      <c r="C18378">
        <v>0.35910940000000002</v>
      </c>
      <c r="D18378">
        <v>-0.9394806</v>
      </c>
      <c r="E18378">
        <v>-4.7300000000000004</v>
      </c>
      <c r="F18378">
        <v>-8.1312999999999996E-2</v>
      </c>
      <c r="G18378" t="s">
        <v>40349</v>
      </c>
      <c r="H18378" t="s">
        <v>40350</v>
      </c>
    </row>
    <row r="18379" spans="1:8" x14ac:dyDescent="0.2">
      <c r="A18379" t="s">
        <v>40351</v>
      </c>
      <c r="B18379">
        <v>1</v>
      </c>
      <c r="C18379">
        <v>0.35911500000000002</v>
      </c>
      <c r="D18379">
        <v>0.93946940000000001</v>
      </c>
      <c r="E18379">
        <v>-4.7300000000000004</v>
      </c>
      <c r="F18379">
        <v>6.8840819999999997E-2</v>
      </c>
      <c r="G18379" t="s">
        <v>40352</v>
      </c>
      <c r="H18379" t="s">
        <v>40353</v>
      </c>
    </row>
    <row r="18380" spans="1:8" x14ac:dyDescent="0.2">
      <c r="A18380" t="s">
        <v>40354</v>
      </c>
      <c r="B18380">
        <v>1</v>
      </c>
      <c r="C18380">
        <v>0.35912929999999998</v>
      </c>
      <c r="D18380">
        <v>-0.93944079999999996</v>
      </c>
      <c r="E18380">
        <v>-4.7300000000000004</v>
      </c>
      <c r="F18380">
        <v>-9.8223640000000001E-2</v>
      </c>
      <c r="G18380" t="s">
        <v>7397</v>
      </c>
      <c r="H18380" t="s">
        <v>7398</v>
      </c>
    </row>
    <row r="18381" spans="1:8" x14ac:dyDescent="0.2">
      <c r="A18381" t="s">
        <v>40355</v>
      </c>
      <c r="B18381">
        <v>1</v>
      </c>
      <c r="C18381">
        <v>0.35915520000000001</v>
      </c>
      <c r="D18381">
        <v>-0.93938909999999998</v>
      </c>
      <c r="E18381">
        <v>-4.7300000000000004</v>
      </c>
      <c r="F18381">
        <v>-7.4405550000000001E-2</v>
      </c>
      <c r="G18381" t="s">
        <v>40356</v>
      </c>
      <c r="H18381" t="s">
        <v>40357</v>
      </c>
    </row>
    <row r="18382" spans="1:8" x14ac:dyDescent="0.2">
      <c r="A18382" t="s">
        <v>40358</v>
      </c>
      <c r="B18382">
        <v>1</v>
      </c>
      <c r="C18382">
        <v>0.35915619999999998</v>
      </c>
      <c r="D18382">
        <v>-0.93938699999999997</v>
      </c>
      <c r="E18382">
        <v>-4.7300000000000004</v>
      </c>
      <c r="F18382">
        <v>-7.5806559999999995E-2</v>
      </c>
      <c r="G18382" t="s">
        <v>41</v>
      </c>
      <c r="H18382" t="s">
        <v>41</v>
      </c>
    </row>
    <row r="18383" spans="1:8" x14ac:dyDescent="0.2">
      <c r="A18383" t="s">
        <v>40359</v>
      </c>
      <c r="B18383">
        <v>1</v>
      </c>
      <c r="C18383">
        <v>0.35916619999999999</v>
      </c>
      <c r="D18383">
        <v>-0.93936699999999995</v>
      </c>
      <c r="E18383">
        <v>-4.7300000000000004</v>
      </c>
      <c r="F18383">
        <v>-8.0574359999999998E-2</v>
      </c>
      <c r="G18383" t="s">
        <v>37362</v>
      </c>
      <c r="H18383" t="s">
        <v>37363</v>
      </c>
    </row>
    <row r="18384" spans="1:8" x14ac:dyDescent="0.2">
      <c r="A18384" t="s">
        <v>40360</v>
      </c>
      <c r="B18384">
        <v>1</v>
      </c>
      <c r="C18384">
        <v>0.35916720000000002</v>
      </c>
      <c r="D18384">
        <v>0.93936509999999995</v>
      </c>
      <c r="E18384">
        <v>-4.7300000000000004</v>
      </c>
      <c r="F18384">
        <v>0.1049973</v>
      </c>
      <c r="G18384" t="s">
        <v>28857</v>
      </c>
      <c r="H18384" t="s">
        <v>28858</v>
      </c>
    </row>
    <row r="18385" spans="1:8" x14ac:dyDescent="0.2">
      <c r="A18385" t="s">
        <v>40361</v>
      </c>
      <c r="B18385">
        <v>1</v>
      </c>
      <c r="C18385">
        <v>0.359176</v>
      </c>
      <c r="D18385">
        <v>-0.9393475</v>
      </c>
      <c r="E18385">
        <v>-4.7300000000000004</v>
      </c>
      <c r="F18385">
        <v>-7.1354100000000004E-2</v>
      </c>
      <c r="G18385" t="s">
        <v>41</v>
      </c>
      <c r="H18385" t="s">
        <v>41</v>
      </c>
    </row>
    <row r="18386" spans="1:8" x14ac:dyDescent="0.2">
      <c r="A18386" t="s">
        <v>40362</v>
      </c>
      <c r="B18386">
        <v>1</v>
      </c>
      <c r="C18386">
        <v>0.35918240000000001</v>
      </c>
      <c r="D18386">
        <v>-0.93933469999999997</v>
      </c>
      <c r="E18386">
        <v>-4.7300000000000004</v>
      </c>
      <c r="F18386">
        <v>-0.14767849999999999</v>
      </c>
      <c r="G18386" t="s">
        <v>20823</v>
      </c>
      <c r="H18386" t="s">
        <v>20824</v>
      </c>
    </row>
    <row r="18387" spans="1:8" x14ac:dyDescent="0.2">
      <c r="A18387" t="s">
        <v>40363</v>
      </c>
      <c r="B18387">
        <v>1</v>
      </c>
      <c r="C18387">
        <v>0.35918559999999999</v>
      </c>
      <c r="D18387">
        <v>0.9393283</v>
      </c>
      <c r="E18387">
        <v>-4.7300000000000004</v>
      </c>
      <c r="F18387">
        <v>8.9804410000000001E-2</v>
      </c>
      <c r="G18387" t="s">
        <v>41</v>
      </c>
      <c r="H18387" t="s">
        <v>41</v>
      </c>
    </row>
    <row r="18388" spans="1:8" x14ac:dyDescent="0.2">
      <c r="A18388" t="s">
        <v>40364</v>
      </c>
      <c r="B18388">
        <v>1</v>
      </c>
      <c r="C18388">
        <v>0.35919129999999999</v>
      </c>
      <c r="D18388">
        <v>-0.93931679999999995</v>
      </c>
      <c r="E18388">
        <v>-4.7300000000000004</v>
      </c>
      <c r="F18388">
        <v>-0.23467771000000001</v>
      </c>
      <c r="G18388" t="s">
        <v>40365</v>
      </c>
      <c r="H18388" t="s">
        <v>40366</v>
      </c>
    </row>
    <row r="18389" spans="1:8" x14ac:dyDescent="0.2">
      <c r="A18389" t="s">
        <v>40367</v>
      </c>
      <c r="B18389">
        <v>1</v>
      </c>
      <c r="C18389">
        <v>0.35923329999999998</v>
      </c>
      <c r="D18389">
        <v>-0.93923290000000004</v>
      </c>
      <c r="E18389">
        <v>-4.7300000000000004</v>
      </c>
      <c r="F18389">
        <v>-0.14272093</v>
      </c>
      <c r="G18389" t="s">
        <v>40368</v>
      </c>
      <c r="H18389" t="s">
        <v>40369</v>
      </c>
    </row>
    <row r="18390" spans="1:8" x14ac:dyDescent="0.2">
      <c r="A18390" t="s">
        <v>40370</v>
      </c>
      <c r="B18390">
        <v>1</v>
      </c>
      <c r="C18390">
        <v>0.35924080000000003</v>
      </c>
      <c r="D18390">
        <v>0.939218</v>
      </c>
      <c r="E18390">
        <v>-4.7300000000000004</v>
      </c>
      <c r="F18390">
        <v>8.8489590000000007E-2</v>
      </c>
      <c r="G18390" t="s">
        <v>40371</v>
      </c>
      <c r="H18390" t="s">
        <v>40372</v>
      </c>
    </row>
    <row r="18391" spans="1:8" x14ac:dyDescent="0.2">
      <c r="A18391" t="s">
        <v>40373</v>
      </c>
      <c r="B18391">
        <v>1</v>
      </c>
      <c r="C18391">
        <v>0.35924270000000003</v>
      </c>
      <c r="D18391">
        <v>-0.93921410000000005</v>
      </c>
      <c r="E18391">
        <v>-4.7300000000000004</v>
      </c>
      <c r="F18391">
        <v>-0.13412267</v>
      </c>
      <c r="G18391" t="s">
        <v>3500</v>
      </c>
      <c r="H18391" t="s">
        <v>3501</v>
      </c>
    </row>
    <row r="18392" spans="1:8" x14ac:dyDescent="0.2">
      <c r="A18392" t="s">
        <v>40374</v>
      </c>
      <c r="B18392">
        <v>1</v>
      </c>
      <c r="C18392">
        <v>0.35924970000000001</v>
      </c>
      <c r="D18392">
        <v>0.93920020000000004</v>
      </c>
      <c r="E18392">
        <v>-4.7300000000000004</v>
      </c>
      <c r="F18392">
        <v>6.5925510000000007E-2</v>
      </c>
      <c r="G18392" t="s">
        <v>40375</v>
      </c>
      <c r="H18392" t="s">
        <v>40376</v>
      </c>
    </row>
    <row r="18393" spans="1:8" x14ac:dyDescent="0.2">
      <c r="A18393" t="s">
        <v>40377</v>
      </c>
      <c r="B18393">
        <v>1</v>
      </c>
      <c r="C18393">
        <v>0.35926530000000001</v>
      </c>
      <c r="D18393">
        <v>0.93916900000000003</v>
      </c>
      <c r="E18393">
        <v>-4.7300000000000004</v>
      </c>
      <c r="F18393">
        <v>0.15205166000000001</v>
      </c>
      <c r="G18393" t="s">
        <v>41</v>
      </c>
      <c r="H18393" t="s">
        <v>41</v>
      </c>
    </row>
    <row r="18394" spans="1:8" x14ac:dyDescent="0.2">
      <c r="A18394" t="s">
        <v>40378</v>
      </c>
      <c r="B18394">
        <v>1</v>
      </c>
      <c r="C18394">
        <v>0.35929090000000002</v>
      </c>
      <c r="D18394">
        <v>-0.9391178</v>
      </c>
      <c r="E18394">
        <v>-4.7300000000000004</v>
      </c>
      <c r="F18394">
        <v>-0.10253121</v>
      </c>
      <c r="G18394" t="s">
        <v>38927</v>
      </c>
      <c r="H18394" t="s">
        <v>38928</v>
      </c>
    </row>
    <row r="18395" spans="1:8" x14ac:dyDescent="0.2">
      <c r="A18395" t="s">
        <v>40379</v>
      </c>
      <c r="B18395">
        <v>1</v>
      </c>
      <c r="C18395">
        <v>0.35929949999999999</v>
      </c>
      <c r="D18395">
        <v>0.9391005</v>
      </c>
      <c r="E18395">
        <v>-4.7300000000000004</v>
      </c>
      <c r="F18395">
        <v>7.3826500000000003E-2</v>
      </c>
      <c r="G18395" t="s">
        <v>21749</v>
      </c>
      <c r="H18395" t="s">
        <v>21750</v>
      </c>
    </row>
    <row r="18396" spans="1:8" x14ac:dyDescent="0.2">
      <c r="A18396" t="s">
        <v>40380</v>
      </c>
      <c r="B18396">
        <v>1</v>
      </c>
      <c r="C18396">
        <v>0.359319</v>
      </c>
      <c r="D18396">
        <v>-0.93906160000000005</v>
      </c>
      <c r="E18396">
        <v>-4.7300000000000004</v>
      </c>
      <c r="F18396">
        <v>-0.16384857</v>
      </c>
      <c r="G18396" t="s">
        <v>40381</v>
      </c>
      <c r="H18396" t="s">
        <v>40382</v>
      </c>
    </row>
    <row r="18397" spans="1:8" x14ac:dyDescent="0.2">
      <c r="A18397" t="s">
        <v>40383</v>
      </c>
      <c r="B18397">
        <v>1</v>
      </c>
      <c r="C18397">
        <v>0.35935739999999999</v>
      </c>
      <c r="D18397">
        <v>-0.93898490000000001</v>
      </c>
      <c r="E18397">
        <v>-4.7300000000000004</v>
      </c>
      <c r="F18397">
        <v>-6.2531950000000003E-2</v>
      </c>
      <c r="G18397" t="s">
        <v>40384</v>
      </c>
      <c r="H18397" t="s">
        <v>40385</v>
      </c>
    </row>
    <row r="18398" spans="1:8" x14ac:dyDescent="0.2">
      <c r="A18398" t="s">
        <v>40386</v>
      </c>
      <c r="B18398">
        <v>1</v>
      </c>
      <c r="C18398">
        <v>0.35936410000000002</v>
      </c>
      <c r="D18398">
        <v>-0.93897160000000002</v>
      </c>
      <c r="E18398">
        <v>-4.7300000000000004</v>
      </c>
      <c r="F18398">
        <v>-0.13375822000000001</v>
      </c>
      <c r="G18398" t="s">
        <v>24357</v>
      </c>
      <c r="H18398" t="s">
        <v>24358</v>
      </c>
    </row>
    <row r="18399" spans="1:8" x14ac:dyDescent="0.2">
      <c r="A18399" t="s">
        <v>40387</v>
      </c>
      <c r="B18399">
        <v>1</v>
      </c>
      <c r="C18399">
        <v>0.35938680000000001</v>
      </c>
      <c r="D18399">
        <v>-0.93892620000000004</v>
      </c>
      <c r="E18399">
        <v>-4.7300000000000004</v>
      </c>
      <c r="F18399">
        <v>-0.24043397</v>
      </c>
      <c r="G18399" t="s">
        <v>40388</v>
      </c>
      <c r="H18399" t="s">
        <v>40389</v>
      </c>
    </row>
    <row r="18400" spans="1:8" x14ac:dyDescent="0.2">
      <c r="A18400" t="s">
        <v>40390</v>
      </c>
      <c r="B18400">
        <v>1</v>
      </c>
      <c r="C18400">
        <v>0.35941149999999999</v>
      </c>
      <c r="D18400">
        <v>0.93887670000000001</v>
      </c>
      <c r="E18400">
        <v>-4.7300000000000004</v>
      </c>
      <c r="F18400">
        <v>8.3044240000000005E-2</v>
      </c>
      <c r="G18400" t="s">
        <v>40391</v>
      </c>
      <c r="H18400" t="s">
        <v>40392</v>
      </c>
    </row>
    <row r="18401" spans="1:8" x14ac:dyDescent="0.2">
      <c r="A18401" t="s">
        <v>40393</v>
      </c>
      <c r="B18401">
        <v>1</v>
      </c>
      <c r="C18401">
        <v>0.35942629999999998</v>
      </c>
      <c r="D18401">
        <v>-0.93884710000000005</v>
      </c>
      <c r="E18401">
        <v>-4.7300000000000004</v>
      </c>
      <c r="F18401">
        <v>-0.13652444</v>
      </c>
      <c r="G18401" t="s">
        <v>40394</v>
      </c>
      <c r="H18401" t="s">
        <v>40395</v>
      </c>
    </row>
    <row r="18402" spans="1:8" x14ac:dyDescent="0.2">
      <c r="A18402" t="s">
        <v>40396</v>
      </c>
      <c r="B18402">
        <v>1</v>
      </c>
      <c r="C18402">
        <v>0.35946620000000001</v>
      </c>
      <c r="D18402">
        <v>0.93876760000000004</v>
      </c>
      <c r="E18402">
        <v>-4.7300000000000004</v>
      </c>
      <c r="F18402">
        <v>7.6638629999999999E-2</v>
      </c>
      <c r="G18402" t="s">
        <v>1424</v>
      </c>
      <c r="H18402" t="s">
        <v>1425</v>
      </c>
    </row>
    <row r="18403" spans="1:8" x14ac:dyDescent="0.2">
      <c r="A18403" t="s">
        <v>40397</v>
      </c>
      <c r="B18403">
        <v>1</v>
      </c>
      <c r="C18403">
        <v>0.35947249999999997</v>
      </c>
      <c r="D18403">
        <v>0.93875500000000001</v>
      </c>
      <c r="E18403">
        <v>-4.7300000000000004</v>
      </c>
      <c r="F18403">
        <v>6.9109359999999995E-2</v>
      </c>
      <c r="G18403" t="s">
        <v>40398</v>
      </c>
      <c r="H18403" t="s">
        <v>40399</v>
      </c>
    </row>
    <row r="18404" spans="1:8" x14ac:dyDescent="0.2">
      <c r="A18404" t="s">
        <v>40400</v>
      </c>
      <c r="B18404">
        <v>1</v>
      </c>
      <c r="C18404">
        <v>0.3594811</v>
      </c>
      <c r="D18404">
        <v>0.93873779999999996</v>
      </c>
      <c r="E18404">
        <v>-4.7300000000000004</v>
      </c>
      <c r="F18404">
        <v>6.5536849999999994E-2</v>
      </c>
      <c r="G18404" t="s">
        <v>40401</v>
      </c>
      <c r="H18404" t="s">
        <v>40402</v>
      </c>
    </row>
    <row r="18405" spans="1:8" x14ac:dyDescent="0.2">
      <c r="A18405" t="s">
        <v>40403</v>
      </c>
      <c r="B18405">
        <v>1</v>
      </c>
      <c r="C18405">
        <v>0.35950179999999998</v>
      </c>
      <c r="D18405">
        <v>0.93869630000000004</v>
      </c>
      <c r="E18405">
        <v>-4.7300000000000004</v>
      </c>
      <c r="F18405">
        <v>0.11322573</v>
      </c>
      <c r="G18405" t="s">
        <v>33295</v>
      </c>
      <c r="H18405" t="s">
        <v>33296</v>
      </c>
    </row>
    <row r="18406" spans="1:8" x14ac:dyDescent="0.2">
      <c r="A18406" t="s">
        <v>40404</v>
      </c>
      <c r="B18406">
        <v>1</v>
      </c>
      <c r="C18406">
        <v>0.35953560000000001</v>
      </c>
      <c r="D18406">
        <v>-0.93862889999999999</v>
      </c>
      <c r="E18406">
        <v>-4.7300000000000004</v>
      </c>
      <c r="F18406">
        <v>-5.785941E-2</v>
      </c>
      <c r="G18406" t="s">
        <v>40405</v>
      </c>
      <c r="H18406" t="s">
        <v>40406</v>
      </c>
    </row>
    <row r="18407" spans="1:8" x14ac:dyDescent="0.2">
      <c r="A18407" t="s">
        <v>40407</v>
      </c>
      <c r="B18407">
        <v>1</v>
      </c>
      <c r="C18407">
        <v>0.35954970000000003</v>
      </c>
      <c r="D18407">
        <v>0.93860069999999995</v>
      </c>
      <c r="E18407">
        <v>-4.7300000000000004</v>
      </c>
      <c r="F18407">
        <v>6.359368E-2</v>
      </c>
      <c r="G18407" t="s">
        <v>41</v>
      </c>
      <c r="H18407" t="s">
        <v>41</v>
      </c>
    </row>
    <row r="18408" spans="1:8" x14ac:dyDescent="0.2">
      <c r="A18408" t="s">
        <v>40408</v>
      </c>
      <c r="B18408">
        <v>1</v>
      </c>
      <c r="C18408">
        <v>0.35956890000000002</v>
      </c>
      <c r="D18408">
        <v>-0.93856249999999997</v>
      </c>
      <c r="E18408">
        <v>-4.7300000000000004</v>
      </c>
      <c r="F18408">
        <v>-6.4440209999999998E-2</v>
      </c>
      <c r="G18408" t="s">
        <v>40409</v>
      </c>
      <c r="H18408" t="s">
        <v>40410</v>
      </c>
    </row>
    <row r="18409" spans="1:8" x14ac:dyDescent="0.2">
      <c r="A18409" t="s">
        <v>40411</v>
      </c>
      <c r="B18409">
        <v>1</v>
      </c>
      <c r="C18409">
        <v>0.35957210000000001</v>
      </c>
      <c r="D18409">
        <v>0.9385559</v>
      </c>
      <c r="E18409">
        <v>-4.7300000000000004</v>
      </c>
      <c r="F18409">
        <v>6.4180929999999997E-2</v>
      </c>
      <c r="G18409" t="s">
        <v>38342</v>
      </c>
      <c r="H18409" t="s">
        <v>38343</v>
      </c>
    </row>
    <row r="18410" spans="1:8" x14ac:dyDescent="0.2">
      <c r="A18410" t="s">
        <v>40412</v>
      </c>
      <c r="B18410">
        <v>1</v>
      </c>
      <c r="C18410">
        <v>0.3595933</v>
      </c>
      <c r="D18410">
        <v>0.93851370000000001</v>
      </c>
      <c r="E18410">
        <v>-4.7300000000000004</v>
      </c>
      <c r="F18410">
        <v>6.3885499999999998E-2</v>
      </c>
      <c r="G18410" t="s">
        <v>41</v>
      </c>
      <c r="H18410" t="s">
        <v>41</v>
      </c>
    </row>
    <row r="18411" spans="1:8" x14ac:dyDescent="0.2">
      <c r="A18411" t="s">
        <v>40413</v>
      </c>
      <c r="B18411">
        <v>1</v>
      </c>
      <c r="C18411">
        <v>0.35959730000000001</v>
      </c>
      <c r="D18411">
        <v>-0.9385057</v>
      </c>
      <c r="E18411">
        <v>-4.7300000000000004</v>
      </c>
      <c r="F18411">
        <v>-0.23397093999999999</v>
      </c>
      <c r="G18411" t="s">
        <v>41</v>
      </c>
      <c r="H18411" t="s">
        <v>41</v>
      </c>
    </row>
    <row r="18412" spans="1:8" x14ac:dyDescent="0.2">
      <c r="A18412" t="s">
        <v>40414</v>
      </c>
      <c r="B18412">
        <v>1</v>
      </c>
      <c r="C18412">
        <v>0.35962919999999998</v>
      </c>
      <c r="D18412">
        <v>-0.938442</v>
      </c>
      <c r="E18412">
        <v>-4.7300000000000004</v>
      </c>
      <c r="F18412">
        <v>-0.14400233000000001</v>
      </c>
      <c r="G18412" t="s">
        <v>40415</v>
      </c>
      <c r="H18412" t="s">
        <v>40416</v>
      </c>
    </row>
    <row r="18413" spans="1:8" x14ac:dyDescent="0.2">
      <c r="A18413" t="s">
        <v>40417</v>
      </c>
      <c r="B18413">
        <v>1</v>
      </c>
      <c r="C18413">
        <v>0.35964170000000001</v>
      </c>
      <c r="D18413">
        <v>0.9384169</v>
      </c>
      <c r="E18413">
        <v>-4.7300000000000004</v>
      </c>
      <c r="F18413">
        <v>7.4252040000000005E-2</v>
      </c>
      <c r="G18413" t="s">
        <v>7050</v>
      </c>
      <c r="H18413" t="s">
        <v>7051</v>
      </c>
    </row>
    <row r="18414" spans="1:8" x14ac:dyDescent="0.2">
      <c r="A18414" t="s">
        <v>40418</v>
      </c>
      <c r="B18414">
        <v>1</v>
      </c>
      <c r="C18414">
        <v>0.35965390000000003</v>
      </c>
      <c r="D18414">
        <v>-0.93839269999999997</v>
      </c>
      <c r="E18414">
        <v>-4.7300000000000004</v>
      </c>
      <c r="F18414">
        <v>-8.7107840000000006E-2</v>
      </c>
      <c r="G18414" t="s">
        <v>40419</v>
      </c>
      <c r="H18414" t="s">
        <v>40420</v>
      </c>
    </row>
    <row r="18415" spans="1:8" x14ac:dyDescent="0.2">
      <c r="A18415" t="s">
        <v>40421</v>
      </c>
      <c r="B18415">
        <v>1</v>
      </c>
      <c r="C18415">
        <v>0.35965649999999999</v>
      </c>
      <c r="D18415">
        <v>0.93838750000000004</v>
      </c>
      <c r="E18415">
        <v>-4.7300000000000004</v>
      </c>
      <c r="F18415">
        <v>7.5352569999999994E-2</v>
      </c>
      <c r="G18415" t="s">
        <v>41</v>
      </c>
      <c r="H18415" t="s">
        <v>41</v>
      </c>
    </row>
    <row r="18416" spans="1:8" x14ac:dyDescent="0.2">
      <c r="A18416" t="s">
        <v>40422</v>
      </c>
      <c r="B18416">
        <v>1</v>
      </c>
      <c r="C18416">
        <v>0.35967300000000002</v>
      </c>
      <c r="D18416">
        <v>-0.93835449999999998</v>
      </c>
      <c r="E18416">
        <v>-4.7300000000000004</v>
      </c>
      <c r="F18416">
        <v>-0.13827988999999999</v>
      </c>
      <c r="G18416" t="s">
        <v>37071</v>
      </c>
      <c r="H18416" t="s">
        <v>37072</v>
      </c>
    </row>
    <row r="18417" spans="1:8" x14ac:dyDescent="0.2">
      <c r="A18417" t="s">
        <v>40423</v>
      </c>
      <c r="B18417">
        <v>1</v>
      </c>
      <c r="C18417">
        <v>0.3597187</v>
      </c>
      <c r="D18417">
        <v>0.93826330000000002</v>
      </c>
      <c r="E18417">
        <v>-4.7300000000000004</v>
      </c>
      <c r="F18417">
        <v>6.8255209999999997E-2</v>
      </c>
      <c r="G18417" t="s">
        <v>41</v>
      </c>
      <c r="H18417" t="s">
        <v>41</v>
      </c>
    </row>
    <row r="18418" spans="1:8" x14ac:dyDescent="0.2">
      <c r="A18418" t="s">
        <v>40424</v>
      </c>
      <c r="B18418">
        <v>1</v>
      </c>
      <c r="C18418">
        <v>0.35973349999999998</v>
      </c>
      <c r="D18418">
        <v>-0.93823369999999995</v>
      </c>
      <c r="E18418">
        <v>-4.74</v>
      </c>
      <c r="F18418">
        <v>-7.2595610000000005E-2</v>
      </c>
      <c r="G18418" t="s">
        <v>41</v>
      </c>
      <c r="H18418" t="s">
        <v>41</v>
      </c>
    </row>
    <row r="18419" spans="1:8" x14ac:dyDescent="0.2">
      <c r="A18419" t="s">
        <v>40425</v>
      </c>
      <c r="B18419">
        <v>1</v>
      </c>
      <c r="C18419">
        <v>0.35977559999999997</v>
      </c>
      <c r="D18419">
        <v>0.93814969999999998</v>
      </c>
      <c r="E18419">
        <v>-4.74</v>
      </c>
      <c r="F18419">
        <v>8.5075919999999999E-2</v>
      </c>
      <c r="G18419" t="s">
        <v>40426</v>
      </c>
      <c r="H18419" t="s">
        <v>40427</v>
      </c>
    </row>
    <row r="18420" spans="1:8" x14ac:dyDescent="0.2">
      <c r="A18420" t="s">
        <v>40428</v>
      </c>
      <c r="B18420">
        <v>1</v>
      </c>
      <c r="C18420">
        <v>0.35982350000000002</v>
      </c>
      <c r="D18420">
        <v>-0.93805400000000005</v>
      </c>
      <c r="E18420">
        <v>-4.74</v>
      </c>
      <c r="F18420">
        <v>-8.0611959999999996E-2</v>
      </c>
      <c r="G18420" t="s">
        <v>10166</v>
      </c>
      <c r="H18420" t="s">
        <v>10167</v>
      </c>
    </row>
    <row r="18421" spans="1:8" x14ac:dyDescent="0.2">
      <c r="A18421" t="s">
        <v>40429</v>
      </c>
      <c r="B18421">
        <v>1</v>
      </c>
      <c r="C18421">
        <v>0.35982750000000002</v>
      </c>
      <c r="D18421">
        <v>0.93804609999999999</v>
      </c>
      <c r="E18421">
        <v>-4.74</v>
      </c>
      <c r="F18421">
        <v>7.4989059999999996E-2</v>
      </c>
      <c r="G18421" t="s">
        <v>40430</v>
      </c>
      <c r="H18421" t="s">
        <v>40431</v>
      </c>
    </row>
    <row r="18422" spans="1:8" x14ac:dyDescent="0.2">
      <c r="A18422" t="s">
        <v>40432</v>
      </c>
      <c r="B18422">
        <v>1</v>
      </c>
      <c r="C18422">
        <v>0.35983019999999999</v>
      </c>
      <c r="D18422">
        <v>-0.93804050000000005</v>
      </c>
      <c r="E18422">
        <v>-4.74</v>
      </c>
      <c r="F18422">
        <v>-5.7512479999999998E-2</v>
      </c>
      <c r="G18422" t="s">
        <v>40433</v>
      </c>
      <c r="H18422" t="s">
        <v>40434</v>
      </c>
    </row>
    <row r="18423" spans="1:8" x14ac:dyDescent="0.2">
      <c r="A18423" t="s">
        <v>40435</v>
      </c>
      <c r="B18423">
        <v>1</v>
      </c>
      <c r="C18423">
        <v>0.359844</v>
      </c>
      <c r="D18423">
        <v>0.93801319999999999</v>
      </c>
      <c r="E18423">
        <v>-4.74</v>
      </c>
      <c r="F18423">
        <v>6.116245E-2</v>
      </c>
      <c r="G18423" t="s">
        <v>40436</v>
      </c>
      <c r="H18423" t="s">
        <v>40437</v>
      </c>
    </row>
    <row r="18424" spans="1:8" x14ac:dyDescent="0.2">
      <c r="A18424" t="s">
        <v>40438</v>
      </c>
      <c r="B18424">
        <v>1</v>
      </c>
      <c r="C18424">
        <v>0.35986059999999997</v>
      </c>
      <c r="D18424">
        <v>0.93798000000000004</v>
      </c>
      <c r="E18424">
        <v>-4.74</v>
      </c>
      <c r="F18424">
        <v>0.17289281000000001</v>
      </c>
      <c r="G18424" t="s">
        <v>735</v>
      </c>
      <c r="H18424" t="s">
        <v>736</v>
      </c>
    </row>
    <row r="18425" spans="1:8" x14ac:dyDescent="0.2">
      <c r="A18425" t="s">
        <v>40439</v>
      </c>
      <c r="B18425">
        <v>1</v>
      </c>
      <c r="C18425">
        <v>0.35989369999999998</v>
      </c>
      <c r="D18425">
        <v>0.93791400000000003</v>
      </c>
      <c r="E18425">
        <v>-4.74</v>
      </c>
      <c r="F18425">
        <v>9.145027E-2</v>
      </c>
      <c r="G18425" t="s">
        <v>40440</v>
      </c>
      <c r="H18425" t="s">
        <v>40441</v>
      </c>
    </row>
    <row r="18426" spans="1:8" x14ac:dyDescent="0.2">
      <c r="A18426" t="s">
        <v>40442</v>
      </c>
      <c r="B18426">
        <v>1</v>
      </c>
      <c r="C18426">
        <v>0.35992220000000003</v>
      </c>
      <c r="D18426">
        <v>-0.93785700000000005</v>
      </c>
      <c r="E18426">
        <v>-4.74</v>
      </c>
      <c r="F18426">
        <v>-0.10188162000000001</v>
      </c>
      <c r="G18426" t="s">
        <v>18702</v>
      </c>
      <c r="H18426" t="s">
        <v>18703</v>
      </c>
    </row>
    <row r="18427" spans="1:8" x14ac:dyDescent="0.2">
      <c r="A18427" t="s">
        <v>40443</v>
      </c>
      <c r="B18427">
        <v>1</v>
      </c>
      <c r="C18427">
        <v>0.3599308</v>
      </c>
      <c r="D18427">
        <v>-0.9378398</v>
      </c>
      <c r="E18427">
        <v>-4.74</v>
      </c>
      <c r="F18427">
        <v>-0.12664937000000001</v>
      </c>
      <c r="G18427" t="s">
        <v>20740</v>
      </c>
      <c r="H18427" t="s">
        <v>20741</v>
      </c>
    </row>
    <row r="18428" spans="1:8" x14ac:dyDescent="0.2">
      <c r="A18428" t="s">
        <v>40444</v>
      </c>
      <c r="B18428">
        <v>1</v>
      </c>
      <c r="C18428">
        <v>0.35995559999999999</v>
      </c>
      <c r="D18428">
        <v>0.93779029999999997</v>
      </c>
      <c r="E18428">
        <v>-4.74</v>
      </c>
      <c r="F18428">
        <v>8.5446629999999996E-2</v>
      </c>
      <c r="G18428" t="s">
        <v>40445</v>
      </c>
      <c r="H18428" t="s">
        <v>40446</v>
      </c>
    </row>
    <row r="18429" spans="1:8" x14ac:dyDescent="0.2">
      <c r="A18429" t="s">
        <v>40447</v>
      </c>
      <c r="B18429">
        <v>1</v>
      </c>
      <c r="C18429">
        <v>0.35998400000000003</v>
      </c>
      <c r="D18429">
        <v>0.93773359999999994</v>
      </c>
      <c r="E18429">
        <v>-4.74</v>
      </c>
      <c r="F18429">
        <v>5.9140270000000002E-2</v>
      </c>
      <c r="G18429" t="s">
        <v>40448</v>
      </c>
      <c r="H18429" t="s">
        <v>40449</v>
      </c>
    </row>
    <row r="18430" spans="1:8" x14ac:dyDescent="0.2">
      <c r="A18430" t="s">
        <v>40450</v>
      </c>
      <c r="B18430">
        <v>1</v>
      </c>
      <c r="C18430">
        <v>0.36003750000000001</v>
      </c>
      <c r="D18430">
        <v>-0.93762699999999999</v>
      </c>
      <c r="E18430">
        <v>-4.74</v>
      </c>
      <c r="F18430">
        <v>-0.23973252</v>
      </c>
      <c r="G18430" t="s">
        <v>40451</v>
      </c>
      <c r="H18430" t="s">
        <v>40452</v>
      </c>
    </row>
    <row r="18431" spans="1:8" x14ac:dyDescent="0.2">
      <c r="A18431" t="s">
        <v>40453</v>
      </c>
      <c r="B18431">
        <v>1</v>
      </c>
      <c r="C18431">
        <v>0.36005029999999999</v>
      </c>
      <c r="D18431">
        <v>-0.93760140000000003</v>
      </c>
      <c r="E18431">
        <v>-4.74</v>
      </c>
      <c r="F18431">
        <v>-7.2415209999999994E-2</v>
      </c>
      <c r="G18431" t="s">
        <v>5777</v>
      </c>
      <c r="H18431" t="s">
        <v>5778</v>
      </c>
    </row>
    <row r="18432" spans="1:8" x14ac:dyDescent="0.2">
      <c r="A18432" t="s">
        <v>40454</v>
      </c>
      <c r="B18432">
        <v>1</v>
      </c>
      <c r="C18432">
        <v>0.36005340000000002</v>
      </c>
      <c r="D18432">
        <v>0.93759519999999996</v>
      </c>
      <c r="E18432">
        <v>-4.74</v>
      </c>
      <c r="F18432">
        <v>0.14111630999999999</v>
      </c>
      <c r="G18432" t="s">
        <v>41</v>
      </c>
      <c r="H18432" t="s">
        <v>41</v>
      </c>
    </row>
    <row r="18433" spans="1:8" x14ac:dyDescent="0.2">
      <c r="A18433" t="s">
        <v>40455</v>
      </c>
      <c r="B18433">
        <v>1</v>
      </c>
      <c r="C18433">
        <v>0.36006480000000002</v>
      </c>
      <c r="D18433">
        <v>-0.93757230000000003</v>
      </c>
      <c r="E18433">
        <v>-4.74</v>
      </c>
      <c r="F18433">
        <v>-0.15875938000000001</v>
      </c>
      <c r="G18433" t="s">
        <v>18061</v>
      </c>
      <c r="H18433" t="s">
        <v>18062</v>
      </c>
    </row>
    <row r="18434" spans="1:8" x14ac:dyDescent="0.2">
      <c r="A18434" t="s">
        <v>40456</v>
      </c>
      <c r="B18434">
        <v>1</v>
      </c>
      <c r="C18434">
        <v>0.36006830000000001</v>
      </c>
      <c r="D18434">
        <v>-0.93756539999999999</v>
      </c>
      <c r="E18434">
        <v>-4.74</v>
      </c>
      <c r="F18434">
        <v>-0.12587902000000001</v>
      </c>
      <c r="G18434" t="s">
        <v>40457</v>
      </c>
      <c r="H18434" t="s">
        <v>40458</v>
      </c>
    </row>
    <row r="18435" spans="1:8" x14ac:dyDescent="0.2">
      <c r="A18435" t="s">
        <v>40459</v>
      </c>
      <c r="B18435">
        <v>1</v>
      </c>
      <c r="C18435">
        <v>0.36006880000000002</v>
      </c>
      <c r="D18435">
        <v>-0.93756439999999996</v>
      </c>
      <c r="E18435">
        <v>-4.74</v>
      </c>
      <c r="F18435">
        <v>-6.6660869999999997E-2</v>
      </c>
      <c r="G18435" t="s">
        <v>40460</v>
      </c>
      <c r="H18435" t="s">
        <v>40461</v>
      </c>
    </row>
    <row r="18436" spans="1:8" x14ac:dyDescent="0.2">
      <c r="A18436" t="s">
        <v>40462</v>
      </c>
      <c r="B18436">
        <v>1</v>
      </c>
      <c r="C18436">
        <v>0.36009340000000001</v>
      </c>
      <c r="D18436">
        <v>0.93751530000000005</v>
      </c>
      <c r="E18436">
        <v>-4.74</v>
      </c>
      <c r="F18436">
        <v>7.5543239999999998E-2</v>
      </c>
      <c r="G18436" t="s">
        <v>15535</v>
      </c>
      <c r="H18436" t="s">
        <v>15536</v>
      </c>
    </row>
    <row r="18437" spans="1:8" x14ac:dyDescent="0.2">
      <c r="A18437" t="s">
        <v>40463</v>
      </c>
      <c r="B18437">
        <v>1</v>
      </c>
      <c r="C18437">
        <v>0.36009920000000001</v>
      </c>
      <c r="D18437">
        <v>0.93750370000000005</v>
      </c>
      <c r="E18437">
        <v>-4.74</v>
      </c>
      <c r="F18437">
        <v>7.3562710000000003E-2</v>
      </c>
      <c r="G18437" t="s">
        <v>40464</v>
      </c>
      <c r="H18437" t="s">
        <v>40465</v>
      </c>
    </row>
    <row r="18438" spans="1:8" x14ac:dyDescent="0.2">
      <c r="A18438" t="s">
        <v>40466</v>
      </c>
      <c r="B18438">
        <v>1</v>
      </c>
      <c r="C18438">
        <v>0.36013119999999998</v>
      </c>
      <c r="D18438">
        <v>-0.93743989999999999</v>
      </c>
      <c r="E18438">
        <v>-4.74</v>
      </c>
      <c r="F18438">
        <v>-0.11374678000000001</v>
      </c>
      <c r="G18438" t="s">
        <v>7661</v>
      </c>
      <c r="H18438" t="s">
        <v>7662</v>
      </c>
    </row>
    <row r="18439" spans="1:8" x14ac:dyDescent="0.2">
      <c r="A18439" t="s">
        <v>40467</v>
      </c>
      <c r="B18439">
        <v>1</v>
      </c>
      <c r="C18439">
        <v>0.36014269999999998</v>
      </c>
      <c r="D18439">
        <v>-0.9374169</v>
      </c>
      <c r="E18439">
        <v>-4.74</v>
      </c>
      <c r="F18439">
        <v>-6.8843020000000005E-2</v>
      </c>
      <c r="G18439" t="s">
        <v>12094</v>
      </c>
      <c r="H18439" t="s">
        <v>12095</v>
      </c>
    </row>
    <row r="18440" spans="1:8" x14ac:dyDescent="0.2">
      <c r="A18440" t="s">
        <v>40468</v>
      </c>
      <c r="B18440">
        <v>1</v>
      </c>
      <c r="C18440">
        <v>0.36014309999999999</v>
      </c>
      <c r="D18440">
        <v>-0.93741620000000003</v>
      </c>
      <c r="E18440">
        <v>-4.74</v>
      </c>
      <c r="F18440">
        <v>-9.1716420000000007E-2</v>
      </c>
      <c r="G18440" t="s">
        <v>32843</v>
      </c>
      <c r="H18440" t="s">
        <v>32844</v>
      </c>
    </row>
    <row r="18441" spans="1:8" x14ac:dyDescent="0.2">
      <c r="A18441" t="s">
        <v>40469</v>
      </c>
      <c r="B18441">
        <v>1</v>
      </c>
      <c r="C18441">
        <v>0.36014350000000001</v>
      </c>
      <c r="D18441">
        <v>-0.93741540000000001</v>
      </c>
      <c r="E18441">
        <v>-4.74</v>
      </c>
      <c r="F18441">
        <v>-0.12230687</v>
      </c>
      <c r="G18441" t="s">
        <v>40470</v>
      </c>
      <c r="H18441" t="s">
        <v>40471</v>
      </c>
    </row>
    <row r="18442" spans="1:8" x14ac:dyDescent="0.2">
      <c r="A18442" t="s">
        <v>40472</v>
      </c>
      <c r="B18442">
        <v>1</v>
      </c>
      <c r="C18442">
        <v>0.36014950000000001</v>
      </c>
      <c r="D18442">
        <v>0.9374034</v>
      </c>
      <c r="E18442">
        <v>-4.74</v>
      </c>
      <c r="F18442">
        <v>9.3244160000000006E-2</v>
      </c>
      <c r="G18442" t="s">
        <v>40473</v>
      </c>
      <c r="H18442" t="s">
        <v>40474</v>
      </c>
    </row>
    <row r="18443" spans="1:8" x14ac:dyDescent="0.2">
      <c r="A18443" t="s">
        <v>40475</v>
      </c>
      <c r="B18443">
        <v>1</v>
      </c>
      <c r="C18443">
        <v>0.36015629999999998</v>
      </c>
      <c r="D18443">
        <v>0.9373899</v>
      </c>
      <c r="E18443">
        <v>-4.74</v>
      </c>
      <c r="F18443">
        <v>0.17809258</v>
      </c>
      <c r="G18443" t="s">
        <v>41</v>
      </c>
      <c r="H18443" t="s">
        <v>41</v>
      </c>
    </row>
    <row r="18444" spans="1:8" x14ac:dyDescent="0.2">
      <c r="A18444" t="s">
        <v>40476</v>
      </c>
      <c r="B18444">
        <v>1</v>
      </c>
      <c r="C18444">
        <v>0.36018129999999998</v>
      </c>
      <c r="D18444">
        <v>-0.93733999999999995</v>
      </c>
      <c r="E18444">
        <v>-4.74</v>
      </c>
      <c r="F18444">
        <v>-9.4344579999999997E-2</v>
      </c>
      <c r="G18444" t="s">
        <v>14431</v>
      </c>
      <c r="H18444" t="s">
        <v>14432</v>
      </c>
    </row>
    <row r="18445" spans="1:8" x14ac:dyDescent="0.2">
      <c r="A18445" t="s">
        <v>40477</v>
      </c>
      <c r="B18445">
        <v>1</v>
      </c>
      <c r="C18445">
        <v>0.36020150000000001</v>
      </c>
      <c r="D18445">
        <v>0.93729969999999996</v>
      </c>
      <c r="E18445">
        <v>-4.74</v>
      </c>
      <c r="F18445">
        <v>0.13034815999999999</v>
      </c>
      <c r="G18445" t="s">
        <v>40478</v>
      </c>
      <c r="H18445" t="s">
        <v>40479</v>
      </c>
    </row>
    <row r="18446" spans="1:8" x14ac:dyDescent="0.2">
      <c r="A18446" t="s">
        <v>40480</v>
      </c>
      <c r="B18446">
        <v>1</v>
      </c>
      <c r="C18446">
        <v>0.36022199999999999</v>
      </c>
      <c r="D18446">
        <v>-0.9372587</v>
      </c>
      <c r="E18446">
        <v>-4.74</v>
      </c>
      <c r="F18446">
        <v>-6.1879049999999998E-2</v>
      </c>
      <c r="G18446" t="s">
        <v>40481</v>
      </c>
      <c r="H18446" t="s">
        <v>40482</v>
      </c>
    </row>
    <row r="18447" spans="1:8" x14ac:dyDescent="0.2">
      <c r="A18447" t="s">
        <v>40483</v>
      </c>
      <c r="B18447">
        <v>1</v>
      </c>
      <c r="C18447">
        <v>0.36025170000000001</v>
      </c>
      <c r="D18447">
        <v>-0.93719960000000002</v>
      </c>
      <c r="E18447">
        <v>-4.74</v>
      </c>
      <c r="F18447">
        <v>-0.12401391</v>
      </c>
      <c r="G18447" t="s">
        <v>8091</v>
      </c>
      <c r="H18447" t="s">
        <v>8092</v>
      </c>
    </row>
    <row r="18448" spans="1:8" x14ac:dyDescent="0.2">
      <c r="A18448" t="s">
        <v>40484</v>
      </c>
      <c r="B18448">
        <v>1</v>
      </c>
      <c r="C18448">
        <v>0.36039850000000001</v>
      </c>
      <c r="D18448">
        <v>-0.93690680000000004</v>
      </c>
      <c r="E18448">
        <v>-4.74</v>
      </c>
      <c r="F18448">
        <v>-0.13083412</v>
      </c>
      <c r="G18448" t="s">
        <v>40485</v>
      </c>
      <c r="H18448" t="s">
        <v>40486</v>
      </c>
    </row>
    <row r="18449" spans="1:8" x14ac:dyDescent="0.2">
      <c r="A18449" t="s">
        <v>40487</v>
      </c>
      <c r="B18449">
        <v>1</v>
      </c>
      <c r="C18449">
        <v>0.36040090000000002</v>
      </c>
      <c r="D18449">
        <v>-0.93690189999999995</v>
      </c>
      <c r="E18449">
        <v>-4.74</v>
      </c>
      <c r="F18449">
        <v>-9.5365229999999995E-2</v>
      </c>
      <c r="G18449" t="s">
        <v>40488</v>
      </c>
      <c r="H18449" t="s">
        <v>40489</v>
      </c>
    </row>
    <row r="18450" spans="1:8" x14ac:dyDescent="0.2">
      <c r="A18450" t="s">
        <v>40490</v>
      </c>
      <c r="B18450">
        <v>1</v>
      </c>
      <c r="C18450">
        <v>0.36040299999999997</v>
      </c>
      <c r="D18450">
        <v>-0.93689789999999995</v>
      </c>
      <c r="E18450">
        <v>-4.74</v>
      </c>
      <c r="F18450">
        <v>-0.15037159999999999</v>
      </c>
      <c r="G18450" t="s">
        <v>40491</v>
      </c>
      <c r="H18450" t="s">
        <v>40492</v>
      </c>
    </row>
    <row r="18451" spans="1:8" x14ac:dyDescent="0.2">
      <c r="A18451" t="s">
        <v>40493</v>
      </c>
      <c r="B18451">
        <v>1</v>
      </c>
      <c r="C18451">
        <v>0.36043370000000002</v>
      </c>
      <c r="D18451">
        <v>0.93683649999999996</v>
      </c>
      <c r="E18451">
        <v>-4.74</v>
      </c>
      <c r="F18451">
        <v>0.11289464</v>
      </c>
      <c r="G18451" t="s">
        <v>41</v>
      </c>
      <c r="H18451" t="s">
        <v>41</v>
      </c>
    </row>
    <row r="18452" spans="1:8" x14ac:dyDescent="0.2">
      <c r="A18452" t="s">
        <v>40494</v>
      </c>
      <c r="B18452">
        <v>1</v>
      </c>
      <c r="C18452">
        <v>0.36043639999999999</v>
      </c>
      <c r="D18452">
        <v>0.93683130000000003</v>
      </c>
      <c r="E18452">
        <v>-4.74</v>
      </c>
      <c r="F18452">
        <v>0.10126815</v>
      </c>
      <c r="G18452" t="s">
        <v>15045</v>
      </c>
      <c r="H18452" t="s">
        <v>15046</v>
      </c>
    </row>
    <row r="18453" spans="1:8" x14ac:dyDescent="0.2">
      <c r="A18453" t="s">
        <v>40495</v>
      </c>
      <c r="B18453">
        <v>1</v>
      </c>
      <c r="C18453">
        <v>0.3604522</v>
      </c>
      <c r="D18453">
        <v>-0.93679970000000001</v>
      </c>
      <c r="E18453">
        <v>-4.74</v>
      </c>
      <c r="F18453">
        <v>-0.10089432</v>
      </c>
      <c r="G18453" t="s">
        <v>20690</v>
      </c>
      <c r="H18453" t="s">
        <v>20691</v>
      </c>
    </row>
    <row r="18454" spans="1:8" x14ac:dyDescent="0.2">
      <c r="A18454" t="s">
        <v>40496</v>
      </c>
      <c r="B18454">
        <v>1</v>
      </c>
      <c r="C18454">
        <v>0.36046879999999998</v>
      </c>
      <c r="D18454">
        <v>0.9367666</v>
      </c>
      <c r="E18454">
        <v>-4.74</v>
      </c>
      <c r="F18454">
        <v>9.6158460000000001E-2</v>
      </c>
      <c r="G18454" t="s">
        <v>41</v>
      </c>
      <c r="H18454" t="s">
        <v>41</v>
      </c>
    </row>
    <row r="18455" spans="1:8" x14ac:dyDescent="0.2">
      <c r="A18455" t="s">
        <v>40497</v>
      </c>
      <c r="B18455">
        <v>1</v>
      </c>
      <c r="C18455">
        <v>0.36047420000000002</v>
      </c>
      <c r="D18455">
        <v>0.93675589999999997</v>
      </c>
      <c r="E18455">
        <v>-4.74</v>
      </c>
      <c r="F18455">
        <v>9.0859040000000002E-2</v>
      </c>
      <c r="G18455" t="s">
        <v>40498</v>
      </c>
      <c r="H18455" t="s">
        <v>40499</v>
      </c>
    </row>
    <row r="18456" spans="1:8" x14ac:dyDescent="0.2">
      <c r="A18456" t="s">
        <v>40500</v>
      </c>
      <c r="B18456">
        <v>1</v>
      </c>
      <c r="C18456">
        <v>0.3604752</v>
      </c>
      <c r="D18456">
        <v>-0.93675379999999997</v>
      </c>
      <c r="E18456">
        <v>-4.74</v>
      </c>
      <c r="F18456">
        <v>-0.1269981</v>
      </c>
      <c r="G18456" t="s">
        <v>21490</v>
      </c>
      <c r="H18456" t="s">
        <v>21491</v>
      </c>
    </row>
    <row r="18457" spans="1:8" x14ac:dyDescent="0.2">
      <c r="A18457" t="s">
        <v>40501</v>
      </c>
      <c r="B18457">
        <v>1</v>
      </c>
      <c r="C18457">
        <v>0.36047699999999999</v>
      </c>
      <c r="D18457">
        <v>-0.93675010000000003</v>
      </c>
      <c r="E18457">
        <v>-4.74</v>
      </c>
      <c r="F18457">
        <v>-6.7415740000000002E-2</v>
      </c>
      <c r="G18457" t="s">
        <v>40502</v>
      </c>
      <c r="H18457" t="s">
        <v>40503</v>
      </c>
    </row>
    <row r="18458" spans="1:8" x14ac:dyDescent="0.2">
      <c r="A18458" t="s">
        <v>40504</v>
      </c>
      <c r="B18458">
        <v>1</v>
      </c>
      <c r="C18458">
        <v>0.36049700000000001</v>
      </c>
      <c r="D18458">
        <v>0.9367103</v>
      </c>
      <c r="E18458">
        <v>-4.74</v>
      </c>
      <c r="F18458">
        <v>0.10528738</v>
      </c>
      <c r="G18458" t="s">
        <v>40505</v>
      </c>
      <c r="H18458" t="s">
        <v>40506</v>
      </c>
    </row>
    <row r="18459" spans="1:8" x14ac:dyDescent="0.2">
      <c r="A18459" t="s">
        <v>40507</v>
      </c>
      <c r="B18459">
        <v>1</v>
      </c>
      <c r="C18459">
        <v>0.36051290000000003</v>
      </c>
      <c r="D18459">
        <v>-0.93667860000000003</v>
      </c>
      <c r="E18459">
        <v>-4.74</v>
      </c>
      <c r="F18459">
        <v>-6.5248529999999999E-2</v>
      </c>
      <c r="G18459" t="s">
        <v>6793</v>
      </c>
      <c r="H18459" t="s">
        <v>6794</v>
      </c>
    </row>
    <row r="18460" spans="1:8" x14ac:dyDescent="0.2">
      <c r="A18460" t="s">
        <v>40508</v>
      </c>
      <c r="B18460">
        <v>1</v>
      </c>
      <c r="C18460">
        <v>0.36051549999999999</v>
      </c>
      <c r="D18460">
        <v>0.93667350000000005</v>
      </c>
      <c r="E18460">
        <v>-4.74</v>
      </c>
      <c r="F18460">
        <v>7.8901700000000005E-2</v>
      </c>
      <c r="G18460" t="s">
        <v>40509</v>
      </c>
      <c r="H18460" t="s">
        <v>40510</v>
      </c>
    </row>
    <row r="18461" spans="1:8" x14ac:dyDescent="0.2">
      <c r="A18461" t="s">
        <v>40511</v>
      </c>
      <c r="B18461">
        <v>1</v>
      </c>
      <c r="C18461">
        <v>0.3605275</v>
      </c>
      <c r="D18461">
        <v>0.93664950000000002</v>
      </c>
      <c r="E18461">
        <v>-4.74</v>
      </c>
      <c r="F18461">
        <v>8.5762270000000002E-2</v>
      </c>
      <c r="G18461" t="s">
        <v>40512</v>
      </c>
      <c r="H18461" t="s">
        <v>40513</v>
      </c>
    </row>
    <row r="18462" spans="1:8" x14ac:dyDescent="0.2">
      <c r="A18462" t="s">
        <v>40514</v>
      </c>
      <c r="B18462">
        <v>1</v>
      </c>
      <c r="C18462">
        <v>0.36053289999999999</v>
      </c>
      <c r="D18462">
        <v>-0.93663890000000005</v>
      </c>
      <c r="E18462">
        <v>-4.74</v>
      </c>
      <c r="F18462">
        <v>-6.5897609999999995E-2</v>
      </c>
      <c r="G18462" t="s">
        <v>41</v>
      </c>
      <c r="H18462" t="s">
        <v>41</v>
      </c>
    </row>
    <row r="18463" spans="1:8" x14ac:dyDescent="0.2">
      <c r="A18463" t="s">
        <v>40515</v>
      </c>
      <c r="B18463">
        <v>1</v>
      </c>
      <c r="C18463">
        <v>0.36062559999999999</v>
      </c>
      <c r="D18463">
        <v>0.93645409999999996</v>
      </c>
      <c r="E18463">
        <v>-4.74</v>
      </c>
      <c r="F18463">
        <v>0.16924274</v>
      </c>
      <c r="G18463" t="s">
        <v>36103</v>
      </c>
      <c r="H18463" t="s">
        <v>36104</v>
      </c>
    </row>
    <row r="18464" spans="1:8" x14ac:dyDescent="0.2">
      <c r="A18464" t="s">
        <v>40516</v>
      </c>
      <c r="B18464">
        <v>1</v>
      </c>
      <c r="C18464">
        <v>0.36063220000000001</v>
      </c>
      <c r="D18464">
        <v>-0.93644079999999996</v>
      </c>
      <c r="E18464">
        <v>-4.74</v>
      </c>
      <c r="F18464">
        <v>-6.5679230000000005E-2</v>
      </c>
      <c r="G18464" t="s">
        <v>5344</v>
      </c>
      <c r="H18464" t="s">
        <v>5345</v>
      </c>
    </row>
    <row r="18465" spans="1:8" x14ac:dyDescent="0.2">
      <c r="A18465" t="s">
        <v>40517</v>
      </c>
      <c r="B18465">
        <v>1</v>
      </c>
      <c r="C18465">
        <v>0.36063489999999998</v>
      </c>
      <c r="D18465">
        <v>-0.93643549999999998</v>
      </c>
      <c r="E18465">
        <v>-4.74</v>
      </c>
      <c r="F18465">
        <v>-0.24246624999999999</v>
      </c>
      <c r="G18465" t="s">
        <v>40518</v>
      </c>
      <c r="H18465" t="s">
        <v>40519</v>
      </c>
    </row>
    <row r="18466" spans="1:8" x14ac:dyDescent="0.2">
      <c r="A18466" t="s">
        <v>40520</v>
      </c>
      <c r="B18466">
        <v>1</v>
      </c>
      <c r="C18466">
        <v>0.36064600000000002</v>
      </c>
      <c r="D18466">
        <v>-0.9364133</v>
      </c>
      <c r="E18466">
        <v>-4.74</v>
      </c>
      <c r="F18466">
        <v>-8.0793719999999999E-2</v>
      </c>
      <c r="G18466" t="s">
        <v>41</v>
      </c>
      <c r="H18466" t="s">
        <v>41</v>
      </c>
    </row>
    <row r="18467" spans="1:8" x14ac:dyDescent="0.2">
      <c r="A18467" t="s">
        <v>40521</v>
      </c>
      <c r="B18467">
        <v>1</v>
      </c>
      <c r="C18467">
        <v>0.36065540000000001</v>
      </c>
      <c r="D18467">
        <v>-0.93639459999999997</v>
      </c>
      <c r="E18467">
        <v>-4.74</v>
      </c>
      <c r="F18467">
        <v>-0.11233433</v>
      </c>
      <c r="G18467" t="s">
        <v>12947</v>
      </c>
      <c r="H18467" t="s">
        <v>12948</v>
      </c>
    </row>
    <row r="18468" spans="1:8" x14ac:dyDescent="0.2">
      <c r="A18468" t="s">
        <v>40522</v>
      </c>
      <c r="B18468">
        <v>1</v>
      </c>
      <c r="C18468">
        <v>0.36066389999999998</v>
      </c>
      <c r="D18468">
        <v>0.93637769999999998</v>
      </c>
      <c r="E18468">
        <v>-4.74</v>
      </c>
      <c r="F18468">
        <v>0.11348909</v>
      </c>
      <c r="G18468" t="s">
        <v>18082</v>
      </c>
      <c r="H18468" t="s">
        <v>18083</v>
      </c>
    </row>
    <row r="18469" spans="1:8" x14ac:dyDescent="0.2">
      <c r="A18469" t="s">
        <v>40523</v>
      </c>
      <c r="B18469">
        <v>1</v>
      </c>
      <c r="C18469">
        <v>0.36066520000000002</v>
      </c>
      <c r="D18469">
        <v>0.93637510000000002</v>
      </c>
      <c r="E18469">
        <v>-4.74</v>
      </c>
      <c r="F18469">
        <v>0.12039386000000001</v>
      </c>
      <c r="G18469" t="s">
        <v>18884</v>
      </c>
      <c r="H18469" t="s">
        <v>18885</v>
      </c>
    </row>
    <row r="18470" spans="1:8" x14ac:dyDescent="0.2">
      <c r="A18470" t="s">
        <v>40524</v>
      </c>
      <c r="B18470">
        <v>1</v>
      </c>
      <c r="C18470">
        <v>0.3606742</v>
      </c>
      <c r="D18470">
        <v>-0.93635710000000005</v>
      </c>
      <c r="E18470">
        <v>-4.74</v>
      </c>
      <c r="F18470">
        <v>-6.6721180000000005E-2</v>
      </c>
      <c r="G18470" t="s">
        <v>40525</v>
      </c>
      <c r="H18470" t="s">
        <v>40526</v>
      </c>
    </row>
    <row r="18471" spans="1:8" x14ac:dyDescent="0.2">
      <c r="A18471" t="s">
        <v>40527</v>
      </c>
      <c r="B18471">
        <v>1</v>
      </c>
      <c r="C18471">
        <v>0.36069639999999997</v>
      </c>
      <c r="D18471">
        <v>-0.9363129</v>
      </c>
      <c r="E18471">
        <v>-4.74</v>
      </c>
      <c r="F18471">
        <v>-7.5762510000000005E-2</v>
      </c>
      <c r="G18471" t="s">
        <v>40528</v>
      </c>
      <c r="H18471" t="s">
        <v>40529</v>
      </c>
    </row>
    <row r="18472" spans="1:8" x14ac:dyDescent="0.2">
      <c r="A18472" t="s">
        <v>40530</v>
      </c>
      <c r="B18472">
        <v>1</v>
      </c>
      <c r="C18472">
        <v>0.36079280000000002</v>
      </c>
      <c r="D18472">
        <v>-0.93612079999999998</v>
      </c>
      <c r="E18472">
        <v>-4.74</v>
      </c>
      <c r="F18472">
        <v>-8.4124690000000002E-2</v>
      </c>
      <c r="G18472" t="s">
        <v>19548</v>
      </c>
      <c r="H18472" t="s">
        <v>19549</v>
      </c>
    </row>
    <row r="18473" spans="1:8" x14ac:dyDescent="0.2">
      <c r="A18473" t="s">
        <v>40531</v>
      </c>
      <c r="B18473">
        <v>1</v>
      </c>
      <c r="C18473">
        <v>0.36079600000000001</v>
      </c>
      <c r="D18473">
        <v>-0.93611440000000001</v>
      </c>
      <c r="E18473">
        <v>-4.74</v>
      </c>
      <c r="F18473">
        <v>-0.12495568999999999</v>
      </c>
      <c r="G18473" t="s">
        <v>36209</v>
      </c>
      <c r="H18473" t="s">
        <v>36210</v>
      </c>
    </row>
    <row r="18474" spans="1:8" x14ac:dyDescent="0.2">
      <c r="A18474" t="s">
        <v>40532</v>
      </c>
      <c r="B18474">
        <v>1</v>
      </c>
      <c r="C18474">
        <v>0.36085329999999999</v>
      </c>
      <c r="D18474">
        <v>-0.93600019999999995</v>
      </c>
      <c r="E18474">
        <v>-4.74</v>
      </c>
      <c r="F18474">
        <v>-8.3708389999999994E-2</v>
      </c>
      <c r="G18474" t="s">
        <v>25316</v>
      </c>
      <c r="H18474" t="s">
        <v>25317</v>
      </c>
    </row>
    <row r="18475" spans="1:8" x14ac:dyDescent="0.2">
      <c r="A18475" t="s">
        <v>40533</v>
      </c>
      <c r="B18475">
        <v>1</v>
      </c>
      <c r="C18475">
        <v>0.3608692</v>
      </c>
      <c r="D18475">
        <v>0.93596840000000003</v>
      </c>
      <c r="E18475">
        <v>-4.74</v>
      </c>
      <c r="F18475">
        <v>7.810251E-2</v>
      </c>
      <c r="G18475" t="s">
        <v>40534</v>
      </c>
      <c r="H18475" t="s">
        <v>40535</v>
      </c>
    </row>
    <row r="18476" spans="1:8" x14ac:dyDescent="0.2">
      <c r="A18476" t="s">
        <v>40536</v>
      </c>
      <c r="B18476">
        <v>1</v>
      </c>
      <c r="C18476">
        <v>0.36094510000000002</v>
      </c>
      <c r="D18476">
        <v>0.93581740000000002</v>
      </c>
      <c r="E18476">
        <v>-4.74</v>
      </c>
      <c r="F18476">
        <v>8.5552980000000001E-2</v>
      </c>
      <c r="G18476" t="s">
        <v>40537</v>
      </c>
      <c r="H18476" t="s">
        <v>40538</v>
      </c>
    </row>
    <row r="18477" spans="1:8" x14ac:dyDescent="0.2">
      <c r="A18477" t="s">
        <v>40539</v>
      </c>
      <c r="B18477">
        <v>1</v>
      </c>
      <c r="C18477">
        <v>0.36099560000000003</v>
      </c>
      <c r="D18477">
        <v>-0.93571660000000001</v>
      </c>
      <c r="E18477">
        <v>-4.74</v>
      </c>
      <c r="F18477">
        <v>-7.117018E-2</v>
      </c>
      <c r="G18477" t="s">
        <v>29772</v>
      </c>
      <c r="H18477" t="s">
        <v>29773</v>
      </c>
    </row>
    <row r="18478" spans="1:8" x14ac:dyDescent="0.2">
      <c r="A18478" t="s">
        <v>40540</v>
      </c>
      <c r="B18478">
        <v>1</v>
      </c>
      <c r="C18478">
        <v>0.3610081</v>
      </c>
      <c r="D18478">
        <v>0.93569179999999996</v>
      </c>
      <c r="E18478">
        <v>-4.74</v>
      </c>
      <c r="F18478">
        <v>0.10748313</v>
      </c>
      <c r="G18478" t="s">
        <v>40541</v>
      </c>
      <c r="H18478" t="s">
        <v>40542</v>
      </c>
    </row>
    <row r="18479" spans="1:8" x14ac:dyDescent="0.2">
      <c r="A18479" t="s">
        <v>40543</v>
      </c>
      <c r="B18479">
        <v>1</v>
      </c>
      <c r="C18479">
        <v>0.36101440000000001</v>
      </c>
      <c r="D18479">
        <v>0.93567929999999999</v>
      </c>
      <c r="E18479">
        <v>-4.74</v>
      </c>
      <c r="F18479">
        <v>0.10620145</v>
      </c>
      <c r="G18479" t="s">
        <v>41</v>
      </c>
      <c r="H18479" t="s">
        <v>41</v>
      </c>
    </row>
    <row r="18480" spans="1:8" x14ac:dyDescent="0.2">
      <c r="A18480" t="s">
        <v>40544</v>
      </c>
      <c r="B18480">
        <v>1</v>
      </c>
      <c r="C18480">
        <v>0.3610159</v>
      </c>
      <c r="D18480">
        <v>0.93567619999999996</v>
      </c>
      <c r="E18480">
        <v>-4.74</v>
      </c>
      <c r="F18480">
        <v>0.16000328</v>
      </c>
      <c r="G18480" t="s">
        <v>20654</v>
      </c>
      <c r="H18480" t="s">
        <v>20655</v>
      </c>
    </row>
    <row r="18481" spans="1:8" x14ac:dyDescent="0.2">
      <c r="A18481" t="s">
        <v>40545</v>
      </c>
      <c r="B18481">
        <v>1</v>
      </c>
      <c r="C18481">
        <v>0.36102210000000001</v>
      </c>
      <c r="D18481">
        <v>0.93566389999999999</v>
      </c>
      <c r="E18481">
        <v>-4.74</v>
      </c>
      <c r="F18481">
        <v>0.15255777000000001</v>
      </c>
      <c r="G18481" t="s">
        <v>14597</v>
      </c>
      <c r="H18481" t="s">
        <v>14598</v>
      </c>
    </row>
    <row r="18482" spans="1:8" x14ac:dyDescent="0.2">
      <c r="A18482" t="s">
        <v>40546</v>
      </c>
      <c r="B18482">
        <v>1</v>
      </c>
      <c r="C18482">
        <v>0.36112359999999999</v>
      </c>
      <c r="D18482">
        <v>0.93546189999999996</v>
      </c>
      <c r="E18482">
        <v>-4.74</v>
      </c>
      <c r="F18482">
        <v>9.3350959999999997E-2</v>
      </c>
      <c r="G18482" t="s">
        <v>17178</v>
      </c>
      <c r="H18482" t="s">
        <v>17179</v>
      </c>
    </row>
    <row r="18483" spans="1:8" x14ac:dyDescent="0.2">
      <c r="A18483" t="s">
        <v>40547</v>
      </c>
      <c r="B18483">
        <v>1</v>
      </c>
      <c r="C18483">
        <v>0.36113299999999998</v>
      </c>
      <c r="D18483">
        <v>0.93544309999999997</v>
      </c>
      <c r="E18483">
        <v>-4.74</v>
      </c>
      <c r="F18483">
        <v>8.5976049999999998E-2</v>
      </c>
      <c r="G18483" t="s">
        <v>40548</v>
      </c>
      <c r="H18483" t="s">
        <v>40549</v>
      </c>
    </row>
    <row r="18484" spans="1:8" x14ac:dyDescent="0.2">
      <c r="A18484" t="s">
        <v>40550</v>
      </c>
      <c r="B18484">
        <v>1</v>
      </c>
      <c r="C18484">
        <v>0.36113719999999999</v>
      </c>
      <c r="D18484">
        <v>0.93543469999999995</v>
      </c>
      <c r="E18484">
        <v>-4.74</v>
      </c>
      <c r="F18484">
        <v>0.11324985999999999</v>
      </c>
      <c r="G18484" t="s">
        <v>41</v>
      </c>
      <c r="H18484" t="s">
        <v>41</v>
      </c>
    </row>
    <row r="18485" spans="1:8" x14ac:dyDescent="0.2">
      <c r="A18485" t="s">
        <v>40551</v>
      </c>
      <c r="B18485">
        <v>1</v>
      </c>
      <c r="C18485">
        <v>0.3611664</v>
      </c>
      <c r="D18485">
        <v>0.93537650000000006</v>
      </c>
      <c r="E18485">
        <v>-4.74</v>
      </c>
      <c r="F18485">
        <v>7.331356E-2</v>
      </c>
      <c r="G18485" t="s">
        <v>19701</v>
      </c>
      <c r="H18485" t="s">
        <v>19702</v>
      </c>
    </row>
    <row r="18486" spans="1:8" x14ac:dyDescent="0.2">
      <c r="A18486" t="s">
        <v>40552</v>
      </c>
      <c r="B18486">
        <v>1</v>
      </c>
      <c r="C18486">
        <v>0.3611781</v>
      </c>
      <c r="D18486">
        <v>0.93535330000000005</v>
      </c>
      <c r="E18486">
        <v>-4.74</v>
      </c>
      <c r="F18486">
        <v>7.5183159999999999E-2</v>
      </c>
      <c r="G18486" t="s">
        <v>8334</v>
      </c>
      <c r="H18486" t="s">
        <v>8335</v>
      </c>
    </row>
    <row r="18487" spans="1:8" x14ac:dyDescent="0.2">
      <c r="A18487" t="s">
        <v>40553</v>
      </c>
      <c r="B18487">
        <v>1</v>
      </c>
      <c r="C18487">
        <v>0.36120059999999998</v>
      </c>
      <c r="D18487">
        <v>0.93530849999999999</v>
      </c>
      <c r="E18487">
        <v>-4.74</v>
      </c>
      <c r="F18487">
        <v>0.10078682999999999</v>
      </c>
      <c r="G18487" t="s">
        <v>40554</v>
      </c>
      <c r="H18487" t="s">
        <v>40555</v>
      </c>
    </row>
    <row r="18488" spans="1:8" x14ac:dyDescent="0.2">
      <c r="A18488" t="s">
        <v>40556</v>
      </c>
      <c r="B18488">
        <v>1</v>
      </c>
      <c r="C18488">
        <v>0.36120269999999999</v>
      </c>
      <c r="D18488">
        <v>-0.93530429999999998</v>
      </c>
      <c r="E18488">
        <v>-4.74</v>
      </c>
      <c r="F18488">
        <v>-0.23173725000000001</v>
      </c>
      <c r="G18488" t="s">
        <v>3717</v>
      </c>
      <c r="H18488" t="s">
        <v>3718</v>
      </c>
    </row>
    <row r="18489" spans="1:8" x14ac:dyDescent="0.2">
      <c r="A18489" t="s">
        <v>40557</v>
      </c>
      <c r="B18489">
        <v>1</v>
      </c>
      <c r="C18489">
        <v>0.36121389999999998</v>
      </c>
      <c r="D18489">
        <v>0.93528199999999995</v>
      </c>
      <c r="E18489">
        <v>-4.74</v>
      </c>
      <c r="F18489">
        <v>7.6321940000000005E-2</v>
      </c>
      <c r="G18489" t="s">
        <v>40558</v>
      </c>
      <c r="H18489" t="s">
        <v>40559</v>
      </c>
    </row>
    <row r="18490" spans="1:8" x14ac:dyDescent="0.2">
      <c r="A18490" t="s">
        <v>40560</v>
      </c>
      <c r="B18490">
        <v>1</v>
      </c>
      <c r="C18490">
        <v>0.36123850000000002</v>
      </c>
      <c r="D18490">
        <v>0.93523310000000004</v>
      </c>
      <c r="E18490">
        <v>-4.74</v>
      </c>
      <c r="F18490">
        <v>0.16843193000000001</v>
      </c>
      <c r="G18490" t="s">
        <v>40561</v>
      </c>
      <c r="H18490" t="s">
        <v>40562</v>
      </c>
    </row>
    <row r="18491" spans="1:8" x14ac:dyDescent="0.2">
      <c r="A18491" t="s">
        <v>40563</v>
      </c>
      <c r="B18491">
        <v>1</v>
      </c>
      <c r="C18491">
        <v>0.36126609999999998</v>
      </c>
      <c r="D18491">
        <v>0.93517790000000001</v>
      </c>
      <c r="E18491">
        <v>-4.74</v>
      </c>
      <c r="F18491">
        <v>9.8080760000000003E-2</v>
      </c>
      <c r="G18491" t="s">
        <v>40564</v>
      </c>
      <c r="H18491" t="s">
        <v>40565</v>
      </c>
    </row>
    <row r="18492" spans="1:8" x14ac:dyDescent="0.2">
      <c r="A18492" t="s">
        <v>40566</v>
      </c>
      <c r="B18492">
        <v>1</v>
      </c>
      <c r="C18492">
        <v>0.36126629999999998</v>
      </c>
      <c r="D18492">
        <v>-0.9351777</v>
      </c>
      <c r="E18492">
        <v>-4.74</v>
      </c>
      <c r="F18492">
        <v>-7.5237090000000006E-2</v>
      </c>
      <c r="G18492" t="s">
        <v>41</v>
      </c>
      <c r="H18492" t="s">
        <v>41</v>
      </c>
    </row>
    <row r="18493" spans="1:8" x14ac:dyDescent="0.2">
      <c r="A18493" t="s">
        <v>40567</v>
      </c>
      <c r="B18493">
        <v>1</v>
      </c>
      <c r="C18493">
        <v>0.36126730000000001</v>
      </c>
      <c r="D18493">
        <v>0.93517570000000005</v>
      </c>
      <c r="E18493">
        <v>-4.74</v>
      </c>
      <c r="F18493">
        <v>8.1999550000000004E-2</v>
      </c>
      <c r="G18493" t="s">
        <v>41</v>
      </c>
      <c r="H18493" t="s">
        <v>41</v>
      </c>
    </row>
    <row r="18494" spans="1:8" x14ac:dyDescent="0.2">
      <c r="A18494" t="s">
        <v>40568</v>
      </c>
      <c r="B18494">
        <v>1</v>
      </c>
      <c r="C18494">
        <v>0.3612919</v>
      </c>
      <c r="D18494">
        <v>0.93512660000000003</v>
      </c>
      <c r="E18494">
        <v>-4.74</v>
      </c>
      <c r="F18494">
        <v>6.4037910000000003E-2</v>
      </c>
      <c r="G18494" t="s">
        <v>41</v>
      </c>
      <c r="H18494" t="s">
        <v>41</v>
      </c>
    </row>
    <row r="18495" spans="1:8" x14ac:dyDescent="0.2">
      <c r="A18495" t="s">
        <v>40569</v>
      </c>
      <c r="B18495">
        <v>1</v>
      </c>
      <c r="C18495">
        <v>0.36130000000000001</v>
      </c>
      <c r="D18495">
        <v>-0.93511049999999996</v>
      </c>
      <c r="E18495">
        <v>-4.74</v>
      </c>
      <c r="F18495">
        <v>-6.2781809999999993E-2</v>
      </c>
      <c r="G18495" t="s">
        <v>41</v>
      </c>
      <c r="H18495" t="s">
        <v>41</v>
      </c>
    </row>
    <row r="18496" spans="1:8" x14ac:dyDescent="0.2">
      <c r="A18496" t="s">
        <v>40570</v>
      </c>
      <c r="B18496">
        <v>1</v>
      </c>
      <c r="C18496">
        <v>0.36132429999999999</v>
      </c>
      <c r="D18496">
        <v>0.93506210000000001</v>
      </c>
      <c r="E18496">
        <v>-4.74</v>
      </c>
      <c r="F18496">
        <v>0.14602117000000001</v>
      </c>
      <c r="G18496" t="s">
        <v>40571</v>
      </c>
      <c r="H18496" t="s">
        <v>40572</v>
      </c>
    </row>
    <row r="18497" spans="1:8" x14ac:dyDescent="0.2">
      <c r="A18497" t="s">
        <v>40573</v>
      </c>
      <c r="B18497">
        <v>1</v>
      </c>
      <c r="C18497">
        <v>0.3613344</v>
      </c>
      <c r="D18497">
        <v>0.93504209999999999</v>
      </c>
      <c r="E18497">
        <v>-4.74</v>
      </c>
      <c r="F18497">
        <v>0.19607983000000001</v>
      </c>
      <c r="G18497" t="s">
        <v>31447</v>
      </c>
      <c r="H18497" t="s">
        <v>31448</v>
      </c>
    </row>
    <row r="18498" spans="1:8" x14ac:dyDescent="0.2">
      <c r="A18498" t="s">
        <v>40574</v>
      </c>
      <c r="B18498">
        <v>1</v>
      </c>
      <c r="C18498">
        <v>0.36134080000000002</v>
      </c>
      <c r="D18498">
        <v>0.9350292</v>
      </c>
      <c r="E18498">
        <v>-4.74</v>
      </c>
      <c r="F18498">
        <v>6.1894030000000003E-2</v>
      </c>
      <c r="G18498" t="s">
        <v>40575</v>
      </c>
      <c r="H18498" t="s">
        <v>40576</v>
      </c>
    </row>
    <row r="18499" spans="1:8" x14ac:dyDescent="0.2">
      <c r="A18499" t="s">
        <v>40577</v>
      </c>
      <c r="B18499">
        <v>1</v>
      </c>
      <c r="C18499">
        <v>0.36134179999999999</v>
      </c>
      <c r="D18499">
        <v>-0.93502739999999995</v>
      </c>
      <c r="E18499">
        <v>-4.74</v>
      </c>
      <c r="F18499">
        <v>-5.3415289999999997E-2</v>
      </c>
      <c r="G18499" t="s">
        <v>40578</v>
      </c>
      <c r="H18499" t="s">
        <v>40579</v>
      </c>
    </row>
    <row r="18500" spans="1:8" x14ac:dyDescent="0.2">
      <c r="A18500" t="s">
        <v>40580</v>
      </c>
      <c r="B18500">
        <v>1</v>
      </c>
      <c r="C18500">
        <v>0.36134260000000001</v>
      </c>
      <c r="D18500">
        <v>0.93502569999999996</v>
      </c>
      <c r="E18500">
        <v>-4.74</v>
      </c>
      <c r="F18500">
        <v>7.6132989999999998E-2</v>
      </c>
      <c r="G18500" t="s">
        <v>31054</v>
      </c>
      <c r="H18500" t="s">
        <v>31055</v>
      </c>
    </row>
    <row r="18501" spans="1:8" x14ac:dyDescent="0.2">
      <c r="A18501" t="s">
        <v>40581</v>
      </c>
      <c r="B18501">
        <v>1</v>
      </c>
      <c r="C18501">
        <v>0.36138749999999997</v>
      </c>
      <c r="D18501">
        <v>0.9349364</v>
      </c>
      <c r="E18501">
        <v>-4.74</v>
      </c>
      <c r="F18501">
        <v>0.11425717000000001</v>
      </c>
      <c r="G18501" t="s">
        <v>41</v>
      </c>
      <c r="H18501" t="s">
        <v>41</v>
      </c>
    </row>
    <row r="18502" spans="1:8" x14ac:dyDescent="0.2">
      <c r="A18502" t="s">
        <v>40582</v>
      </c>
      <c r="B18502">
        <v>1</v>
      </c>
      <c r="C18502">
        <v>0.36141139999999999</v>
      </c>
      <c r="D18502">
        <v>0.93488879999999996</v>
      </c>
      <c r="E18502">
        <v>-4.74</v>
      </c>
      <c r="F18502">
        <v>0.11837655</v>
      </c>
      <c r="G18502" t="s">
        <v>41</v>
      </c>
      <c r="H18502" t="s">
        <v>41</v>
      </c>
    </row>
    <row r="18503" spans="1:8" x14ac:dyDescent="0.2">
      <c r="A18503" t="s">
        <v>40583</v>
      </c>
      <c r="B18503">
        <v>1</v>
      </c>
      <c r="C18503">
        <v>0.36141479999999998</v>
      </c>
      <c r="D18503">
        <v>-0.93488210000000005</v>
      </c>
      <c r="E18503">
        <v>-4.74</v>
      </c>
      <c r="F18503">
        <v>-0.14934912</v>
      </c>
      <c r="G18503" t="s">
        <v>32576</v>
      </c>
      <c r="H18503" t="s">
        <v>32577</v>
      </c>
    </row>
    <row r="18504" spans="1:8" x14ac:dyDescent="0.2">
      <c r="A18504" t="s">
        <v>40584</v>
      </c>
      <c r="B18504">
        <v>1</v>
      </c>
      <c r="C18504">
        <v>0.36143979999999998</v>
      </c>
      <c r="D18504">
        <v>0.9348322</v>
      </c>
      <c r="E18504">
        <v>-4.74</v>
      </c>
      <c r="F18504">
        <v>7.5326439999999995E-2</v>
      </c>
      <c r="G18504" t="s">
        <v>8319</v>
      </c>
      <c r="H18504" t="s">
        <v>8320</v>
      </c>
    </row>
    <row r="18505" spans="1:8" x14ac:dyDescent="0.2">
      <c r="A18505" t="s">
        <v>40585</v>
      </c>
      <c r="B18505">
        <v>1</v>
      </c>
      <c r="C18505">
        <v>0.36144280000000001</v>
      </c>
      <c r="D18505">
        <v>0.9348263</v>
      </c>
      <c r="E18505">
        <v>-4.74</v>
      </c>
      <c r="F18505">
        <v>6.4764459999999996E-2</v>
      </c>
      <c r="G18505" t="s">
        <v>41</v>
      </c>
      <c r="H18505" t="s">
        <v>41</v>
      </c>
    </row>
    <row r="18506" spans="1:8" x14ac:dyDescent="0.2">
      <c r="A18506" t="s">
        <v>40586</v>
      </c>
      <c r="B18506">
        <v>1</v>
      </c>
      <c r="C18506">
        <v>0.36144409999999999</v>
      </c>
      <c r="D18506">
        <v>0.93482379999999998</v>
      </c>
      <c r="E18506">
        <v>-4.74</v>
      </c>
      <c r="F18506">
        <v>0.10333543000000001</v>
      </c>
      <c r="G18506" t="s">
        <v>41</v>
      </c>
      <c r="H18506" t="s">
        <v>41</v>
      </c>
    </row>
    <row r="18507" spans="1:8" x14ac:dyDescent="0.2">
      <c r="A18507" t="s">
        <v>40587</v>
      </c>
      <c r="B18507">
        <v>1</v>
      </c>
      <c r="C18507">
        <v>0.36147859999999998</v>
      </c>
      <c r="D18507">
        <v>-0.93475509999999995</v>
      </c>
      <c r="E18507">
        <v>-4.74</v>
      </c>
      <c r="F18507">
        <v>-0.13366713</v>
      </c>
      <c r="G18507" t="s">
        <v>41</v>
      </c>
      <c r="H18507" t="s">
        <v>41</v>
      </c>
    </row>
    <row r="18508" spans="1:8" x14ac:dyDescent="0.2">
      <c r="A18508" t="s">
        <v>40588</v>
      </c>
      <c r="B18508">
        <v>1</v>
      </c>
      <c r="C18508">
        <v>0.36151260000000002</v>
      </c>
      <c r="D18508">
        <v>0.9346875</v>
      </c>
      <c r="E18508">
        <v>-4.74</v>
      </c>
      <c r="F18508">
        <v>0.10565259</v>
      </c>
      <c r="G18508" t="s">
        <v>28760</v>
      </c>
      <c r="H18508" t="s">
        <v>28761</v>
      </c>
    </row>
    <row r="18509" spans="1:8" x14ac:dyDescent="0.2">
      <c r="A18509" t="s">
        <v>40589</v>
      </c>
      <c r="B18509">
        <v>1</v>
      </c>
      <c r="C18509">
        <v>0.36151480000000003</v>
      </c>
      <c r="D18509">
        <v>0.93468309999999999</v>
      </c>
      <c r="E18509">
        <v>-4.74</v>
      </c>
      <c r="F18509">
        <v>0.12808147</v>
      </c>
      <c r="G18509" t="s">
        <v>40590</v>
      </c>
      <c r="H18509" t="s">
        <v>40591</v>
      </c>
    </row>
    <row r="18510" spans="1:8" x14ac:dyDescent="0.2">
      <c r="A18510" t="s">
        <v>40592</v>
      </c>
      <c r="B18510">
        <v>1</v>
      </c>
      <c r="C18510">
        <v>0.36157129999999998</v>
      </c>
      <c r="D18510">
        <v>-0.93457049999999997</v>
      </c>
      <c r="E18510">
        <v>-4.74</v>
      </c>
      <c r="F18510">
        <v>-0.10626785</v>
      </c>
      <c r="G18510" t="s">
        <v>10411</v>
      </c>
      <c r="H18510" t="s">
        <v>10412</v>
      </c>
    </row>
    <row r="18511" spans="1:8" x14ac:dyDescent="0.2">
      <c r="A18511" t="s">
        <v>40593</v>
      </c>
      <c r="B18511">
        <v>1</v>
      </c>
      <c r="C18511">
        <v>0.3616665</v>
      </c>
      <c r="D18511">
        <v>0.93438120000000002</v>
      </c>
      <c r="E18511">
        <v>-4.74</v>
      </c>
      <c r="F18511">
        <v>9.2932829999999994E-2</v>
      </c>
      <c r="G18511" t="s">
        <v>40594</v>
      </c>
      <c r="H18511" t="s">
        <v>40595</v>
      </c>
    </row>
    <row r="18512" spans="1:8" x14ac:dyDescent="0.2">
      <c r="A18512" t="s">
        <v>40596</v>
      </c>
      <c r="B18512">
        <v>1</v>
      </c>
      <c r="C18512">
        <v>0.36166680000000001</v>
      </c>
      <c r="D18512">
        <v>0.93438049999999995</v>
      </c>
      <c r="E18512">
        <v>-4.74</v>
      </c>
      <c r="F18512">
        <v>9.3185850000000001E-2</v>
      </c>
      <c r="G18512" t="s">
        <v>13071</v>
      </c>
      <c r="H18512" t="s">
        <v>13072</v>
      </c>
    </row>
    <row r="18513" spans="1:8" x14ac:dyDescent="0.2">
      <c r="A18513" t="s">
        <v>40597</v>
      </c>
      <c r="B18513">
        <v>1</v>
      </c>
      <c r="C18513">
        <v>0.36169990000000002</v>
      </c>
      <c r="D18513">
        <v>0.9343148</v>
      </c>
      <c r="E18513">
        <v>-4.74</v>
      </c>
      <c r="F18513">
        <v>8.2433670000000001E-2</v>
      </c>
      <c r="G18513" t="s">
        <v>40598</v>
      </c>
      <c r="H18513" t="s">
        <v>40599</v>
      </c>
    </row>
    <row r="18514" spans="1:8" x14ac:dyDescent="0.2">
      <c r="A18514" t="s">
        <v>40600</v>
      </c>
      <c r="B18514">
        <v>1</v>
      </c>
      <c r="C18514">
        <v>0.36170580000000002</v>
      </c>
      <c r="D18514">
        <v>0.93430310000000005</v>
      </c>
      <c r="E18514">
        <v>-4.74</v>
      </c>
      <c r="F18514">
        <v>9.3053010000000005E-2</v>
      </c>
      <c r="G18514" t="s">
        <v>41</v>
      </c>
      <c r="H18514" t="s">
        <v>41</v>
      </c>
    </row>
    <row r="18515" spans="1:8" x14ac:dyDescent="0.2">
      <c r="A18515" t="s">
        <v>40601</v>
      </c>
      <c r="B18515">
        <v>1</v>
      </c>
      <c r="C18515">
        <v>0.36170819999999998</v>
      </c>
      <c r="D18515">
        <v>0.93429810000000002</v>
      </c>
      <c r="E18515">
        <v>-4.74</v>
      </c>
      <c r="F18515">
        <v>0.10928009</v>
      </c>
      <c r="G18515" t="s">
        <v>40602</v>
      </c>
      <c r="H18515" t="s">
        <v>40603</v>
      </c>
    </row>
    <row r="18516" spans="1:8" x14ac:dyDescent="0.2">
      <c r="A18516" t="s">
        <v>40604</v>
      </c>
      <c r="B18516">
        <v>1</v>
      </c>
      <c r="C18516">
        <v>0.36172110000000002</v>
      </c>
      <c r="D18516">
        <v>-0.93427249999999995</v>
      </c>
      <c r="E18516">
        <v>-4.74</v>
      </c>
      <c r="F18516">
        <v>-7.3472930000000006E-2</v>
      </c>
      <c r="G18516" t="s">
        <v>31319</v>
      </c>
      <c r="H18516" t="s">
        <v>31320</v>
      </c>
    </row>
    <row r="18517" spans="1:8" x14ac:dyDescent="0.2">
      <c r="A18517" t="s">
        <v>40605</v>
      </c>
      <c r="B18517">
        <v>1</v>
      </c>
      <c r="C18517">
        <v>0.36175269999999998</v>
      </c>
      <c r="D18517">
        <v>-0.93420959999999997</v>
      </c>
      <c r="E18517">
        <v>-4.74</v>
      </c>
      <c r="F18517">
        <v>-0.13209536</v>
      </c>
      <c r="G18517" t="s">
        <v>25141</v>
      </c>
      <c r="H18517" t="s">
        <v>25142</v>
      </c>
    </row>
    <row r="18518" spans="1:8" x14ac:dyDescent="0.2">
      <c r="A18518" t="s">
        <v>40606</v>
      </c>
      <c r="B18518">
        <v>1</v>
      </c>
      <c r="C18518">
        <v>0.36178389999999999</v>
      </c>
      <c r="D18518">
        <v>-0.93414770000000003</v>
      </c>
      <c r="E18518">
        <v>-4.74</v>
      </c>
      <c r="F18518">
        <v>-7.6910259999999994E-2</v>
      </c>
      <c r="G18518" t="s">
        <v>7605</v>
      </c>
      <c r="H18518" t="s">
        <v>7606</v>
      </c>
    </row>
    <row r="18519" spans="1:8" x14ac:dyDescent="0.2">
      <c r="A18519" t="s">
        <v>40607</v>
      </c>
      <c r="B18519">
        <v>1</v>
      </c>
      <c r="C18519">
        <v>0.36178539999999998</v>
      </c>
      <c r="D18519">
        <v>-0.93414459999999999</v>
      </c>
      <c r="E18519">
        <v>-4.74</v>
      </c>
      <c r="F18519">
        <v>-0.12306373</v>
      </c>
      <c r="G18519" t="s">
        <v>10225</v>
      </c>
      <c r="H18519" t="s">
        <v>10226</v>
      </c>
    </row>
    <row r="18520" spans="1:8" x14ac:dyDescent="0.2">
      <c r="A18520" t="s">
        <v>40608</v>
      </c>
      <c r="B18520">
        <v>1</v>
      </c>
      <c r="C18520">
        <v>0.36178830000000001</v>
      </c>
      <c r="D18520">
        <v>-0.93413889999999999</v>
      </c>
      <c r="E18520">
        <v>-4.74</v>
      </c>
      <c r="F18520">
        <v>-0.13571411999999999</v>
      </c>
      <c r="G18520" t="s">
        <v>40609</v>
      </c>
      <c r="H18520" t="s">
        <v>40610</v>
      </c>
    </row>
    <row r="18521" spans="1:8" x14ac:dyDescent="0.2">
      <c r="A18521" t="s">
        <v>40611</v>
      </c>
      <c r="B18521">
        <v>1</v>
      </c>
      <c r="C18521">
        <v>0.36179749999999999</v>
      </c>
      <c r="D18521">
        <v>-0.93412070000000003</v>
      </c>
      <c r="E18521">
        <v>-4.74</v>
      </c>
      <c r="F18521">
        <v>-7.5970419999999997E-2</v>
      </c>
      <c r="G18521" t="s">
        <v>40612</v>
      </c>
      <c r="H18521" t="s">
        <v>40613</v>
      </c>
    </row>
    <row r="18522" spans="1:8" x14ac:dyDescent="0.2">
      <c r="A18522" t="s">
        <v>40614</v>
      </c>
      <c r="B18522">
        <v>1</v>
      </c>
      <c r="C18522">
        <v>0.36181659999999999</v>
      </c>
      <c r="D18522">
        <v>0.93408259999999999</v>
      </c>
      <c r="E18522">
        <v>-4.74</v>
      </c>
      <c r="F18522">
        <v>9.0586910000000007E-2</v>
      </c>
      <c r="G18522" t="s">
        <v>40615</v>
      </c>
      <c r="H18522" t="s">
        <v>40616</v>
      </c>
    </row>
    <row r="18523" spans="1:8" x14ac:dyDescent="0.2">
      <c r="A18523" t="s">
        <v>40617</v>
      </c>
      <c r="B18523">
        <v>1</v>
      </c>
      <c r="C18523">
        <v>0.36187340000000001</v>
      </c>
      <c r="D18523">
        <v>-0.93396959999999996</v>
      </c>
      <c r="E18523">
        <v>-4.74</v>
      </c>
      <c r="F18523">
        <v>-0.16307126999999999</v>
      </c>
      <c r="G18523" t="s">
        <v>40618</v>
      </c>
      <c r="H18523" t="s">
        <v>40619</v>
      </c>
    </row>
    <row r="18524" spans="1:8" x14ac:dyDescent="0.2">
      <c r="A18524" t="s">
        <v>40620</v>
      </c>
      <c r="B18524">
        <v>1</v>
      </c>
      <c r="C18524">
        <v>0.36187439999999998</v>
      </c>
      <c r="D18524">
        <v>-0.93396769999999996</v>
      </c>
      <c r="E18524">
        <v>-4.74</v>
      </c>
      <c r="F18524">
        <v>-7.0259349999999998E-2</v>
      </c>
      <c r="G18524" t="s">
        <v>18064</v>
      </c>
      <c r="H18524" t="s">
        <v>18065</v>
      </c>
    </row>
    <row r="18525" spans="1:8" x14ac:dyDescent="0.2">
      <c r="A18525" t="s">
        <v>40621</v>
      </c>
      <c r="B18525">
        <v>1</v>
      </c>
      <c r="C18525">
        <v>0.36187710000000001</v>
      </c>
      <c r="D18525">
        <v>0.93396219999999996</v>
      </c>
      <c r="E18525">
        <v>-4.74</v>
      </c>
      <c r="F18525">
        <v>8.0378080000000005E-2</v>
      </c>
      <c r="G18525" t="s">
        <v>6283</v>
      </c>
      <c r="H18525" t="s">
        <v>6284</v>
      </c>
    </row>
    <row r="18526" spans="1:8" x14ac:dyDescent="0.2">
      <c r="A18526" t="s">
        <v>40622</v>
      </c>
      <c r="B18526">
        <v>1</v>
      </c>
      <c r="C18526">
        <v>0.36188559999999997</v>
      </c>
      <c r="D18526">
        <v>-0.93394529999999998</v>
      </c>
      <c r="E18526">
        <v>-4.74</v>
      </c>
      <c r="F18526">
        <v>-0.13150276</v>
      </c>
      <c r="G18526" t="s">
        <v>41</v>
      </c>
      <c r="H18526" t="s">
        <v>41</v>
      </c>
    </row>
    <row r="18527" spans="1:8" x14ac:dyDescent="0.2">
      <c r="A18527" t="s">
        <v>40623</v>
      </c>
      <c r="B18527">
        <v>1</v>
      </c>
      <c r="C18527">
        <v>0.36189549999999998</v>
      </c>
      <c r="D18527">
        <v>0.93392560000000002</v>
      </c>
      <c r="E18527">
        <v>-4.74</v>
      </c>
      <c r="F18527">
        <v>6.8516489999999999E-2</v>
      </c>
      <c r="G18527" t="s">
        <v>40624</v>
      </c>
      <c r="H18527" t="s">
        <v>40625</v>
      </c>
    </row>
    <row r="18528" spans="1:8" x14ac:dyDescent="0.2">
      <c r="A18528" t="s">
        <v>40626</v>
      </c>
      <c r="B18528">
        <v>1</v>
      </c>
      <c r="C18528">
        <v>0.36191469999999998</v>
      </c>
      <c r="D18528">
        <v>-0.93388749999999998</v>
      </c>
      <c r="E18528">
        <v>-4.74</v>
      </c>
      <c r="F18528">
        <v>-6.4953549999999999E-2</v>
      </c>
      <c r="G18528" t="s">
        <v>40627</v>
      </c>
      <c r="H18528" t="s">
        <v>40628</v>
      </c>
    </row>
    <row r="18529" spans="1:8" x14ac:dyDescent="0.2">
      <c r="A18529" t="s">
        <v>40629</v>
      </c>
      <c r="B18529">
        <v>1</v>
      </c>
      <c r="C18529">
        <v>0.36191659999999998</v>
      </c>
      <c r="D18529">
        <v>0.93388380000000004</v>
      </c>
      <c r="E18529">
        <v>-4.74</v>
      </c>
      <c r="F18529">
        <v>6.1939460000000002E-2</v>
      </c>
      <c r="G18529" t="s">
        <v>41</v>
      </c>
      <c r="H18529" t="s">
        <v>41</v>
      </c>
    </row>
    <row r="18530" spans="1:8" x14ac:dyDescent="0.2">
      <c r="A18530" t="s">
        <v>40630</v>
      </c>
      <c r="B18530">
        <v>1</v>
      </c>
      <c r="C18530">
        <v>0.36196499999999998</v>
      </c>
      <c r="D18530">
        <v>-0.93378749999999999</v>
      </c>
      <c r="E18530">
        <v>-4.74</v>
      </c>
      <c r="F18530">
        <v>-7.4754360000000006E-2</v>
      </c>
      <c r="G18530" t="s">
        <v>41</v>
      </c>
      <c r="H18530" t="s">
        <v>41</v>
      </c>
    </row>
    <row r="18531" spans="1:8" x14ac:dyDescent="0.2">
      <c r="A18531" t="s">
        <v>40631</v>
      </c>
      <c r="B18531">
        <v>1</v>
      </c>
      <c r="C18531">
        <v>0.36202810000000002</v>
      </c>
      <c r="D18531">
        <v>-0.93366190000000004</v>
      </c>
      <c r="E18531">
        <v>-4.74</v>
      </c>
      <c r="F18531">
        <v>-0.10425787</v>
      </c>
      <c r="G18531" t="s">
        <v>40632</v>
      </c>
      <c r="H18531" t="s">
        <v>40633</v>
      </c>
    </row>
    <row r="18532" spans="1:8" x14ac:dyDescent="0.2">
      <c r="A18532" t="s">
        <v>40634</v>
      </c>
      <c r="B18532">
        <v>1</v>
      </c>
      <c r="C18532">
        <v>0.36205619999999999</v>
      </c>
      <c r="D18532">
        <v>-0.93360620000000005</v>
      </c>
      <c r="E18532">
        <v>-4.74</v>
      </c>
      <c r="F18532">
        <v>-7.3744359999999995E-2</v>
      </c>
      <c r="G18532" t="s">
        <v>11813</v>
      </c>
      <c r="H18532" t="s">
        <v>11814</v>
      </c>
    </row>
    <row r="18533" spans="1:8" x14ac:dyDescent="0.2">
      <c r="A18533" t="s">
        <v>40635</v>
      </c>
      <c r="B18533">
        <v>1</v>
      </c>
      <c r="C18533">
        <v>0.36205959999999998</v>
      </c>
      <c r="D18533">
        <v>-0.93359939999999997</v>
      </c>
      <c r="E18533">
        <v>-4.74</v>
      </c>
      <c r="F18533">
        <v>-0.28386900999999998</v>
      </c>
      <c r="G18533" t="s">
        <v>25957</v>
      </c>
      <c r="H18533" t="s">
        <v>25958</v>
      </c>
    </row>
    <row r="18534" spans="1:8" x14ac:dyDescent="0.2">
      <c r="A18534" t="s">
        <v>40636</v>
      </c>
      <c r="B18534">
        <v>1</v>
      </c>
      <c r="C18534">
        <v>0.36208800000000002</v>
      </c>
      <c r="D18534">
        <v>-0.93354289999999995</v>
      </c>
      <c r="E18534">
        <v>-4.74</v>
      </c>
      <c r="F18534">
        <v>-0.10719036</v>
      </c>
      <c r="G18534" t="s">
        <v>40637</v>
      </c>
      <c r="H18534" t="s">
        <v>40638</v>
      </c>
    </row>
    <row r="18535" spans="1:8" x14ac:dyDescent="0.2">
      <c r="A18535" t="s">
        <v>40639</v>
      </c>
      <c r="B18535">
        <v>1</v>
      </c>
      <c r="C18535">
        <v>0.36211559999999998</v>
      </c>
      <c r="D18535">
        <v>0.93348799999999998</v>
      </c>
      <c r="E18535">
        <v>-4.74</v>
      </c>
      <c r="F18535">
        <v>0.12809577</v>
      </c>
      <c r="G18535" t="s">
        <v>5598</v>
      </c>
      <c r="H18535" t="s">
        <v>5599</v>
      </c>
    </row>
    <row r="18536" spans="1:8" x14ac:dyDescent="0.2">
      <c r="A18536" t="s">
        <v>40640</v>
      </c>
      <c r="B18536">
        <v>1</v>
      </c>
      <c r="C18536">
        <v>0.36211759999999998</v>
      </c>
      <c r="D18536">
        <v>0.93348410000000004</v>
      </c>
      <c r="E18536">
        <v>-4.74</v>
      </c>
      <c r="F18536">
        <v>0.10807147</v>
      </c>
      <c r="G18536" t="s">
        <v>10239</v>
      </c>
      <c r="H18536" t="s">
        <v>10240</v>
      </c>
    </row>
    <row r="18537" spans="1:8" x14ac:dyDescent="0.2">
      <c r="A18537" t="s">
        <v>40641</v>
      </c>
      <c r="B18537">
        <v>1</v>
      </c>
      <c r="C18537">
        <v>0.36217290000000002</v>
      </c>
      <c r="D18537">
        <v>0.93337429999999999</v>
      </c>
      <c r="E18537">
        <v>-4.74</v>
      </c>
      <c r="F18537">
        <v>7.8228500000000006E-2</v>
      </c>
      <c r="G18537" t="s">
        <v>40642</v>
      </c>
      <c r="H18537" t="s">
        <v>40643</v>
      </c>
    </row>
    <row r="18538" spans="1:8" x14ac:dyDescent="0.2">
      <c r="A18538" t="s">
        <v>40644</v>
      </c>
      <c r="B18538">
        <v>1</v>
      </c>
      <c r="C18538">
        <v>0.36218129999999998</v>
      </c>
      <c r="D18538">
        <v>0.93335749999999995</v>
      </c>
      <c r="E18538">
        <v>-4.74</v>
      </c>
      <c r="F18538">
        <v>8.2891320000000004E-2</v>
      </c>
      <c r="G18538" t="s">
        <v>4320</v>
      </c>
      <c r="H18538" t="s">
        <v>4321</v>
      </c>
    </row>
    <row r="18539" spans="1:8" x14ac:dyDescent="0.2">
      <c r="A18539" t="s">
        <v>40645</v>
      </c>
      <c r="B18539">
        <v>1</v>
      </c>
      <c r="C18539">
        <v>0.36219849999999998</v>
      </c>
      <c r="D18539">
        <v>-0.93332340000000003</v>
      </c>
      <c r="E18539">
        <v>-4.74</v>
      </c>
      <c r="F18539">
        <v>-7.0558700000000002E-2</v>
      </c>
      <c r="G18539" t="s">
        <v>41</v>
      </c>
      <c r="H18539" t="s">
        <v>41</v>
      </c>
    </row>
    <row r="18540" spans="1:8" x14ac:dyDescent="0.2">
      <c r="A18540" t="s">
        <v>40646</v>
      </c>
      <c r="B18540">
        <v>1</v>
      </c>
      <c r="C18540">
        <v>0.3622031</v>
      </c>
      <c r="D18540">
        <v>0.93331419999999998</v>
      </c>
      <c r="E18540">
        <v>-4.74</v>
      </c>
      <c r="F18540">
        <v>5.9766279999999998E-2</v>
      </c>
      <c r="G18540" t="s">
        <v>40647</v>
      </c>
      <c r="H18540" t="s">
        <v>40648</v>
      </c>
    </row>
    <row r="18541" spans="1:8" x14ac:dyDescent="0.2">
      <c r="A18541" t="s">
        <v>40649</v>
      </c>
      <c r="B18541">
        <v>1</v>
      </c>
      <c r="C18541">
        <v>0.36221759999999997</v>
      </c>
      <c r="D18541">
        <v>-0.93328529999999998</v>
      </c>
      <c r="E18541">
        <v>-4.74</v>
      </c>
      <c r="F18541">
        <v>-8.3041439999999994E-2</v>
      </c>
      <c r="G18541" t="s">
        <v>41</v>
      </c>
      <c r="H18541" t="s">
        <v>41</v>
      </c>
    </row>
    <row r="18542" spans="1:8" x14ac:dyDescent="0.2">
      <c r="A18542" t="s">
        <v>40650</v>
      </c>
      <c r="B18542">
        <v>1</v>
      </c>
      <c r="C18542">
        <v>0.36223830000000001</v>
      </c>
      <c r="D18542">
        <v>0.93324430000000003</v>
      </c>
      <c r="E18542">
        <v>-4.74</v>
      </c>
      <c r="F18542">
        <v>9.0178449999999993E-2</v>
      </c>
      <c r="G18542" t="s">
        <v>23087</v>
      </c>
      <c r="H18542" t="s">
        <v>23088</v>
      </c>
    </row>
    <row r="18543" spans="1:8" x14ac:dyDescent="0.2">
      <c r="A18543" t="s">
        <v>40651</v>
      </c>
      <c r="B18543">
        <v>1</v>
      </c>
      <c r="C18543">
        <v>0.36224800000000001</v>
      </c>
      <c r="D18543">
        <v>0.93322490000000002</v>
      </c>
      <c r="E18543">
        <v>-4.74</v>
      </c>
      <c r="F18543">
        <v>8.8126780000000002E-2</v>
      </c>
      <c r="G18543" t="s">
        <v>41</v>
      </c>
      <c r="H18543" t="s">
        <v>41</v>
      </c>
    </row>
    <row r="18544" spans="1:8" x14ac:dyDescent="0.2">
      <c r="A18544" t="s">
        <v>40652</v>
      </c>
      <c r="B18544">
        <v>1</v>
      </c>
      <c r="C18544">
        <v>0.36225160000000001</v>
      </c>
      <c r="D18544">
        <v>-0.93321779999999999</v>
      </c>
      <c r="E18544">
        <v>-4.74</v>
      </c>
      <c r="F18544">
        <v>-8.3478369999999996E-2</v>
      </c>
      <c r="G18544" t="s">
        <v>2217</v>
      </c>
      <c r="H18544" t="s">
        <v>2218</v>
      </c>
    </row>
    <row r="18545" spans="1:8" x14ac:dyDescent="0.2">
      <c r="A18545" t="s">
        <v>40653</v>
      </c>
      <c r="B18545">
        <v>1</v>
      </c>
      <c r="C18545">
        <v>0.36225469999999999</v>
      </c>
      <c r="D18545">
        <v>-0.93321149999999997</v>
      </c>
      <c r="E18545">
        <v>-4.74</v>
      </c>
      <c r="F18545">
        <v>-6.4650550000000001E-2</v>
      </c>
      <c r="G18545" t="s">
        <v>41</v>
      </c>
      <c r="H18545" t="s">
        <v>41</v>
      </c>
    </row>
    <row r="18546" spans="1:8" x14ac:dyDescent="0.2">
      <c r="A18546" t="s">
        <v>40654</v>
      </c>
      <c r="B18546">
        <v>1</v>
      </c>
      <c r="C18546">
        <v>0.36227939999999997</v>
      </c>
      <c r="D18546">
        <v>-0.93316270000000001</v>
      </c>
      <c r="E18546">
        <v>-4.74</v>
      </c>
      <c r="F18546">
        <v>-0.11497524000000001</v>
      </c>
      <c r="G18546" t="s">
        <v>40655</v>
      </c>
      <c r="H18546" t="s">
        <v>40656</v>
      </c>
    </row>
    <row r="18547" spans="1:8" x14ac:dyDescent="0.2">
      <c r="A18547" t="s">
        <v>40657</v>
      </c>
      <c r="B18547">
        <v>1</v>
      </c>
      <c r="C18547">
        <v>0.36230780000000001</v>
      </c>
      <c r="D18547">
        <v>0.9331062</v>
      </c>
      <c r="E18547">
        <v>-4.74</v>
      </c>
      <c r="F18547">
        <v>0.10403952</v>
      </c>
      <c r="G18547" t="s">
        <v>18887</v>
      </c>
      <c r="H18547" t="s">
        <v>18888</v>
      </c>
    </row>
    <row r="18548" spans="1:8" x14ac:dyDescent="0.2">
      <c r="A18548" t="s">
        <v>40658</v>
      </c>
      <c r="B18548">
        <v>1</v>
      </c>
      <c r="C18548">
        <v>0.36231429999999998</v>
      </c>
      <c r="D18548">
        <v>-0.93309330000000001</v>
      </c>
      <c r="E18548">
        <v>-4.74</v>
      </c>
      <c r="F18548">
        <v>-0.19082214</v>
      </c>
      <c r="G18548" t="s">
        <v>13606</v>
      </c>
      <c r="H18548" t="s">
        <v>13607</v>
      </c>
    </row>
    <row r="18549" spans="1:8" x14ac:dyDescent="0.2">
      <c r="A18549" t="s">
        <v>40659</v>
      </c>
      <c r="B18549">
        <v>1</v>
      </c>
      <c r="C18549">
        <v>0.36231920000000001</v>
      </c>
      <c r="D18549">
        <v>-0.93308349999999995</v>
      </c>
      <c r="E18549">
        <v>-4.74</v>
      </c>
      <c r="F18549">
        <v>-7.757116E-2</v>
      </c>
      <c r="G18549" t="s">
        <v>41</v>
      </c>
      <c r="H18549" t="s">
        <v>41</v>
      </c>
    </row>
    <row r="18550" spans="1:8" x14ac:dyDescent="0.2">
      <c r="A18550" t="s">
        <v>40660</v>
      </c>
      <c r="B18550">
        <v>1</v>
      </c>
      <c r="C18550">
        <v>0.36235279999999997</v>
      </c>
      <c r="D18550">
        <v>-0.93301670000000003</v>
      </c>
      <c r="E18550">
        <v>-4.74</v>
      </c>
      <c r="F18550">
        <v>-6.6659040000000003E-2</v>
      </c>
      <c r="G18550" t="s">
        <v>40661</v>
      </c>
      <c r="H18550" t="s">
        <v>40662</v>
      </c>
    </row>
    <row r="18551" spans="1:8" x14ac:dyDescent="0.2">
      <c r="A18551" t="s">
        <v>40663</v>
      </c>
      <c r="B18551">
        <v>1</v>
      </c>
      <c r="C18551">
        <v>0.3623671</v>
      </c>
      <c r="D18551">
        <v>0.93298829999999999</v>
      </c>
      <c r="E18551">
        <v>-4.74</v>
      </c>
      <c r="F18551">
        <v>5.9893050000000003E-2</v>
      </c>
      <c r="G18551" t="s">
        <v>40664</v>
      </c>
      <c r="H18551" t="s">
        <v>40665</v>
      </c>
    </row>
    <row r="18552" spans="1:8" x14ac:dyDescent="0.2">
      <c r="A18552" t="s">
        <v>40666</v>
      </c>
      <c r="B18552">
        <v>1</v>
      </c>
      <c r="C18552">
        <v>0.36242190000000002</v>
      </c>
      <c r="D18552">
        <v>-0.93287940000000003</v>
      </c>
      <c r="E18552">
        <v>-4.74</v>
      </c>
      <c r="F18552">
        <v>-6.4479789999999995E-2</v>
      </c>
      <c r="G18552" t="s">
        <v>41</v>
      </c>
      <c r="H18552" t="s">
        <v>41</v>
      </c>
    </row>
    <row r="18553" spans="1:8" x14ac:dyDescent="0.2">
      <c r="A18553" t="s">
        <v>40667</v>
      </c>
      <c r="B18553">
        <v>1</v>
      </c>
      <c r="C18553">
        <v>0.36243920000000002</v>
      </c>
      <c r="D18553">
        <v>-0.93284509999999998</v>
      </c>
      <c r="E18553">
        <v>-4.74</v>
      </c>
      <c r="F18553">
        <v>-0.10534536</v>
      </c>
      <c r="G18553" t="s">
        <v>41</v>
      </c>
      <c r="H18553" t="s">
        <v>41</v>
      </c>
    </row>
    <row r="18554" spans="1:8" x14ac:dyDescent="0.2">
      <c r="A18554" t="s">
        <v>40668</v>
      </c>
      <c r="B18554">
        <v>1</v>
      </c>
      <c r="C18554">
        <v>0.362514</v>
      </c>
      <c r="D18554">
        <v>0.93269650000000004</v>
      </c>
      <c r="E18554">
        <v>-4.74</v>
      </c>
      <c r="F18554">
        <v>6.7485550000000005E-2</v>
      </c>
      <c r="G18554" t="s">
        <v>41</v>
      </c>
      <c r="H18554" t="s">
        <v>41</v>
      </c>
    </row>
    <row r="18555" spans="1:8" x14ac:dyDescent="0.2">
      <c r="A18555" t="s">
        <v>40669</v>
      </c>
      <c r="B18555">
        <v>1</v>
      </c>
      <c r="C18555">
        <v>0.36260029999999999</v>
      </c>
      <c r="D18555">
        <v>0.9325251</v>
      </c>
      <c r="E18555">
        <v>-4.74</v>
      </c>
      <c r="F18555">
        <v>6.9170300000000004E-2</v>
      </c>
      <c r="G18555" t="s">
        <v>40670</v>
      </c>
      <c r="H18555" t="s">
        <v>40671</v>
      </c>
    </row>
    <row r="18556" spans="1:8" x14ac:dyDescent="0.2">
      <c r="A18556" t="s">
        <v>40672</v>
      </c>
      <c r="B18556">
        <v>1</v>
      </c>
      <c r="C18556">
        <v>0.3626046</v>
      </c>
      <c r="D18556">
        <v>-0.93251649999999997</v>
      </c>
      <c r="E18556">
        <v>-4.74</v>
      </c>
      <c r="F18556">
        <v>-6.8435709999999997E-2</v>
      </c>
      <c r="G18556" t="s">
        <v>40673</v>
      </c>
      <c r="H18556" t="s">
        <v>40674</v>
      </c>
    </row>
    <row r="18557" spans="1:8" x14ac:dyDescent="0.2">
      <c r="A18557" t="s">
        <v>40675</v>
      </c>
      <c r="B18557">
        <v>1</v>
      </c>
      <c r="C18557">
        <v>0.3626472</v>
      </c>
      <c r="D18557">
        <v>-0.93243200000000004</v>
      </c>
      <c r="E18557">
        <v>-4.74</v>
      </c>
      <c r="F18557">
        <v>-9.1143810000000006E-2</v>
      </c>
      <c r="G18557" t="s">
        <v>40676</v>
      </c>
      <c r="H18557" t="s">
        <v>40677</v>
      </c>
    </row>
    <row r="18558" spans="1:8" x14ac:dyDescent="0.2">
      <c r="A18558" t="s">
        <v>40678</v>
      </c>
      <c r="B18558">
        <v>1</v>
      </c>
      <c r="C18558">
        <v>0.36272579999999999</v>
      </c>
      <c r="D18558">
        <v>0.93227590000000005</v>
      </c>
      <c r="E18558">
        <v>-4.74</v>
      </c>
      <c r="F18558">
        <v>6.8979429999999994E-2</v>
      </c>
      <c r="G18558" t="s">
        <v>26766</v>
      </c>
      <c r="H18558" t="s">
        <v>26767</v>
      </c>
    </row>
    <row r="18559" spans="1:8" x14ac:dyDescent="0.2">
      <c r="A18559" t="s">
        <v>40679</v>
      </c>
      <c r="B18559">
        <v>1</v>
      </c>
      <c r="C18559">
        <v>0.36278719999999998</v>
      </c>
      <c r="D18559">
        <v>0.93215389999999998</v>
      </c>
      <c r="E18559">
        <v>-4.74</v>
      </c>
      <c r="F18559">
        <v>7.4579439999999997E-2</v>
      </c>
      <c r="G18559" t="s">
        <v>40680</v>
      </c>
      <c r="H18559" t="s">
        <v>40681</v>
      </c>
    </row>
    <row r="18560" spans="1:8" x14ac:dyDescent="0.2">
      <c r="A18560" t="s">
        <v>40682</v>
      </c>
      <c r="B18560">
        <v>1</v>
      </c>
      <c r="C18560">
        <v>0.36280050000000003</v>
      </c>
      <c r="D18560">
        <v>0.9321275</v>
      </c>
      <c r="E18560">
        <v>-4.74</v>
      </c>
      <c r="F18560">
        <v>0.16881404999999999</v>
      </c>
      <c r="G18560" t="s">
        <v>41</v>
      </c>
      <c r="H18560" t="s">
        <v>41</v>
      </c>
    </row>
    <row r="18561" spans="1:8" x14ac:dyDescent="0.2">
      <c r="A18561" t="s">
        <v>40683</v>
      </c>
      <c r="B18561">
        <v>1</v>
      </c>
      <c r="C18561">
        <v>0.36280780000000001</v>
      </c>
      <c r="D18561">
        <v>-0.93211310000000003</v>
      </c>
      <c r="E18561">
        <v>-4.74</v>
      </c>
      <c r="F18561">
        <v>-0.11915746000000001</v>
      </c>
      <c r="G18561" t="s">
        <v>40684</v>
      </c>
      <c r="H18561" t="s">
        <v>40685</v>
      </c>
    </row>
    <row r="18562" spans="1:8" x14ac:dyDescent="0.2">
      <c r="A18562" t="s">
        <v>40686</v>
      </c>
      <c r="B18562">
        <v>1</v>
      </c>
      <c r="C18562">
        <v>0.36280810000000002</v>
      </c>
      <c r="D18562">
        <v>-0.93211250000000001</v>
      </c>
      <c r="E18562">
        <v>-4.74</v>
      </c>
      <c r="F18562">
        <v>-9.7888710000000004E-2</v>
      </c>
      <c r="G18562" t="s">
        <v>40687</v>
      </c>
      <c r="H18562" t="s">
        <v>40688</v>
      </c>
    </row>
    <row r="18563" spans="1:8" x14ac:dyDescent="0.2">
      <c r="A18563" t="s">
        <v>40689</v>
      </c>
      <c r="B18563">
        <v>1</v>
      </c>
      <c r="C18563">
        <v>0.36281590000000002</v>
      </c>
      <c r="D18563">
        <v>-0.93209690000000001</v>
      </c>
      <c r="E18563">
        <v>-4.74</v>
      </c>
      <c r="F18563">
        <v>-9.7887870000000002E-2</v>
      </c>
      <c r="G18563" t="s">
        <v>40690</v>
      </c>
      <c r="H18563" t="s">
        <v>40691</v>
      </c>
    </row>
    <row r="18564" spans="1:8" x14ac:dyDescent="0.2">
      <c r="A18564" t="s">
        <v>40692</v>
      </c>
      <c r="B18564">
        <v>1</v>
      </c>
      <c r="C18564">
        <v>0.3628344</v>
      </c>
      <c r="D18564">
        <v>0.93206029999999995</v>
      </c>
      <c r="E18564">
        <v>-4.74</v>
      </c>
      <c r="F18564">
        <v>0.16112095000000001</v>
      </c>
      <c r="G18564" t="s">
        <v>41</v>
      </c>
      <c r="H18564" t="s">
        <v>41</v>
      </c>
    </row>
    <row r="18565" spans="1:8" x14ac:dyDescent="0.2">
      <c r="A18565" t="s">
        <v>40693</v>
      </c>
      <c r="B18565">
        <v>1</v>
      </c>
      <c r="C18565">
        <v>0.36284290000000002</v>
      </c>
      <c r="D18565">
        <v>-0.93204339999999997</v>
      </c>
      <c r="E18565">
        <v>-4.74</v>
      </c>
      <c r="F18565">
        <v>-8.3270479999999994E-2</v>
      </c>
      <c r="G18565" t="s">
        <v>5590</v>
      </c>
      <c r="H18565" t="s">
        <v>5591</v>
      </c>
    </row>
    <row r="18566" spans="1:8" x14ac:dyDescent="0.2">
      <c r="A18566" t="s">
        <v>40694</v>
      </c>
      <c r="B18566">
        <v>1</v>
      </c>
      <c r="C18566">
        <v>0.362871</v>
      </c>
      <c r="D18566">
        <v>0.93198760000000003</v>
      </c>
      <c r="E18566">
        <v>-4.74</v>
      </c>
      <c r="F18566">
        <v>0.17715199000000001</v>
      </c>
      <c r="G18566" t="s">
        <v>16314</v>
      </c>
      <c r="H18566" t="s">
        <v>16315</v>
      </c>
    </row>
    <row r="18567" spans="1:8" x14ac:dyDescent="0.2">
      <c r="A18567" t="s">
        <v>40695</v>
      </c>
      <c r="B18567">
        <v>1</v>
      </c>
      <c r="C18567">
        <v>0.36287130000000001</v>
      </c>
      <c r="D18567">
        <v>0.93198709999999996</v>
      </c>
      <c r="E18567">
        <v>-4.74</v>
      </c>
      <c r="F18567">
        <v>7.2617860000000006E-2</v>
      </c>
      <c r="G18567" t="s">
        <v>19329</v>
      </c>
      <c r="H18567" t="s">
        <v>19330</v>
      </c>
    </row>
    <row r="18568" spans="1:8" x14ac:dyDescent="0.2">
      <c r="A18568" t="s">
        <v>40696</v>
      </c>
      <c r="B18568">
        <v>1</v>
      </c>
      <c r="C18568">
        <v>0.3629155</v>
      </c>
      <c r="D18568">
        <v>-0.93189940000000004</v>
      </c>
      <c r="E18568">
        <v>-4.74</v>
      </c>
      <c r="F18568">
        <v>-8.9586029999999997E-2</v>
      </c>
      <c r="G18568" t="s">
        <v>40697</v>
      </c>
      <c r="H18568" t="s">
        <v>40698</v>
      </c>
    </row>
    <row r="18569" spans="1:8" x14ac:dyDescent="0.2">
      <c r="A18569" t="s">
        <v>40699</v>
      </c>
      <c r="B18569">
        <v>1</v>
      </c>
      <c r="C18569">
        <v>0.36291909999999999</v>
      </c>
      <c r="D18569">
        <v>-0.93189219999999995</v>
      </c>
      <c r="E18569">
        <v>-4.74</v>
      </c>
      <c r="F18569">
        <v>-7.533956E-2</v>
      </c>
      <c r="G18569" t="s">
        <v>41</v>
      </c>
      <c r="H18569" t="s">
        <v>41</v>
      </c>
    </row>
    <row r="18570" spans="1:8" x14ac:dyDescent="0.2">
      <c r="A18570" t="s">
        <v>40700</v>
      </c>
      <c r="B18570">
        <v>1</v>
      </c>
      <c r="C18570">
        <v>0.362925</v>
      </c>
      <c r="D18570">
        <v>0.93188040000000005</v>
      </c>
      <c r="E18570">
        <v>-4.74</v>
      </c>
      <c r="F18570">
        <v>0.14121412</v>
      </c>
      <c r="G18570" t="s">
        <v>41</v>
      </c>
      <c r="H18570" t="s">
        <v>41</v>
      </c>
    </row>
    <row r="18571" spans="1:8" x14ac:dyDescent="0.2">
      <c r="A18571" t="s">
        <v>40701</v>
      </c>
      <c r="B18571">
        <v>1</v>
      </c>
      <c r="C18571">
        <v>0.36294589999999999</v>
      </c>
      <c r="D18571">
        <v>-0.93183899999999997</v>
      </c>
      <c r="E18571">
        <v>-4.74</v>
      </c>
      <c r="F18571">
        <v>-6.9292000000000006E-2</v>
      </c>
      <c r="G18571" t="s">
        <v>40702</v>
      </c>
      <c r="H18571" t="s">
        <v>40703</v>
      </c>
    </row>
    <row r="18572" spans="1:8" x14ac:dyDescent="0.2">
      <c r="A18572" t="s">
        <v>40704</v>
      </c>
      <c r="B18572">
        <v>1</v>
      </c>
      <c r="C18572">
        <v>0.36294769999999998</v>
      </c>
      <c r="D18572">
        <v>0.93183539999999998</v>
      </c>
      <c r="E18572">
        <v>-4.74</v>
      </c>
      <c r="F18572">
        <v>6.109742E-2</v>
      </c>
      <c r="G18572" t="s">
        <v>40705</v>
      </c>
      <c r="H18572" t="s">
        <v>40706</v>
      </c>
    </row>
    <row r="18573" spans="1:8" x14ac:dyDescent="0.2">
      <c r="A18573" t="s">
        <v>40707</v>
      </c>
      <c r="B18573">
        <v>1</v>
      </c>
      <c r="C18573">
        <v>0.3629482</v>
      </c>
      <c r="D18573">
        <v>0.93183450000000001</v>
      </c>
      <c r="E18573">
        <v>-4.74</v>
      </c>
      <c r="F18573">
        <v>8.7586330000000004E-2</v>
      </c>
      <c r="G18573" t="s">
        <v>40708</v>
      </c>
      <c r="H18573" t="s">
        <v>40709</v>
      </c>
    </row>
    <row r="18574" spans="1:8" x14ac:dyDescent="0.2">
      <c r="A18574" t="s">
        <v>40710</v>
      </c>
      <c r="B18574">
        <v>1</v>
      </c>
      <c r="C18574">
        <v>0.36295240000000001</v>
      </c>
      <c r="D18574">
        <v>0.93182600000000004</v>
      </c>
      <c r="E18574">
        <v>-4.74</v>
      </c>
      <c r="F18574">
        <v>0.16583563000000001</v>
      </c>
      <c r="G18574" t="s">
        <v>2268</v>
      </c>
      <c r="H18574" t="s">
        <v>2269</v>
      </c>
    </row>
    <row r="18575" spans="1:8" x14ac:dyDescent="0.2">
      <c r="A18575" t="s">
        <v>40711</v>
      </c>
      <c r="B18575">
        <v>1</v>
      </c>
      <c r="C18575">
        <v>0.3629868</v>
      </c>
      <c r="D18575">
        <v>0.93175779999999997</v>
      </c>
      <c r="E18575">
        <v>-4.74</v>
      </c>
      <c r="F18575">
        <v>0.12445352</v>
      </c>
      <c r="G18575" t="s">
        <v>40712</v>
      </c>
      <c r="H18575" t="s">
        <v>40713</v>
      </c>
    </row>
    <row r="18576" spans="1:8" x14ac:dyDescent="0.2">
      <c r="A18576" t="s">
        <v>40714</v>
      </c>
      <c r="B18576">
        <v>1</v>
      </c>
      <c r="C18576">
        <v>0.36299120000000001</v>
      </c>
      <c r="D18576">
        <v>0.93174900000000005</v>
      </c>
      <c r="E18576">
        <v>-4.74</v>
      </c>
      <c r="F18576">
        <v>9.5688869999999995E-2</v>
      </c>
      <c r="G18576" t="s">
        <v>41</v>
      </c>
      <c r="H18576" t="s">
        <v>41</v>
      </c>
    </row>
    <row r="18577" spans="1:8" x14ac:dyDescent="0.2">
      <c r="A18577" t="s">
        <v>40715</v>
      </c>
      <c r="B18577">
        <v>1</v>
      </c>
      <c r="C18577">
        <v>0.36301329999999998</v>
      </c>
      <c r="D18577">
        <v>0.93170520000000001</v>
      </c>
      <c r="E18577">
        <v>-4.74</v>
      </c>
      <c r="F18577">
        <v>0.24187853000000001</v>
      </c>
      <c r="G18577" t="s">
        <v>15200</v>
      </c>
      <c r="H18577" t="s">
        <v>15201</v>
      </c>
    </row>
    <row r="18578" spans="1:8" x14ac:dyDescent="0.2">
      <c r="A18578" t="s">
        <v>40716</v>
      </c>
      <c r="B18578">
        <v>1</v>
      </c>
      <c r="C18578">
        <v>0.36301489999999997</v>
      </c>
      <c r="D18578">
        <v>-0.93170209999999998</v>
      </c>
      <c r="E18578">
        <v>-4.74</v>
      </c>
      <c r="F18578">
        <v>-0.11954935999999999</v>
      </c>
      <c r="G18578" t="s">
        <v>40717</v>
      </c>
      <c r="H18578" t="s">
        <v>40718</v>
      </c>
    </row>
    <row r="18579" spans="1:8" x14ac:dyDescent="0.2">
      <c r="A18579" t="s">
        <v>40719</v>
      </c>
      <c r="B18579">
        <v>1</v>
      </c>
      <c r="C18579">
        <v>0.36303570000000002</v>
      </c>
      <c r="D18579">
        <v>0.93166070000000001</v>
      </c>
      <c r="E18579">
        <v>-4.74</v>
      </c>
      <c r="F18579">
        <v>8.34921E-2</v>
      </c>
      <c r="G18579" t="s">
        <v>41</v>
      </c>
      <c r="H18579" t="s">
        <v>41</v>
      </c>
    </row>
    <row r="18580" spans="1:8" x14ac:dyDescent="0.2">
      <c r="A18580" t="s">
        <v>40720</v>
      </c>
      <c r="B18580">
        <v>1</v>
      </c>
      <c r="C18580">
        <v>0.3630525</v>
      </c>
      <c r="D18580">
        <v>-0.93162730000000005</v>
      </c>
      <c r="E18580">
        <v>-4.74</v>
      </c>
      <c r="F18580">
        <v>-8.9087879999999994E-2</v>
      </c>
      <c r="G18580" t="s">
        <v>40721</v>
      </c>
      <c r="H18580" t="s">
        <v>40722</v>
      </c>
    </row>
    <row r="18581" spans="1:8" x14ac:dyDescent="0.2">
      <c r="A18581" t="s">
        <v>40723</v>
      </c>
      <c r="B18581">
        <v>1</v>
      </c>
      <c r="C18581">
        <v>0.3630755</v>
      </c>
      <c r="D18581">
        <v>0.93158180000000002</v>
      </c>
      <c r="E18581">
        <v>-4.74</v>
      </c>
      <c r="F18581">
        <v>6.7500110000000002E-2</v>
      </c>
      <c r="G18581" t="s">
        <v>40724</v>
      </c>
      <c r="H18581" t="s">
        <v>40725</v>
      </c>
    </row>
    <row r="18582" spans="1:8" x14ac:dyDescent="0.2">
      <c r="A18582" t="s">
        <v>40726</v>
      </c>
      <c r="B18582">
        <v>1</v>
      </c>
      <c r="C18582">
        <v>0.36307729999999999</v>
      </c>
      <c r="D18582">
        <v>-0.93157829999999997</v>
      </c>
      <c r="E18582">
        <v>-4.74</v>
      </c>
      <c r="F18582">
        <v>-6.7981280000000005E-2</v>
      </c>
      <c r="G18582" t="s">
        <v>41</v>
      </c>
      <c r="H18582" t="s">
        <v>41</v>
      </c>
    </row>
    <row r="18583" spans="1:8" x14ac:dyDescent="0.2">
      <c r="A18583" t="s">
        <v>40727</v>
      </c>
      <c r="B18583">
        <v>1</v>
      </c>
      <c r="C18583">
        <v>0.36310249999999999</v>
      </c>
      <c r="D18583">
        <v>0.93152809999999997</v>
      </c>
      <c r="E18583">
        <v>-4.74</v>
      </c>
      <c r="F18583">
        <v>8.7397230000000006E-2</v>
      </c>
      <c r="G18583" t="s">
        <v>40728</v>
      </c>
      <c r="H18583" t="s">
        <v>40729</v>
      </c>
    </row>
    <row r="18584" spans="1:8" x14ac:dyDescent="0.2">
      <c r="A18584" t="s">
        <v>40730</v>
      </c>
      <c r="B18584">
        <v>1</v>
      </c>
      <c r="C18584">
        <v>0.3631258</v>
      </c>
      <c r="D18584">
        <v>-0.93148189999999997</v>
      </c>
      <c r="E18584">
        <v>-4.74</v>
      </c>
      <c r="F18584">
        <v>-0.21652309</v>
      </c>
      <c r="G18584" t="s">
        <v>21438</v>
      </c>
      <c r="H18584" t="s">
        <v>21439</v>
      </c>
    </row>
    <row r="18585" spans="1:8" x14ac:dyDescent="0.2">
      <c r="A18585" t="s">
        <v>40731</v>
      </c>
      <c r="B18585">
        <v>1</v>
      </c>
      <c r="C18585">
        <v>0.36316540000000003</v>
      </c>
      <c r="D18585">
        <v>0.93140350000000005</v>
      </c>
      <c r="E18585">
        <v>-4.74</v>
      </c>
      <c r="F18585">
        <v>0.12295</v>
      </c>
      <c r="G18585" t="s">
        <v>40732</v>
      </c>
      <c r="H18585" t="s">
        <v>40733</v>
      </c>
    </row>
    <row r="18586" spans="1:8" x14ac:dyDescent="0.2">
      <c r="A18586" t="s">
        <v>40734</v>
      </c>
      <c r="B18586">
        <v>1</v>
      </c>
      <c r="C18586">
        <v>0.36317480000000002</v>
      </c>
      <c r="D18586">
        <v>-0.93138469999999995</v>
      </c>
      <c r="E18586">
        <v>-4.74</v>
      </c>
      <c r="F18586">
        <v>-9.5764299999999997E-2</v>
      </c>
      <c r="G18586" t="s">
        <v>35960</v>
      </c>
      <c r="H18586" t="s">
        <v>35961</v>
      </c>
    </row>
    <row r="18587" spans="1:8" x14ac:dyDescent="0.2">
      <c r="A18587" t="s">
        <v>40735</v>
      </c>
      <c r="B18587">
        <v>1</v>
      </c>
      <c r="C18587">
        <v>0.3631896</v>
      </c>
      <c r="D18587">
        <v>0.93135540000000006</v>
      </c>
      <c r="E18587">
        <v>-4.74</v>
      </c>
      <c r="F18587">
        <v>7.6971810000000002E-2</v>
      </c>
      <c r="G18587" t="s">
        <v>41</v>
      </c>
      <c r="H18587" t="s">
        <v>41</v>
      </c>
    </row>
    <row r="18588" spans="1:8" x14ac:dyDescent="0.2">
      <c r="A18588" t="s">
        <v>40736</v>
      </c>
      <c r="B18588">
        <v>1</v>
      </c>
      <c r="C18588">
        <v>0.36325730000000001</v>
      </c>
      <c r="D18588">
        <v>0.93122099999999997</v>
      </c>
      <c r="E18588">
        <v>-4.74</v>
      </c>
      <c r="F18588">
        <v>7.1755070000000004E-2</v>
      </c>
      <c r="G18588" t="s">
        <v>40737</v>
      </c>
      <c r="H18588" t="s">
        <v>40738</v>
      </c>
    </row>
    <row r="18589" spans="1:8" x14ac:dyDescent="0.2">
      <c r="A18589" t="s">
        <v>40739</v>
      </c>
      <c r="B18589">
        <v>1</v>
      </c>
      <c r="C18589">
        <v>0.36329640000000002</v>
      </c>
      <c r="D18589">
        <v>0.93114359999999996</v>
      </c>
      <c r="E18589">
        <v>-4.74</v>
      </c>
      <c r="F18589">
        <v>9.0141390000000002E-2</v>
      </c>
      <c r="G18589" t="s">
        <v>40740</v>
      </c>
      <c r="H18589" t="s">
        <v>40741</v>
      </c>
    </row>
    <row r="18590" spans="1:8" x14ac:dyDescent="0.2">
      <c r="A18590" t="s">
        <v>40742</v>
      </c>
      <c r="B18590">
        <v>1</v>
      </c>
      <c r="C18590">
        <v>0.36331190000000002</v>
      </c>
      <c r="D18590">
        <v>-0.93111279999999996</v>
      </c>
      <c r="E18590">
        <v>-4.74</v>
      </c>
      <c r="F18590">
        <v>-6.3757820000000007E-2</v>
      </c>
      <c r="G18590" t="s">
        <v>40743</v>
      </c>
      <c r="H18590" t="s">
        <v>40744</v>
      </c>
    </row>
    <row r="18591" spans="1:8" x14ac:dyDescent="0.2">
      <c r="A18591" t="s">
        <v>40745</v>
      </c>
      <c r="B18591">
        <v>1</v>
      </c>
      <c r="C18591">
        <v>0.36331780000000002</v>
      </c>
      <c r="D18591">
        <v>0.93110119999999996</v>
      </c>
      <c r="E18591">
        <v>-4.74</v>
      </c>
      <c r="F18591">
        <v>8.4620879999999996E-2</v>
      </c>
      <c r="G18591" t="s">
        <v>40746</v>
      </c>
      <c r="H18591" t="s">
        <v>40747</v>
      </c>
    </row>
    <row r="18592" spans="1:8" x14ac:dyDescent="0.2">
      <c r="A18592" t="s">
        <v>40748</v>
      </c>
      <c r="B18592">
        <v>1</v>
      </c>
      <c r="C18592">
        <v>0.36332039999999999</v>
      </c>
      <c r="D18592">
        <v>0.93109600000000003</v>
      </c>
      <c r="E18592">
        <v>-4.74</v>
      </c>
      <c r="F18592">
        <v>0.10121854</v>
      </c>
      <c r="G18592" t="s">
        <v>40749</v>
      </c>
      <c r="H18592" t="s">
        <v>40750</v>
      </c>
    </row>
    <row r="18593" spans="1:8" x14ac:dyDescent="0.2">
      <c r="A18593" t="s">
        <v>40751</v>
      </c>
      <c r="B18593">
        <v>1</v>
      </c>
      <c r="C18593">
        <v>0.36332389999999998</v>
      </c>
      <c r="D18593">
        <v>0.9310889</v>
      </c>
      <c r="E18593">
        <v>-4.74</v>
      </c>
      <c r="F18593">
        <v>7.8907179999999993E-2</v>
      </c>
      <c r="G18593" t="s">
        <v>41</v>
      </c>
      <c r="H18593" t="s">
        <v>41</v>
      </c>
    </row>
    <row r="18594" spans="1:8" x14ac:dyDescent="0.2">
      <c r="A18594" t="s">
        <v>40752</v>
      </c>
      <c r="B18594">
        <v>1</v>
      </c>
      <c r="C18594">
        <v>0.36337720000000001</v>
      </c>
      <c r="D18594">
        <v>0.93098329999999996</v>
      </c>
      <c r="E18594">
        <v>-4.74</v>
      </c>
      <c r="F18594">
        <v>0.14878748</v>
      </c>
      <c r="G18594" t="s">
        <v>33110</v>
      </c>
      <c r="H18594" t="s">
        <v>33111</v>
      </c>
    </row>
    <row r="18595" spans="1:8" x14ac:dyDescent="0.2">
      <c r="A18595" t="s">
        <v>40753</v>
      </c>
      <c r="B18595">
        <v>1</v>
      </c>
      <c r="C18595">
        <v>0.36337809999999998</v>
      </c>
      <c r="D18595">
        <v>0.93098150000000002</v>
      </c>
      <c r="E18595">
        <v>-4.74</v>
      </c>
      <c r="F18595">
        <v>0.21671483</v>
      </c>
      <c r="G18595" t="s">
        <v>29607</v>
      </c>
      <c r="H18595" t="s">
        <v>29608</v>
      </c>
    </row>
    <row r="18596" spans="1:8" x14ac:dyDescent="0.2">
      <c r="A18596" t="s">
        <v>40754</v>
      </c>
      <c r="B18596">
        <v>1</v>
      </c>
      <c r="C18596">
        <v>0.3633807</v>
      </c>
      <c r="D18596">
        <v>-0.93097629999999998</v>
      </c>
      <c r="E18596">
        <v>-4.74</v>
      </c>
      <c r="F18596">
        <v>-7.3509599999999994E-2</v>
      </c>
      <c r="G18596" t="s">
        <v>2208</v>
      </c>
      <c r="H18596" t="s">
        <v>2209</v>
      </c>
    </row>
    <row r="18597" spans="1:8" x14ac:dyDescent="0.2">
      <c r="A18597" t="s">
        <v>40755</v>
      </c>
      <c r="B18597">
        <v>1</v>
      </c>
      <c r="C18597">
        <v>0.36338150000000002</v>
      </c>
      <c r="D18597">
        <v>-0.93097490000000005</v>
      </c>
      <c r="E18597">
        <v>-4.74</v>
      </c>
      <c r="F18597">
        <v>-0.19026951</v>
      </c>
      <c r="G18597" t="s">
        <v>26355</v>
      </c>
      <c r="H18597" t="s">
        <v>26356</v>
      </c>
    </row>
    <row r="18598" spans="1:8" x14ac:dyDescent="0.2">
      <c r="A18598" t="s">
        <v>40756</v>
      </c>
      <c r="B18598">
        <v>1</v>
      </c>
      <c r="C18598">
        <v>0.36339700000000003</v>
      </c>
      <c r="D18598">
        <v>-0.93094390000000005</v>
      </c>
      <c r="E18598">
        <v>-4.74</v>
      </c>
      <c r="F18598">
        <v>-0.18392452000000001</v>
      </c>
      <c r="G18598" t="s">
        <v>9612</v>
      </c>
      <c r="H18598" t="s">
        <v>9613</v>
      </c>
    </row>
    <row r="18599" spans="1:8" x14ac:dyDescent="0.2">
      <c r="A18599" t="s">
        <v>40757</v>
      </c>
      <c r="B18599">
        <v>1</v>
      </c>
      <c r="C18599">
        <v>0.36339709999999997</v>
      </c>
      <c r="D18599">
        <v>0.93094390000000005</v>
      </c>
      <c r="E18599">
        <v>-4.74</v>
      </c>
      <c r="F18599">
        <v>0.15567207</v>
      </c>
      <c r="G18599" t="s">
        <v>40758</v>
      </c>
      <c r="H18599" t="s">
        <v>40759</v>
      </c>
    </row>
    <row r="18600" spans="1:8" x14ac:dyDescent="0.2">
      <c r="A18600" t="s">
        <v>40760</v>
      </c>
      <c r="B18600">
        <v>1</v>
      </c>
      <c r="C18600">
        <v>0.3634</v>
      </c>
      <c r="D18600">
        <v>0.93093809999999999</v>
      </c>
      <c r="E18600">
        <v>-4.74</v>
      </c>
      <c r="F18600">
        <v>0.14099142000000001</v>
      </c>
      <c r="G18600" t="s">
        <v>41</v>
      </c>
      <c r="H18600" t="s">
        <v>41</v>
      </c>
    </row>
    <row r="18601" spans="1:8" x14ac:dyDescent="0.2">
      <c r="A18601" t="s">
        <v>40761</v>
      </c>
      <c r="B18601">
        <v>1</v>
      </c>
      <c r="C18601">
        <v>0.36343579999999998</v>
      </c>
      <c r="D18601">
        <v>-0.93086709999999995</v>
      </c>
      <c r="E18601">
        <v>-4.74</v>
      </c>
      <c r="F18601">
        <v>-9.5474890000000007E-2</v>
      </c>
      <c r="G18601" t="s">
        <v>40762</v>
      </c>
      <c r="H18601" t="s">
        <v>40763</v>
      </c>
    </row>
    <row r="18602" spans="1:8" x14ac:dyDescent="0.2">
      <c r="A18602" t="s">
        <v>40764</v>
      </c>
      <c r="B18602">
        <v>1</v>
      </c>
      <c r="C18602">
        <v>0.3634522</v>
      </c>
      <c r="D18602">
        <v>-0.93083459999999996</v>
      </c>
      <c r="E18602">
        <v>-4.74</v>
      </c>
      <c r="F18602">
        <v>-7.2636069999999997E-2</v>
      </c>
      <c r="G18602" t="s">
        <v>18402</v>
      </c>
      <c r="H18602" t="s">
        <v>18403</v>
      </c>
    </row>
    <row r="18603" spans="1:8" x14ac:dyDescent="0.2">
      <c r="A18603" t="s">
        <v>40765</v>
      </c>
      <c r="B18603">
        <v>1</v>
      </c>
      <c r="C18603">
        <v>0.36347030000000002</v>
      </c>
      <c r="D18603">
        <v>-0.93079880000000004</v>
      </c>
      <c r="E18603">
        <v>-4.74</v>
      </c>
      <c r="F18603">
        <v>-0.1014602</v>
      </c>
      <c r="G18603" t="s">
        <v>40766</v>
      </c>
      <c r="H18603" t="s">
        <v>40767</v>
      </c>
    </row>
    <row r="18604" spans="1:8" x14ac:dyDescent="0.2">
      <c r="A18604" t="s">
        <v>40768</v>
      </c>
      <c r="B18604">
        <v>1</v>
      </c>
      <c r="C18604">
        <v>0.36348999999999998</v>
      </c>
      <c r="D18604">
        <v>-0.93075969999999997</v>
      </c>
      <c r="E18604">
        <v>-4.74</v>
      </c>
      <c r="F18604">
        <v>-7.2903460000000003E-2</v>
      </c>
      <c r="G18604" t="s">
        <v>41</v>
      </c>
      <c r="H18604" t="s">
        <v>41</v>
      </c>
    </row>
    <row r="18605" spans="1:8" x14ac:dyDescent="0.2">
      <c r="A18605" t="s">
        <v>40769</v>
      </c>
      <c r="B18605">
        <v>1</v>
      </c>
      <c r="C18605">
        <v>0.36350719999999997</v>
      </c>
      <c r="D18605">
        <v>-0.93072549999999998</v>
      </c>
      <c r="E18605">
        <v>-4.74</v>
      </c>
      <c r="F18605">
        <v>-0.11202196</v>
      </c>
      <c r="G18605" t="s">
        <v>40770</v>
      </c>
      <c r="H18605" t="s">
        <v>40771</v>
      </c>
    </row>
    <row r="18606" spans="1:8" x14ac:dyDescent="0.2">
      <c r="A18606" t="s">
        <v>40772</v>
      </c>
      <c r="B18606">
        <v>1</v>
      </c>
      <c r="C18606">
        <v>0.36351250000000002</v>
      </c>
      <c r="D18606">
        <v>-0.93071510000000002</v>
      </c>
      <c r="E18606">
        <v>-4.74</v>
      </c>
      <c r="F18606">
        <v>-0.10904028</v>
      </c>
      <c r="G18606" t="s">
        <v>1115</v>
      </c>
      <c r="H18606" t="s">
        <v>1116</v>
      </c>
    </row>
    <row r="18607" spans="1:8" x14ac:dyDescent="0.2">
      <c r="A18607" t="s">
        <v>40773</v>
      </c>
      <c r="B18607">
        <v>1</v>
      </c>
      <c r="C18607">
        <v>0.36352699999999999</v>
      </c>
      <c r="D18607">
        <v>0.93068629999999997</v>
      </c>
      <c r="E18607">
        <v>-4.74</v>
      </c>
      <c r="F18607">
        <v>0.30230846</v>
      </c>
      <c r="G18607" t="s">
        <v>40774</v>
      </c>
      <c r="H18607" t="s">
        <v>40775</v>
      </c>
    </row>
    <row r="18608" spans="1:8" x14ac:dyDescent="0.2">
      <c r="A18608" t="s">
        <v>40776</v>
      </c>
      <c r="B18608">
        <v>1</v>
      </c>
      <c r="C18608">
        <v>0.36354219999999998</v>
      </c>
      <c r="D18608">
        <v>-0.93065609999999999</v>
      </c>
      <c r="E18608">
        <v>-4.74</v>
      </c>
      <c r="F18608">
        <v>-6.5777669999999996E-2</v>
      </c>
      <c r="G18608" t="s">
        <v>40777</v>
      </c>
      <c r="H18608" t="s">
        <v>40778</v>
      </c>
    </row>
    <row r="18609" spans="1:8" x14ac:dyDescent="0.2">
      <c r="A18609" t="s">
        <v>40779</v>
      </c>
      <c r="B18609">
        <v>1</v>
      </c>
      <c r="C18609">
        <v>0.3635526</v>
      </c>
      <c r="D18609">
        <v>0.9306354</v>
      </c>
      <c r="E18609">
        <v>-4.74</v>
      </c>
      <c r="F18609">
        <v>0.15917663000000001</v>
      </c>
      <c r="G18609" t="s">
        <v>40780</v>
      </c>
      <c r="H18609" t="s">
        <v>40781</v>
      </c>
    </row>
    <row r="18610" spans="1:8" x14ac:dyDescent="0.2">
      <c r="A18610" t="s">
        <v>40782</v>
      </c>
      <c r="B18610">
        <v>1</v>
      </c>
      <c r="C18610">
        <v>0.3635834</v>
      </c>
      <c r="D18610">
        <v>-0.93057449999999997</v>
      </c>
      <c r="E18610">
        <v>-4.74</v>
      </c>
      <c r="F18610">
        <v>-0.12501625999999999</v>
      </c>
      <c r="G18610" t="s">
        <v>40783</v>
      </c>
      <c r="H18610" t="s">
        <v>40784</v>
      </c>
    </row>
    <row r="18611" spans="1:8" x14ac:dyDescent="0.2">
      <c r="A18611" t="s">
        <v>40785</v>
      </c>
      <c r="B18611">
        <v>1</v>
      </c>
      <c r="C18611">
        <v>0.36361250000000001</v>
      </c>
      <c r="D18611">
        <v>-0.93051669999999997</v>
      </c>
      <c r="E18611">
        <v>-4.74</v>
      </c>
      <c r="F18611">
        <v>-0.10699074</v>
      </c>
      <c r="G18611" t="s">
        <v>40786</v>
      </c>
      <c r="H18611" t="s">
        <v>40787</v>
      </c>
    </row>
    <row r="18612" spans="1:8" x14ac:dyDescent="0.2">
      <c r="A18612" t="s">
        <v>40788</v>
      </c>
      <c r="B18612">
        <v>1</v>
      </c>
      <c r="C18612">
        <v>0.363624</v>
      </c>
      <c r="D18612">
        <v>0.93049389999999998</v>
      </c>
      <c r="E18612">
        <v>-4.74</v>
      </c>
      <c r="F18612">
        <v>0.12263300000000001</v>
      </c>
      <c r="G18612" t="s">
        <v>40789</v>
      </c>
      <c r="H18612" t="s">
        <v>40790</v>
      </c>
    </row>
    <row r="18613" spans="1:8" x14ac:dyDescent="0.2">
      <c r="A18613" t="s">
        <v>40791</v>
      </c>
      <c r="B18613">
        <v>1</v>
      </c>
      <c r="C18613">
        <v>0.36362529999999998</v>
      </c>
      <c r="D18613">
        <v>0.93049139999999997</v>
      </c>
      <c r="E18613">
        <v>-4.74</v>
      </c>
      <c r="F18613">
        <v>8.6985469999999995E-2</v>
      </c>
      <c r="G18613" t="s">
        <v>34534</v>
      </c>
      <c r="H18613" t="s">
        <v>34535</v>
      </c>
    </row>
    <row r="18614" spans="1:8" x14ac:dyDescent="0.2">
      <c r="A18614" t="s">
        <v>40792</v>
      </c>
      <c r="B18614">
        <v>1</v>
      </c>
      <c r="C18614">
        <v>0.36363040000000002</v>
      </c>
      <c r="D18614">
        <v>-0.93048129999999996</v>
      </c>
      <c r="E18614">
        <v>-4.74</v>
      </c>
      <c r="F18614">
        <v>-6.5288949999999998E-2</v>
      </c>
      <c r="G18614" t="s">
        <v>17843</v>
      </c>
      <c r="H18614" t="s">
        <v>17844</v>
      </c>
    </row>
    <row r="18615" spans="1:8" x14ac:dyDescent="0.2">
      <c r="A18615" t="s">
        <v>40793</v>
      </c>
      <c r="B18615">
        <v>1</v>
      </c>
      <c r="C18615">
        <v>0.36363079999999998</v>
      </c>
      <c r="D18615">
        <v>-0.93048050000000004</v>
      </c>
      <c r="E18615">
        <v>-4.74</v>
      </c>
      <c r="F18615">
        <v>-8.4510009999999997E-2</v>
      </c>
      <c r="G18615" t="s">
        <v>11556</v>
      </c>
      <c r="H18615" t="s">
        <v>11557</v>
      </c>
    </row>
    <row r="18616" spans="1:8" x14ac:dyDescent="0.2">
      <c r="A18616" t="s">
        <v>40794</v>
      </c>
      <c r="B18616">
        <v>1</v>
      </c>
      <c r="C18616">
        <v>0.3636585</v>
      </c>
      <c r="D18616">
        <v>0.93042570000000002</v>
      </c>
      <c r="E18616">
        <v>-4.74</v>
      </c>
      <c r="F18616">
        <v>9.3987429999999997E-2</v>
      </c>
      <c r="G18616" t="s">
        <v>40795</v>
      </c>
      <c r="H18616" t="s">
        <v>40796</v>
      </c>
    </row>
    <row r="18617" spans="1:8" x14ac:dyDescent="0.2">
      <c r="A18617" t="s">
        <v>40797</v>
      </c>
      <c r="B18617">
        <v>1</v>
      </c>
      <c r="C18617">
        <v>0.36369190000000001</v>
      </c>
      <c r="D18617">
        <v>0.93035950000000001</v>
      </c>
      <c r="E18617">
        <v>-4.74</v>
      </c>
      <c r="F18617">
        <v>8.0726160000000005E-2</v>
      </c>
      <c r="G18617" t="s">
        <v>35199</v>
      </c>
      <c r="H18617" t="s">
        <v>35200</v>
      </c>
    </row>
    <row r="18618" spans="1:8" x14ac:dyDescent="0.2">
      <c r="A18618" t="s">
        <v>40798</v>
      </c>
      <c r="B18618">
        <v>1</v>
      </c>
      <c r="C18618">
        <v>0.36372179999999998</v>
      </c>
      <c r="D18618">
        <v>0.93030009999999996</v>
      </c>
      <c r="E18618">
        <v>-4.74</v>
      </c>
      <c r="F18618">
        <v>0.13726158999999999</v>
      </c>
      <c r="G18618" t="s">
        <v>41</v>
      </c>
      <c r="H18618" t="s">
        <v>41</v>
      </c>
    </row>
    <row r="18619" spans="1:8" x14ac:dyDescent="0.2">
      <c r="A18619" t="s">
        <v>40799</v>
      </c>
      <c r="B18619">
        <v>1</v>
      </c>
      <c r="C18619">
        <v>0.36372389999999999</v>
      </c>
      <c r="D18619">
        <v>0.93029609999999996</v>
      </c>
      <c r="E18619">
        <v>-4.74</v>
      </c>
      <c r="F18619">
        <v>0.12912800999999999</v>
      </c>
      <c r="G18619" t="s">
        <v>40800</v>
      </c>
      <c r="H18619" t="s">
        <v>40801</v>
      </c>
    </row>
    <row r="18620" spans="1:8" x14ac:dyDescent="0.2">
      <c r="A18620" t="s">
        <v>40802</v>
      </c>
      <c r="B18620">
        <v>1</v>
      </c>
      <c r="C18620">
        <v>0.36373080000000002</v>
      </c>
      <c r="D18620">
        <v>-0.93028239999999995</v>
      </c>
      <c r="E18620">
        <v>-4.74</v>
      </c>
      <c r="F18620">
        <v>-9.8656560000000004E-2</v>
      </c>
      <c r="G18620" t="s">
        <v>15676</v>
      </c>
      <c r="H18620" t="s">
        <v>15677</v>
      </c>
    </row>
    <row r="18621" spans="1:8" x14ac:dyDescent="0.2">
      <c r="A18621" t="s">
        <v>40803</v>
      </c>
      <c r="B18621">
        <v>1</v>
      </c>
      <c r="C18621">
        <v>0.36374640000000003</v>
      </c>
      <c r="D18621">
        <v>-0.93025139999999995</v>
      </c>
      <c r="E18621">
        <v>-4.74</v>
      </c>
      <c r="F18621">
        <v>-9.2056120000000005E-2</v>
      </c>
      <c r="G18621" t="s">
        <v>40804</v>
      </c>
      <c r="H18621" t="s">
        <v>40805</v>
      </c>
    </row>
    <row r="18622" spans="1:8" x14ac:dyDescent="0.2">
      <c r="A18622" t="s">
        <v>40806</v>
      </c>
      <c r="B18622">
        <v>1</v>
      </c>
      <c r="C18622">
        <v>0.36374830000000002</v>
      </c>
      <c r="D18622">
        <v>0.93024759999999995</v>
      </c>
      <c r="E18622">
        <v>-4.74</v>
      </c>
      <c r="F18622">
        <v>0.16639349000000001</v>
      </c>
      <c r="G18622" t="s">
        <v>40807</v>
      </c>
      <c r="H18622" t="s">
        <v>40808</v>
      </c>
    </row>
    <row r="18623" spans="1:8" x14ac:dyDescent="0.2">
      <c r="A18623" t="s">
        <v>40809</v>
      </c>
      <c r="B18623">
        <v>1</v>
      </c>
      <c r="C18623">
        <v>0.36375849999999998</v>
      </c>
      <c r="D18623">
        <v>-0.93022740000000004</v>
      </c>
      <c r="E18623">
        <v>-4.74</v>
      </c>
      <c r="F18623">
        <v>-0.13131176999999999</v>
      </c>
      <c r="G18623" t="s">
        <v>40810</v>
      </c>
      <c r="H18623" t="s">
        <v>40811</v>
      </c>
    </row>
    <row r="18624" spans="1:8" x14ac:dyDescent="0.2">
      <c r="A18624" t="s">
        <v>40812</v>
      </c>
      <c r="B18624">
        <v>1</v>
      </c>
      <c r="C18624">
        <v>0.3637707</v>
      </c>
      <c r="D18624">
        <v>-0.93020320000000001</v>
      </c>
      <c r="E18624">
        <v>-4.74</v>
      </c>
      <c r="F18624">
        <v>-0.11075512999999999</v>
      </c>
      <c r="G18624" t="s">
        <v>4904</v>
      </c>
      <c r="H18624" t="s">
        <v>4905</v>
      </c>
    </row>
    <row r="18625" spans="1:8" x14ac:dyDescent="0.2">
      <c r="A18625" t="s">
        <v>40813</v>
      </c>
      <c r="B18625">
        <v>1</v>
      </c>
      <c r="C18625">
        <v>0.36379620000000001</v>
      </c>
      <c r="D18625">
        <v>0.93015270000000005</v>
      </c>
      <c r="E18625">
        <v>-4.74</v>
      </c>
      <c r="F18625">
        <v>9.1476699999999994E-2</v>
      </c>
      <c r="G18625" t="s">
        <v>20373</v>
      </c>
      <c r="H18625" t="s">
        <v>20374</v>
      </c>
    </row>
    <row r="18626" spans="1:8" x14ac:dyDescent="0.2">
      <c r="A18626" t="s">
        <v>40814</v>
      </c>
      <c r="B18626">
        <v>1</v>
      </c>
      <c r="C18626">
        <v>0.36382229999999999</v>
      </c>
      <c r="D18626">
        <v>0.93010110000000001</v>
      </c>
      <c r="E18626">
        <v>-4.74</v>
      </c>
      <c r="F18626">
        <v>7.4527510000000005E-2</v>
      </c>
      <c r="G18626" t="s">
        <v>41</v>
      </c>
      <c r="H18626" t="s">
        <v>41</v>
      </c>
    </row>
    <row r="18627" spans="1:8" x14ac:dyDescent="0.2">
      <c r="A18627" t="s">
        <v>40815</v>
      </c>
      <c r="B18627">
        <v>1</v>
      </c>
      <c r="C18627">
        <v>0.36382890000000001</v>
      </c>
      <c r="D18627">
        <v>-0.93008780000000002</v>
      </c>
      <c r="E18627">
        <v>-4.74</v>
      </c>
      <c r="F18627">
        <v>-7.6513639999999994E-2</v>
      </c>
      <c r="G18627" t="s">
        <v>41</v>
      </c>
      <c r="H18627" t="s">
        <v>41</v>
      </c>
    </row>
    <row r="18628" spans="1:8" x14ac:dyDescent="0.2">
      <c r="A18628" t="s">
        <v>40816</v>
      </c>
      <c r="B18628">
        <v>1</v>
      </c>
      <c r="C18628">
        <v>0.3638555</v>
      </c>
      <c r="D18628">
        <v>-0.9300351</v>
      </c>
      <c r="E18628">
        <v>-4.74</v>
      </c>
      <c r="F18628">
        <v>-6.1005499999999997E-2</v>
      </c>
      <c r="G18628" t="s">
        <v>7765</v>
      </c>
      <c r="H18628" t="s">
        <v>7766</v>
      </c>
    </row>
    <row r="18629" spans="1:8" x14ac:dyDescent="0.2">
      <c r="A18629" t="s">
        <v>40817</v>
      </c>
      <c r="B18629">
        <v>1</v>
      </c>
      <c r="C18629">
        <v>0.36385909999999999</v>
      </c>
      <c r="D18629">
        <v>0.93002799999999997</v>
      </c>
      <c r="E18629">
        <v>-4.74</v>
      </c>
      <c r="F18629">
        <v>9.9521520000000002E-2</v>
      </c>
      <c r="G18629" t="s">
        <v>12627</v>
      </c>
      <c r="H18629" t="s">
        <v>12628</v>
      </c>
    </row>
    <row r="18630" spans="1:8" x14ac:dyDescent="0.2">
      <c r="A18630" t="s">
        <v>40818</v>
      </c>
      <c r="B18630">
        <v>1</v>
      </c>
      <c r="C18630">
        <v>0.36390909999999999</v>
      </c>
      <c r="D18630">
        <v>-0.92992909999999995</v>
      </c>
      <c r="E18630">
        <v>-4.74</v>
      </c>
      <c r="F18630">
        <v>-8.2844180000000003E-2</v>
      </c>
      <c r="G18630" t="s">
        <v>40819</v>
      </c>
      <c r="H18630" t="s">
        <v>40820</v>
      </c>
    </row>
    <row r="18631" spans="1:8" x14ac:dyDescent="0.2">
      <c r="A18631" t="s">
        <v>40821</v>
      </c>
      <c r="B18631">
        <v>1</v>
      </c>
      <c r="C18631">
        <v>0.36392049999999998</v>
      </c>
      <c r="D18631">
        <v>-0.92990640000000002</v>
      </c>
      <c r="E18631">
        <v>-4.74</v>
      </c>
      <c r="F18631">
        <v>-0.10743531000000001</v>
      </c>
      <c r="G18631" t="s">
        <v>12529</v>
      </c>
      <c r="H18631" t="s">
        <v>12530</v>
      </c>
    </row>
    <row r="18632" spans="1:8" x14ac:dyDescent="0.2">
      <c r="A18632" t="s">
        <v>40822</v>
      </c>
      <c r="B18632">
        <v>1</v>
      </c>
      <c r="C18632">
        <v>0.36394080000000001</v>
      </c>
      <c r="D18632">
        <v>-0.92986619999999998</v>
      </c>
      <c r="E18632">
        <v>-4.74</v>
      </c>
      <c r="F18632">
        <v>-7.9685409999999998E-2</v>
      </c>
      <c r="G18632" t="s">
        <v>40823</v>
      </c>
      <c r="H18632" t="s">
        <v>40824</v>
      </c>
    </row>
    <row r="18633" spans="1:8" x14ac:dyDescent="0.2">
      <c r="A18633" t="s">
        <v>40825</v>
      </c>
      <c r="B18633">
        <v>1</v>
      </c>
      <c r="C18633">
        <v>0.36394850000000001</v>
      </c>
      <c r="D18633">
        <v>-0.92985090000000004</v>
      </c>
      <c r="E18633">
        <v>-4.74</v>
      </c>
      <c r="F18633">
        <v>-9.3146980000000004E-2</v>
      </c>
      <c r="G18633" t="s">
        <v>40826</v>
      </c>
      <c r="H18633" t="s">
        <v>40827</v>
      </c>
    </row>
    <row r="18634" spans="1:8" x14ac:dyDescent="0.2">
      <c r="A18634" t="s">
        <v>40828</v>
      </c>
      <c r="B18634">
        <v>1</v>
      </c>
      <c r="C18634">
        <v>0.36395230000000001</v>
      </c>
      <c r="D18634">
        <v>-0.92984339999999999</v>
      </c>
      <c r="E18634">
        <v>-4.74</v>
      </c>
      <c r="F18634">
        <v>-6.0845940000000001E-2</v>
      </c>
      <c r="G18634" t="s">
        <v>40829</v>
      </c>
      <c r="H18634" t="s">
        <v>40830</v>
      </c>
    </row>
    <row r="18635" spans="1:8" x14ac:dyDescent="0.2">
      <c r="A18635" t="s">
        <v>40831</v>
      </c>
      <c r="B18635">
        <v>1</v>
      </c>
      <c r="C18635">
        <v>0.36399320000000002</v>
      </c>
      <c r="D18635">
        <v>-0.92976250000000005</v>
      </c>
      <c r="E18635">
        <v>-4.74</v>
      </c>
      <c r="F18635">
        <v>-7.3774039999999999E-2</v>
      </c>
      <c r="G18635" t="s">
        <v>40832</v>
      </c>
      <c r="H18635" t="s">
        <v>40833</v>
      </c>
    </row>
    <row r="18636" spans="1:8" x14ac:dyDescent="0.2">
      <c r="A18636" t="s">
        <v>40834</v>
      </c>
      <c r="B18636">
        <v>1</v>
      </c>
      <c r="C18636">
        <v>0.36403390000000002</v>
      </c>
      <c r="D18636">
        <v>-0.92968189999999995</v>
      </c>
      <c r="E18636">
        <v>-4.74</v>
      </c>
      <c r="F18636">
        <v>-0.10887579999999999</v>
      </c>
      <c r="G18636" t="s">
        <v>40835</v>
      </c>
      <c r="H18636" t="s">
        <v>40836</v>
      </c>
    </row>
    <row r="18637" spans="1:8" x14ac:dyDescent="0.2">
      <c r="A18637" t="s">
        <v>40837</v>
      </c>
      <c r="B18637">
        <v>1</v>
      </c>
      <c r="C18637">
        <v>0.36408180000000001</v>
      </c>
      <c r="D18637">
        <v>0.92958689999999999</v>
      </c>
      <c r="E18637">
        <v>-4.74</v>
      </c>
      <c r="F18637">
        <v>9.6473920000000005E-2</v>
      </c>
      <c r="G18637" t="s">
        <v>41</v>
      </c>
      <c r="H18637" t="s">
        <v>41</v>
      </c>
    </row>
    <row r="18638" spans="1:8" x14ac:dyDescent="0.2">
      <c r="A18638" t="s">
        <v>40838</v>
      </c>
      <c r="B18638">
        <v>1</v>
      </c>
      <c r="C18638">
        <v>0.36413469999999998</v>
      </c>
      <c r="D18638">
        <v>0.92948220000000004</v>
      </c>
      <c r="E18638">
        <v>-4.74</v>
      </c>
      <c r="F18638">
        <v>8.8551400000000002E-2</v>
      </c>
      <c r="G18638" t="s">
        <v>41</v>
      </c>
      <c r="H18638" t="s">
        <v>41</v>
      </c>
    </row>
    <row r="18639" spans="1:8" x14ac:dyDescent="0.2">
      <c r="A18639" t="s">
        <v>40839</v>
      </c>
      <c r="B18639">
        <v>1</v>
      </c>
      <c r="C18639">
        <v>0.36419220000000002</v>
      </c>
      <c r="D18639">
        <v>0.92936819999999998</v>
      </c>
      <c r="E18639">
        <v>-4.74</v>
      </c>
      <c r="F18639">
        <v>0.10500034</v>
      </c>
      <c r="G18639" t="s">
        <v>23407</v>
      </c>
      <c r="H18639" t="s">
        <v>23408</v>
      </c>
    </row>
    <row r="18640" spans="1:8" x14ac:dyDescent="0.2">
      <c r="A18640" t="s">
        <v>40840</v>
      </c>
      <c r="B18640">
        <v>1</v>
      </c>
      <c r="C18640">
        <v>0.36420239999999998</v>
      </c>
      <c r="D18640">
        <v>0.92934810000000001</v>
      </c>
      <c r="E18640">
        <v>-4.74</v>
      </c>
      <c r="F18640">
        <v>7.1710200000000002E-2</v>
      </c>
      <c r="G18640" t="s">
        <v>26960</v>
      </c>
      <c r="H18640" t="s">
        <v>26961</v>
      </c>
    </row>
    <row r="18641" spans="1:8" x14ac:dyDescent="0.2">
      <c r="A18641" t="s">
        <v>40841</v>
      </c>
      <c r="B18641">
        <v>1</v>
      </c>
      <c r="C18641">
        <v>0.36421160000000002</v>
      </c>
      <c r="D18641">
        <v>0.92932999999999999</v>
      </c>
      <c r="E18641">
        <v>-4.74</v>
      </c>
      <c r="F18641">
        <v>6.3120040000000002E-2</v>
      </c>
      <c r="G18641" t="s">
        <v>41</v>
      </c>
      <c r="H18641" t="s">
        <v>41</v>
      </c>
    </row>
    <row r="18642" spans="1:8" x14ac:dyDescent="0.2">
      <c r="A18642" t="s">
        <v>40842</v>
      </c>
      <c r="B18642">
        <v>1</v>
      </c>
      <c r="C18642">
        <v>0.36422310000000002</v>
      </c>
      <c r="D18642">
        <v>0.9293072</v>
      </c>
      <c r="E18642">
        <v>-4.74</v>
      </c>
      <c r="F18642">
        <v>8.2573779999999999E-2</v>
      </c>
      <c r="G18642" t="s">
        <v>40843</v>
      </c>
      <c r="H18642" t="s">
        <v>40844</v>
      </c>
    </row>
    <row r="18643" spans="1:8" x14ac:dyDescent="0.2">
      <c r="A18643" t="s">
        <v>40845</v>
      </c>
      <c r="B18643">
        <v>1</v>
      </c>
      <c r="C18643">
        <v>0.36422490000000002</v>
      </c>
      <c r="D18643">
        <v>0.92930360000000001</v>
      </c>
      <c r="E18643">
        <v>-4.74</v>
      </c>
      <c r="F18643">
        <v>7.3953019999999994E-2</v>
      </c>
      <c r="G18643" t="s">
        <v>40846</v>
      </c>
      <c r="H18643" t="s">
        <v>40847</v>
      </c>
    </row>
    <row r="18644" spans="1:8" x14ac:dyDescent="0.2">
      <c r="A18644" t="s">
        <v>40848</v>
      </c>
      <c r="B18644">
        <v>1</v>
      </c>
      <c r="C18644">
        <v>0.36427579999999998</v>
      </c>
      <c r="D18644">
        <v>0.92920290000000005</v>
      </c>
      <c r="E18644">
        <v>-4.74</v>
      </c>
      <c r="F18644">
        <v>0.12095239000000001</v>
      </c>
      <c r="G18644" t="s">
        <v>21854</v>
      </c>
      <c r="H18644" t="s">
        <v>21855</v>
      </c>
    </row>
    <row r="18645" spans="1:8" x14ac:dyDescent="0.2">
      <c r="A18645" t="s">
        <v>40849</v>
      </c>
      <c r="B18645">
        <v>1</v>
      </c>
      <c r="C18645">
        <v>0.36430109999999999</v>
      </c>
      <c r="D18645">
        <v>0.9291526</v>
      </c>
      <c r="E18645">
        <v>-4.74</v>
      </c>
      <c r="F18645">
        <v>0.1157097</v>
      </c>
      <c r="G18645" t="s">
        <v>3428</v>
      </c>
      <c r="H18645" t="s">
        <v>3429</v>
      </c>
    </row>
    <row r="18646" spans="1:8" x14ac:dyDescent="0.2">
      <c r="A18646" t="s">
        <v>40850</v>
      </c>
      <c r="B18646">
        <v>1</v>
      </c>
      <c r="C18646">
        <v>0.36431029999999998</v>
      </c>
      <c r="D18646">
        <v>-0.92913449999999997</v>
      </c>
      <c r="E18646">
        <v>-4.74</v>
      </c>
      <c r="F18646">
        <v>-6.5105700000000002E-2</v>
      </c>
      <c r="G18646" t="s">
        <v>40851</v>
      </c>
      <c r="H18646" t="s">
        <v>40852</v>
      </c>
    </row>
    <row r="18647" spans="1:8" x14ac:dyDescent="0.2">
      <c r="A18647" t="s">
        <v>40853</v>
      </c>
      <c r="B18647">
        <v>1</v>
      </c>
      <c r="C18647">
        <v>0.3643612</v>
      </c>
      <c r="D18647">
        <v>-0.92903369999999996</v>
      </c>
      <c r="E18647">
        <v>-4.74</v>
      </c>
      <c r="F18647">
        <v>-6.6385449999999999E-2</v>
      </c>
      <c r="G18647" t="s">
        <v>40854</v>
      </c>
      <c r="H18647" t="s">
        <v>40855</v>
      </c>
    </row>
    <row r="18648" spans="1:8" x14ac:dyDescent="0.2">
      <c r="A18648" t="s">
        <v>40856</v>
      </c>
      <c r="B18648">
        <v>1</v>
      </c>
      <c r="C18648">
        <v>0.36439480000000002</v>
      </c>
      <c r="D18648">
        <v>-0.92896730000000005</v>
      </c>
      <c r="E18648">
        <v>-4.74</v>
      </c>
      <c r="F18648">
        <v>-8.4744120000000006E-2</v>
      </c>
      <c r="G18648" t="s">
        <v>41</v>
      </c>
      <c r="H18648" t="s">
        <v>41</v>
      </c>
    </row>
    <row r="18649" spans="1:8" x14ac:dyDescent="0.2">
      <c r="A18649" t="s">
        <v>40857</v>
      </c>
      <c r="B18649">
        <v>1</v>
      </c>
      <c r="C18649">
        <v>0.36442160000000001</v>
      </c>
      <c r="D18649">
        <v>0.92891420000000002</v>
      </c>
      <c r="E18649">
        <v>-4.74</v>
      </c>
      <c r="F18649">
        <v>6.8895910000000005E-2</v>
      </c>
      <c r="G18649" t="s">
        <v>21283</v>
      </c>
      <c r="H18649" t="s">
        <v>21284</v>
      </c>
    </row>
    <row r="18650" spans="1:8" x14ac:dyDescent="0.2">
      <c r="A18650" t="s">
        <v>40858</v>
      </c>
      <c r="B18650">
        <v>1</v>
      </c>
      <c r="C18650">
        <v>0.36442429999999998</v>
      </c>
      <c r="D18650">
        <v>-0.92890879999999998</v>
      </c>
      <c r="E18650">
        <v>-4.74</v>
      </c>
      <c r="F18650">
        <v>-0.10166027</v>
      </c>
      <c r="G18650" t="s">
        <v>40859</v>
      </c>
      <c r="H18650" t="s">
        <v>40860</v>
      </c>
    </row>
    <row r="18651" spans="1:8" x14ac:dyDescent="0.2">
      <c r="A18651" t="s">
        <v>40861</v>
      </c>
      <c r="B18651">
        <v>1</v>
      </c>
      <c r="C18651">
        <v>0.36442799999999997</v>
      </c>
      <c r="D18651">
        <v>-0.92890150000000005</v>
      </c>
      <c r="E18651">
        <v>-4.74</v>
      </c>
      <c r="F18651">
        <v>-7.149606E-2</v>
      </c>
      <c r="G18651" t="s">
        <v>41</v>
      </c>
      <c r="H18651" t="s">
        <v>41</v>
      </c>
    </row>
    <row r="18652" spans="1:8" x14ac:dyDescent="0.2">
      <c r="A18652" t="s">
        <v>40862</v>
      </c>
      <c r="B18652">
        <v>1</v>
      </c>
      <c r="C18652">
        <v>0.36443419999999999</v>
      </c>
      <c r="D18652">
        <v>0.92888910000000002</v>
      </c>
      <c r="E18652">
        <v>-4.74</v>
      </c>
      <c r="F18652">
        <v>9.2416719999999994E-2</v>
      </c>
      <c r="G18652" t="s">
        <v>40863</v>
      </c>
      <c r="H18652" t="s">
        <v>40864</v>
      </c>
    </row>
    <row r="18653" spans="1:8" x14ac:dyDescent="0.2">
      <c r="A18653" t="s">
        <v>40865</v>
      </c>
      <c r="B18653">
        <v>1</v>
      </c>
      <c r="C18653">
        <v>0.3644387</v>
      </c>
      <c r="D18653">
        <v>0.92888040000000005</v>
      </c>
      <c r="E18653">
        <v>-4.74</v>
      </c>
      <c r="F18653">
        <v>7.5956099999999999E-2</v>
      </c>
      <c r="G18653" t="s">
        <v>41</v>
      </c>
      <c r="H18653" t="s">
        <v>41</v>
      </c>
    </row>
    <row r="18654" spans="1:8" x14ac:dyDescent="0.2">
      <c r="A18654" t="s">
        <v>40866</v>
      </c>
      <c r="B18654">
        <v>1</v>
      </c>
      <c r="C18654">
        <v>0.36446499999999998</v>
      </c>
      <c r="D18654">
        <v>0.9288284</v>
      </c>
      <c r="E18654">
        <v>-4.74</v>
      </c>
      <c r="F18654">
        <v>8.8320430000000005E-2</v>
      </c>
      <c r="G18654" t="s">
        <v>6126</v>
      </c>
      <c r="H18654" t="s">
        <v>6127</v>
      </c>
    </row>
    <row r="18655" spans="1:8" x14ac:dyDescent="0.2">
      <c r="A18655" t="s">
        <v>40867</v>
      </c>
      <c r="B18655">
        <v>1</v>
      </c>
      <c r="C18655">
        <v>0.36446600000000001</v>
      </c>
      <c r="D18655">
        <v>-0.92882620000000005</v>
      </c>
      <c r="E18655">
        <v>-4.74</v>
      </c>
      <c r="F18655">
        <v>-0.12645793</v>
      </c>
      <c r="G18655" t="s">
        <v>40868</v>
      </c>
      <c r="H18655" t="s">
        <v>40869</v>
      </c>
    </row>
    <row r="18656" spans="1:8" x14ac:dyDescent="0.2">
      <c r="A18656" t="s">
        <v>40870</v>
      </c>
      <c r="B18656">
        <v>1</v>
      </c>
      <c r="C18656">
        <v>0.36449480000000001</v>
      </c>
      <c r="D18656">
        <v>0.92876930000000002</v>
      </c>
      <c r="E18656">
        <v>-4.74</v>
      </c>
      <c r="F18656">
        <v>7.9550380000000004E-2</v>
      </c>
      <c r="G18656" t="s">
        <v>31855</v>
      </c>
      <c r="H18656" t="s">
        <v>31856</v>
      </c>
    </row>
    <row r="18657" spans="1:8" x14ac:dyDescent="0.2">
      <c r="A18657" t="s">
        <v>40871</v>
      </c>
      <c r="B18657">
        <v>1</v>
      </c>
      <c r="C18657">
        <v>0.36453000000000002</v>
      </c>
      <c r="D18657">
        <v>0.92869970000000002</v>
      </c>
      <c r="E18657">
        <v>-4.74</v>
      </c>
      <c r="F18657">
        <v>0.1149804</v>
      </c>
      <c r="G18657" t="s">
        <v>40872</v>
      </c>
      <c r="H18657" t="s">
        <v>40873</v>
      </c>
    </row>
    <row r="18658" spans="1:8" x14ac:dyDescent="0.2">
      <c r="A18658" t="s">
        <v>40874</v>
      </c>
      <c r="B18658">
        <v>1</v>
      </c>
      <c r="C18658">
        <v>0.36456450000000001</v>
      </c>
      <c r="D18658">
        <v>-0.92863150000000005</v>
      </c>
      <c r="E18658">
        <v>-4.74</v>
      </c>
      <c r="F18658">
        <v>-9.0479669999999998E-2</v>
      </c>
      <c r="G18658" t="s">
        <v>40875</v>
      </c>
      <c r="H18658" t="s">
        <v>40876</v>
      </c>
    </row>
    <row r="18659" spans="1:8" x14ac:dyDescent="0.2">
      <c r="A18659" t="s">
        <v>40877</v>
      </c>
      <c r="B18659">
        <v>1</v>
      </c>
      <c r="C18659">
        <v>0.36456749999999999</v>
      </c>
      <c r="D18659">
        <v>0.92862540000000005</v>
      </c>
      <c r="E18659">
        <v>-4.74</v>
      </c>
      <c r="F18659">
        <v>7.8008720000000004E-2</v>
      </c>
      <c r="G18659" t="s">
        <v>16923</v>
      </c>
      <c r="H18659" t="s">
        <v>16924</v>
      </c>
    </row>
    <row r="18660" spans="1:8" x14ac:dyDescent="0.2">
      <c r="A18660" t="s">
        <v>40878</v>
      </c>
      <c r="B18660">
        <v>1</v>
      </c>
      <c r="C18660">
        <v>0.3645931</v>
      </c>
      <c r="D18660">
        <v>0.92857480000000003</v>
      </c>
      <c r="E18660">
        <v>-4.74</v>
      </c>
      <c r="F18660">
        <v>6.8823339999999997E-2</v>
      </c>
      <c r="G18660" t="s">
        <v>19351</v>
      </c>
      <c r="H18660" t="s">
        <v>19352</v>
      </c>
    </row>
    <row r="18661" spans="1:8" x14ac:dyDescent="0.2">
      <c r="A18661" t="s">
        <v>40879</v>
      </c>
      <c r="B18661">
        <v>1</v>
      </c>
      <c r="C18661">
        <v>0.36465039999999999</v>
      </c>
      <c r="D18661">
        <v>-0.92846139999999999</v>
      </c>
      <c r="E18661">
        <v>-4.74</v>
      </c>
      <c r="F18661">
        <v>-0.12180331</v>
      </c>
      <c r="G18661" t="s">
        <v>40880</v>
      </c>
      <c r="H18661" t="s">
        <v>40881</v>
      </c>
    </row>
    <row r="18662" spans="1:8" x14ac:dyDescent="0.2">
      <c r="A18662" t="s">
        <v>40882</v>
      </c>
      <c r="B18662">
        <v>1</v>
      </c>
      <c r="C18662">
        <v>0.36465829999999999</v>
      </c>
      <c r="D18662">
        <v>-0.92844579999999999</v>
      </c>
      <c r="E18662">
        <v>-4.74</v>
      </c>
      <c r="F18662">
        <v>-7.5466530000000004E-2</v>
      </c>
      <c r="G18662" t="s">
        <v>41</v>
      </c>
      <c r="H18662" t="s">
        <v>41</v>
      </c>
    </row>
    <row r="18663" spans="1:8" x14ac:dyDescent="0.2">
      <c r="A18663" t="s">
        <v>40883</v>
      </c>
      <c r="B18663">
        <v>1</v>
      </c>
      <c r="C18663">
        <v>0.36466320000000002</v>
      </c>
      <c r="D18663">
        <v>-0.92843600000000004</v>
      </c>
      <c r="E18663">
        <v>-4.74</v>
      </c>
      <c r="F18663">
        <v>-0.18081631000000001</v>
      </c>
      <c r="G18663" t="s">
        <v>40884</v>
      </c>
      <c r="H18663" t="s">
        <v>40885</v>
      </c>
    </row>
    <row r="18664" spans="1:8" x14ac:dyDescent="0.2">
      <c r="A18664" t="s">
        <v>40886</v>
      </c>
      <c r="B18664">
        <v>1</v>
      </c>
      <c r="C18664">
        <v>0.36469679999999999</v>
      </c>
      <c r="D18664">
        <v>-0.92836960000000002</v>
      </c>
      <c r="E18664">
        <v>-4.74</v>
      </c>
      <c r="F18664">
        <v>-9.6686339999999996E-2</v>
      </c>
      <c r="G18664" t="s">
        <v>9936</v>
      </c>
      <c r="H18664" t="s">
        <v>9937</v>
      </c>
    </row>
    <row r="18665" spans="1:8" x14ac:dyDescent="0.2">
      <c r="A18665" t="s">
        <v>40887</v>
      </c>
      <c r="B18665">
        <v>1</v>
      </c>
      <c r="C18665">
        <v>0.36471029999999999</v>
      </c>
      <c r="D18665">
        <v>0.92834289999999997</v>
      </c>
      <c r="E18665">
        <v>-4.74</v>
      </c>
      <c r="F18665">
        <v>7.6181609999999997E-2</v>
      </c>
      <c r="G18665" t="s">
        <v>41</v>
      </c>
      <c r="H18665" t="s">
        <v>41</v>
      </c>
    </row>
    <row r="18666" spans="1:8" x14ac:dyDescent="0.2">
      <c r="A18666" t="s">
        <v>40888</v>
      </c>
      <c r="B18666">
        <v>1</v>
      </c>
      <c r="C18666">
        <v>0.36472460000000001</v>
      </c>
      <c r="D18666">
        <v>-0.92831470000000005</v>
      </c>
      <c r="E18666">
        <v>-4.74</v>
      </c>
      <c r="F18666">
        <v>-5.9241820000000001E-2</v>
      </c>
      <c r="G18666" t="s">
        <v>41</v>
      </c>
      <c r="H18666" t="s">
        <v>41</v>
      </c>
    </row>
    <row r="18667" spans="1:8" x14ac:dyDescent="0.2">
      <c r="A18667" t="s">
        <v>40889</v>
      </c>
      <c r="B18667">
        <v>1</v>
      </c>
      <c r="C18667">
        <v>0.36473179999999999</v>
      </c>
      <c r="D18667">
        <v>-0.92830029999999997</v>
      </c>
      <c r="E18667">
        <v>-4.74</v>
      </c>
      <c r="F18667">
        <v>-9.2395320000000003E-2</v>
      </c>
      <c r="G18667" t="s">
        <v>30853</v>
      </c>
      <c r="H18667" t="s">
        <v>30854</v>
      </c>
    </row>
    <row r="18668" spans="1:8" x14ac:dyDescent="0.2">
      <c r="A18668" t="s">
        <v>40890</v>
      </c>
      <c r="B18668">
        <v>1</v>
      </c>
      <c r="C18668">
        <v>0.3647686</v>
      </c>
      <c r="D18668">
        <v>-0.92822760000000004</v>
      </c>
      <c r="E18668">
        <v>-4.74</v>
      </c>
      <c r="F18668">
        <v>-0.10301908</v>
      </c>
      <c r="G18668" t="s">
        <v>10333</v>
      </c>
      <c r="H18668" t="s">
        <v>10334</v>
      </c>
    </row>
    <row r="18669" spans="1:8" x14ac:dyDescent="0.2">
      <c r="A18669" t="s">
        <v>40891</v>
      </c>
      <c r="B18669">
        <v>1</v>
      </c>
      <c r="C18669">
        <v>0.36478969999999999</v>
      </c>
      <c r="D18669">
        <v>0.92818579999999995</v>
      </c>
      <c r="E18669">
        <v>-4.74</v>
      </c>
      <c r="F18669">
        <v>9.6386730000000004E-2</v>
      </c>
      <c r="G18669" t="s">
        <v>12334</v>
      </c>
      <c r="H18669" t="s">
        <v>12335</v>
      </c>
    </row>
    <row r="18670" spans="1:8" x14ac:dyDescent="0.2">
      <c r="A18670" t="s">
        <v>40892</v>
      </c>
      <c r="B18670">
        <v>1</v>
      </c>
      <c r="C18670">
        <v>0.36480420000000002</v>
      </c>
      <c r="D18670">
        <v>-0.92815729999999996</v>
      </c>
      <c r="E18670">
        <v>-4.74</v>
      </c>
      <c r="F18670">
        <v>-7.6754530000000001E-2</v>
      </c>
      <c r="G18670" t="s">
        <v>18458</v>
      </c>
      <c r="H18670" t="s">
        <v>18459</v>
      </c>
    </row>
    <row r="18671" spans="1:8" x14ac:dyDescent="0.2">
      <c r="A18671" t="s">
        <v>40893</v>
      </c>
      <c r="B18671">
        <v>1</v>
      </c>
      <c r="C18671">
        <v>0.36483710000000003</v>
      </c>
      <c r="D18671">
        <v>0.92809209999999998</v>
      </c>
      <c r="E18671">
        <v>-4.74</v>
      </c>
      <c r="F18671">
        <v>8.6389149999999998E-2</v>
      </c>
      <c r="G18671" t="s">
        <v>14879</v>
      </c>
      <c r="H18671" t="s">
        <v>14880</v>
      </c>
    </row>
    <row r="18672" spans="1:8" x14ac:dyDescent="0.2">
      <c r="A18672" t="s">
        <v>40894</v>
      </c>
      <c r="B18672">
        <v>1</v>
      </c>
      <c r="C18672">
        <v>0.36484250000000001</v>
      </c>
      <c r="D18672">
        <v>-0.92808139999999995</v>
      </c>
      <c r="E18672">
        <v>-4.74</v>
      </c>
      <c r="F18672">
        <v>-0.11521374</v>
      </c>
      <c r="G18672" t="s">
        <v>40895</v>
      </c>
      <c r="H18672" t="s">
        <v>40896</v>
      </c>
    </row>
    <row r="18673" spans="1:8" x14ac:dyDescent="0.2">
      <c r="A18673" t="s">
        <v>40897</v>
      </c>
      <c r="B18673">
        <v>1</v>
      </c>
      <c r="C18673">
        <v>0.36485640000000003</v>
      </c>
      <c r="D18673">
        <v>-0.92805389999999999</v>
      </c>
      <c r="E18673">
        <v>-4.74</v>
      </c>
      <c r="F18673">
        <v>-9.5640139999999998E-2</v>
      </c>
      <c r="G18673" t="s">
        <v>40898</v>
      </c>
      <c r="H18673" t="s">
        <v>40899</v>
      </c>
    </row>
    <row r="18674" spans="1:8" x14ac:dyDescent="0.2">
      <c r="A18674" t="s">
        <v>40900</v>
      </c>
      <c r="B18674">
        <v>1</v>
      </c>
      <c r="C18674">
        <v>0.36487619999999998</v>
      </c>
      <c r="D18674">
        <v>-0.92801480000000003</v>
      </c>
      <c r="E18674">
        <v>-4.74</v>
      </c>
      <c r="F18674">
        <v>-0.22577293000000001</v>
      </c>
      <c r="G18674" t="s">
        <v>40901</v>
      </c>
      <c r="H18674" t="s">
        <v>40902</v>
      </c>
    </row>
    <row r="18675" spans="1:8" x14ac:dyDescent="0.2">
      <c r="A18675" t="s">
        <v>40903</v>
      </c>
      <c r="B18675">
        <v>1</v>
      </c>
      <c r="C18675">
        <v>0.36488559999999998</v>
      </c>
      <c r="D18675">
        <v>-0.9279963</v>
      </c>
      <c r="E18675">
        <v>-4.74</v>
      </c>
      <c r="F18675">
        <v>-6.4117190000000004E-2</v>
      </c>
      <c r="G18675" t="s">
        <v>11635</v>
      </c>
      <c r="H18675" t="s">
        <v>11636</v>
      </c>
    </row>
    <row r="18676" spans="1:8" x14ac:dyDescent="0.2">
      <c r="A18676" t="s">
        <v>40904</v>
      </c>
      <c r="B18676">
        <v>1</v>
      </c>
      <c r="C18676">
        <v>0.36490139999999999</v>
      </c>
      <c r="D18676">
        <v>0.92796500000000004</v>
      </c>
      <c r="E18676">
        <v>-4.74</v>
      </c>
      <c r="F18676">
        <v>7.8180319999999998E-2</v>
      </c>
      <c r="G18676" t="s">
        <v>41</v>
      </c>
      <c r="H18676" t="s">
        <v>41</v>
      </c>
    </row>
    <row r="18677" spans="1:8" x14ac:dyDescent="0.2">
      <c r="A18677" t="s">
        <v>40905</v>
      </c>
      <c r="B18677">
        <v>1</v>
      </c>
      <c r="C18677">
        <v>0.36492409999999997</v>
      </c>
      <c r="D18677">
        <v>0.92791999999999997</v>
      </c>
      <c r="E18677">
        <v>-4.74</v>
      </c>
      <c r="F18677">
        <v>0.13871722</v>
      </c>
      <c r="G18677" t="s">
        <v>40906</v>
      </c>
      <c r="H18677" t="s">
        <v>40907</v>
      </c>
    </row>
    <row r="18678" spans="1:8" x14ac:dyDescent="0.2">
      <c r="A18678" t="s">
        <v>40908</v>
      </c>
      <c r="B18678">
        <v>1</v>
      </c>
      <c r="C18678">
        <v>0.36493219999999998</v>
      </c>
      <c r="D18678">
        <v>0.92790399999999995</v>
      </c>
      <c r="E18678">
        <v>-4.74</v>
      </c>
      <c r="F18678">
        <v>5.8991790000000002E-2</v>
      </c>
      <c r="G18678" t="s">
        <v>39275</v>
      </c>
      <c r="H18678" t="s">
        <v>39276</v>
      </c>
    </row>
    <row r="18679" spans="1:8" x14ac:dyDescent="0.2">
      <c r="A18679" t="s">
        <v>40909</v>
      </c>
      <c r="B18679">
        <v>1</v>
      </c>
      <c r="C18679">
        <v>0.36494539999999998</v>
      </c>
      <c r="D18679">
        <v>0.92787799999999998</v>
      </c>
      <c r="E18679">
        <v>-4.74</v>
      </c>
      <c r="F18679">
        <v>8.3592920000000001E-2</v>
      </c>
      <c r="G18679" t="s">
        <v>41</v>
      </c>
      <c r="H18679" t="s">
        <v>41</v>
      </c>
    </row>
    <row r="18680" spans="1:8" x14ac:dyDescent="0.2">
      <c r="A18680" t="s">
        <v>40910</v>
      </c>
      <c r="B18680">
        <v>1</v>
      </c>
      <c r="C18680">
        <v>0.36495909999999998</v>
      </c>
      <c r="D18680">
        <v>-0.92785079999999998</v>
      </c>
      <c r="E18680">
        <v>-4.74</v>
      </c>
      <c r="F18680">
        <v>-9.2865630000000005E-2</v>
      </c>
      <c r="G18680" t="s">
        <v>16720</v>
      </c>
      <c r="H18680" t="s">
        <v>16721</v>
      </c>
    </row>
    <row r="18681" spans="1:8" x14ac:dyDescent="0.2">
      <c r="A18681" t="s">
        <v>40911</v>
      </c>
      <c r="B18681">
        <v>1</v>
      </c>
      <c r="C18681">
        <v>0.36496430000000002</v>
      </c>
      <c r="D18681">
        <v>0.92784060000000002</v>
      </c>
      <c r="E18681">
        <v>-4.74</v>
      </c>
      <c r="F18681">
        <v>9.4647330000000002E-2</v>
      </c>
      <c r="G18681" t="s">
        <v>41</v>
      </c>
      <c r="H18681" t="s">
        <v>41</v>
      </c>
    </row>
    <row r="18682" spans="1:8" x14ac:dyDescent="0.2">
      <c r="A18682" t="s">
        <v>40912</v>
      </c>
      <c r="B18682">
        <v>1</v>
      </c>
      <c r="C18682">
        <v>0.36498249999999999</v>
      </c>
      <c r="D18682">
        <v>-0.92780459999999998</v>
      </c>
      <c r="E18682">
        <v>-4.74</v>
      </c>
      <c r="F18682">
        <v>-8.3249329999999996E-2</v>
      </c>
      <c r="G18682" t="s">
        <v>40913</v>
      </c>
      <c r="H18682" t="s">
        <v>40914</v>
      </c>
    </row>
    <row r="18683" spans="1:8" x14ac:dyDescent="0.2">
      <c r="A18683" t="s">
        <v>40915</v>
      </c>
      <c r="B18683">
        <v>1</v>
      </c>
      <c r="C18683">
        <v>0.36498849999999999</v>
      </c>
      <c r="D18683">
        <v>-0.92779279999999997</v>
      </c>
      <c r="E18683">
        <v>-4.74</v>
      </c>
      <c r="F18683">
        <v>-6.7907780000000001E-2</v>
      </c>
      <c r="G18683" t="s">
        <v>40916</v>
      </c>
      <c r="H18683" t="s">
        <v>40917</v>
      </c>
    </row>
    <row r="18684" spans="1:8" x14ac:dyDescent="0.2">
      <c r="A18684" t="s">
        <v>40918</v>
      </c>
      <c r="B18684">
        <v>1</v>
      </c>
      <c r="C18684">
        <v>0.36500199999999999</v>
      </c>
      <c r="D18684">
        <v>0.92776610000000004</v>
      </c>
      <c r="E18684">
        <v>-4.74</v>
      </c>
      <c r="F18684">
        <v>0.15970649000000001</v>
      </c>
      <c r="G18684" t="s">
        <v>30804</v>
      </c>
      <c r="H18684" t="s">
        <v>30805</v>
      </c>
    </row>
    <row r="18685" spans="1:8" x14ac:dyDescent="0.2">
      <c r="A18685" t="s">
        <v>40919</v>
      </c>
      <c r="B18685">
        <v>1</v>
      </c>
      <c r="C18685">
        <v>0.36503390000000002</v>
      </c>
      <c r="D18685">
        <v>-0.92770300000000006</v>
      </c>
      <c r="E18685">
        <v>-4.74</v>
      </c>
      <c r="F18685">
        <v>-0.10255330999999999</v>
      </c>
      <c r="G18685" t="s">
        <v>18252</v>
      </c>
      <c r="H18685" t="s">
        <v>18253</v>
      </c>
    </row>
    <row r="18686" spans="1:8" x14ac:dyDescent="0.2">
      <c r="A18686" t="s">
        <v>40920</v>
      </c>
      <c r="B18686">
        <v>1</v>
      </c>
      <c r="C18686">
        <v>0.36505130000000002</v>
      </c>
      <c r="D18686">
        <v>-0.92766850000000001</v>
      </c>
      <c r="E18686">
        <v>-4.74</v>
      </c>
      <c r="F18686">
        <v>-5.4826159999999999E-2</v>
      </c>
      <c r="G18686" t="s">
        <v>13774</v>
      </c>
      <c r="H18686" t="s">
        <v>13775</v>
      </c>
    </row>
    <row r="18687" spans="1:8" x14ac:dyDescent="0.2">
      <c r="A18687" t="s">
        <v>40921</v>
      </c>
      <c r="B18687">
        <v>1</v>
      </c>
      <c r="C18687">
        <v>0.36505589999999999</v>
      </c>
      <c r="D18687">
        <v>-0.92765949999999997</v>
      </c>
      <c r="E18687">
        <v>-4.74</v>
      </c>
      <c r="F18687">
        <v>-8.0829719999999994E-2</v>
      </c>
      <c r="G18687" t="s">
        <v>40922</v>
      </c>
      <c r="H18687" t="s">
        <v>40923</v>
      </c>
    </row>
    <row r="18688" spans="1:8" x14ac:dyDescent="0.2">
      <c r="A18688" t="s">
        <v>40924</v>
      </c>
      <c r="B18688">
        <v>1</v>
      </c>
      <c r="C18688">
        <v>0.36505729999999997</v>
      </c>
      <c r="D18688">
        <v>0.92765679999999995</v>
      </c>
      <c r="E18688">
        <v>-4.74</v>
      </c>
      <c r="F18688">
        <v>7.3993610000000001E-2</v>
      </c>
      <c r="G18688" t="s">
        <v>23251</v>
      </c>
      <c r="H18688" t="s">
        <v>23252</v>
      </c>
    </row>
    <row r="18689" spans="1:8" x14ac:dyDescent="0.2">
      <c r="A18689" t="s">
        <v>40925</v>
      </c>
      <c r="B18689">
        <v>1</v>
      </c>
      <c r="C18689">
        <v>0.36506709999999998</v>
      </c>
      <c r="D18689">
        <v>-0.92763739999999995</v>
      </c>
      <c r="E18689">
        <v>-4.74</v>
      </c>
      <c r="F18689">
        <v>-6.3870739999999995E-2</v>
      </c>
      <c r="G18689" t="s">
        <v>13237</v>
      </c>
      <c r="H18689" t="s">
        <v>13238</v>
      </c>
    </row>
    <row r="18690" spans="1:8" x14ac:dyDescent="0.2">
      <c r="A18690" t="s">
        <v>40926</v>
      </c>
      <c r="B18690">
        <v>1</v>
      </c>
      <c r="C18690">
        <v>0.36509540000000001</v>
      </c>
      <c r="D18690">
        <v>0.92758130000000005</v>
      </c>
      <c r="E18690">
        <v>-4.74</v>
      </c>
      <c r="F18690">
        <v>0.12339103999999999</v>
      </c>
      <c r="G18690" t="s">
        <v>41</v>
      </c>
      <c r="H18690" t="s">
        <v>41</v>
      </c>
    </row>
    <row r="18691" spans="1:8" x14ac:dyDescent="0.2">
      <c r="A18691" t="s">
        <v>40927</v>
      </c>
      <c r="B18691">
        <v>1</v>
      </c>
      <c r="C18691">
        <v>0.3650988</v>
      </c>
      <c r="D18691">
        <v>0.92757460000000003</v>
      </c>
      <c r="E18691">
        <v>-4.74</v>
      </c>
      <c r="F18691">
        <v>6.1113130000000002E-2</v>
      </c>
      <c r="G18691" t="s">
        <v>41</v>
      </c>
      <c r="H18691" t="s">
        <v>41</v>
      </c>
    </row>
    <row r="18692" spans="1:8" x14ac:dyDescent="0.2">
      <c r="A18692" t="s">
        <v>40928</v>
      </c>
      <c r="B18692">
        <v>1</v>
      </c>
      <c r="C18692">
        <v>0.36510130000000002</v>
      </c>
      <c r="D18692">
        <v>0.9275698</v>
      </c>
      <c r="E18692">
        <v>-4.74</v>
      </c>
      <c r="F18692">
        <v>7.6469419999999996E-2</v>
      </c>
      <c r="G18692" t="s">
        <v>40929</v>
      </c>
      <c r="H18692" t="s">
        <v>40930</v>
      </c>
    </row>
    <row r="18693" spans="1:8" x14ac:dyDescent="0.2">
      <c r="A18693" t="s">
        <v>40931</v>
      </c>
      <c r="B18693">
        <v>1</v>
      </c>
      <c r="C18693">
        <v>0.36511739999999998</v>
      </c>
      <c r="D18693">
        <v>0.92753790000000003</v>
      </c>
      <c r="E18693">
        <v>-4.74</v>
      </c>
      <c r="F18693">
        <v>7.3989200000000005E-2</v>
      </c>
      <c r="G18693" t="s">
        <v>40932</v>
      </c>
      <c r="H18693" t="s">
        <v>40933</v>
      </c>
    </row>
    <row r="18694" spans="1:8" x14ac:dyDescent="0.2">
      <c r="A18694" t="s">
        <v>40934</v>
      </c>
      <c r="B18694">
        <v>1</v>
      </c>
      <c r="C18694">
        <v>0.36511840000000001</v>
      </c>
      <c r="D18694">
        <v>0.92753600000000003</v>
      </c>
      <c r="E18694">
        <v>-4.74</v>
      </c>
      <c r="F18694">
        <v>8.4081139999999999E-2</v>
      </c>
      <c r="G18694" t="s">
        <v>29626</v>
      </c>
      <c r="H18694" t="s">
        <v>29627</v>
      </c>
    </row>
    <row r="18695" spans="1:8" x14ac:dyDescent="0.2">
      <c r="A18695" t="s">
        <v>40935</v>
      </c>
      <c r="B18695">
        <v>1</v>
      </c>
      <c r="C18695">
        <v>0.36513230000000002</v>
      </c>
      <c r="D18695">
        <v>-0.92750849999999996</v>
      </c>
      <c r="E18695">
        <v>-4.74</v>
      </c>
      <c r="F18695">
        <v>-7.9187400000000005E-2</v>
      </c>
      <c r="G18695" t="s">
        <v>15253</v>
      </c>
      <c r="H18695" t="s">
        <v>15254</v>
      </c>
    </row>
    <row r="18696" spans="1:8" x14ac:dyDescent="0.2">
      <c r="A18696" t="s">
        <v>40936</v>
      </c>
      <c r="B18696">
        <v>1</v>
      </c>
      <c r="C18696">
        <v>0.36513380000000001</v>
      </c>
      <c r="D18696">
        <v>-0.92750540000000004</v>
      </c>
      <c r="E18696">
        <v>-4.74</v>
      </c>
      <c r="F18696">
        <v>-7.5668379999999993E-2</v>
      </c>
      <c r="G18696" t="s">
        <v>41</v>
      </c>
      <c r="H18696" t="s">
        <v>41</v>
      </c>
    </row>
    <row r="18697" spans="1:8" x14ac:dyDescent="0.2">
      <c r="A18697" t="s">
        <v>40937</v>
      </c>
      <c r="B18697">
        <v>1</v>
      </c>
      <c r="C18697">
        <v>0.3651684</v>
      </c>
      <c r="D18697">
        <v>0.92743699999999996</v>
      </c>
      <c r="E18697">
        <v>-4.74</v>
      </c>
      <c r="F18697">
        <v>0.10635741</v>
      </c>
      <c r="G18697" t="s">
        <v>34840</v>
      </c>
      <c r="H18697" t="s">
        <v>34841</v>
      </c>
    </row>
    <row r="18698" spans="1:8" x14ac:dyDescent="0.2">
      <c r="A18698" t="s">
        <v>40938</v>
      </c>
      <c r="B18698">
        <v>1</v>
      </c>
      <c r="C18698">
        <v>0.36520999999999998</v>
      </c>
      <c r="D18698">
        <v>0.92735500000000004</v>
      </c>
      <c r="E18698">
        <v>-4.74</v>
      </c>
      <c r="F18698">
        <v>9.8988060000000003E-2</v>
      </c>
      <c r="G18698" t="s">
        <v>1554</v>
      </c>
      <c r="H18698" t="s">
        <v>1555</v>
      </c>
    </row>
    <row r="18699" spans="1:8" x14ac:dyDescent="0.2">
      <c r="A18699" t="s">
        <v>40939</v>
      </c>
      <c r="B18699">
        <v>1</v>
      </c>
      <c r="C18699">
        <v>0.36521779999999998</v>
      </c>
      <c r="D18699">
        <v>-0.92733940000000004</v>
      </c>
      <c r="E18699">
        <v>-4.74</v>
      </c>
      <c r="F18699">
        <v>-0.17137947000000001</v>
      </c>
      <c r="G18699" t="s">
        <v>40940</v>
      </c>
      <c r="H18699" t="s">
        <v>40941</v>
      </c>
    </row>
    <row r="18700" spans="1:8" x14ac:dyDescent="0.2">
      <c r="A18700" t="s">
        <v>40942</v>
      </c>
      <c r="B18700">
        <v>1</v>
      </c>
      <c r="C18700">
        <v>0.36523670000000003</v>
      </c>
      <c r="D18700">
        <v>0.92730199999999996</v>
      </c>
      <c r="E18700">
        <v>-4.74</v>
      </c>
      <c r="F18700">
        <v>7.3831969999999997E-2</v>
      </c>
      <c r="G18700" t="s">
        <v>4224</v>
      </c>
      <c r="H18700" t="s">
        <v>4225</v>
      </c>
    </row>
    <row r="18701" spans="1:8" x14ac:dyDescent="0.2">
      <c r="A18701" t="s">
        <v>40943</v>
      </c>
      <c r="B18701">
        <v>1</v>
      </c>
      <c r="C18701">
        <v>0.36524050000000002</v>
      </c>
      <c r="D18701">
        <v>0.92729459999999997</v>
      </c>
      <c r="E18701">
        <v>-4.74</v>
      </c>
      <c r="F18701">
        <v>5.8549480000000001E-2</v>
      </c>
      <c r="G18701" t="s">
        <v>40944</v>
      </c>
      <c r="H18701" t="s">
        <v>40945</v>
      </c>
    </row>
    <row r="18702" spans="1:8" x14ac:dyDescent="0.2">
      <c r="A18702" t="s">
        <v>40946</v>
      </c>
      <c r="B18702">
        <v>1</v>
      </c>
      <c r="C18702">
        <v>0.3652668</v>
      </c>
      <c r="D18702">
        <v>-0.92724260000000003</v>
      </c>
      <c r="E18702">
        <v>-4.74</v>
      </c>
      <c r="F18702">
        <v>-7.3304739999999993E-2</v>
      </c>
      <c r="G18702" t="s">
        <v>40947</v>
      </c>
      <c r="H18702" t="s">
        <v>40948</v>
      </c>
    </row>
    <row r="18703" spans="1:8" x14ac:dyDescent="0.2">
      <c r="A18703" t="s">
        <v>40949</v>
      </c>
      <c r="B18703">
        <v>1</v>
      </c>
      <c r="C18703">
        <v>0.3653052</v>
      </c>
      <c r="D18703">
        <v>0.92716659999999995</v>
      </c>
      <c r="E18703">
        <v>-4.74</v>
      </c>
      <c r="F18703">
        <v>8.6200719999999995E-2</v>
      </c>
      <c r="G18703" t="s">
        <v>17081</v>
      </c>
      <c r="H18703" t="s">
        <v>17082</v>
      </c>
    </row>
    <row r="18704" spans="1:8" x14ac:dyDescent="0.2">
      <c r="A18704" t="s">
        <v>40950</v>
      </c>
      <c r="B18704">
        <v>1</v>
      </c>
      <c r="C18704">
        <v>0.3653072</v>
      </c>
      <c r="D18704">
        <v>-0.92716279999999995</v>
      </c>
      <c r="E18704">
        <v>-4.74</v>
      </c>
      <c r="F18704">
        <v>-0.15587623</v>
      </c>
      <c r="G18704" t="s">
        <v>40951</v>
      </c>
      <c r="H18704" t="s">
        <v>40952</v>
      </c>
    </row>
    <row r="18705" spans="1:8" x14ac:dyDescent="0.2">
      <c r="A18705" t="s">
        <v>40953</v>
      </c>
      <c r="B18705">
        <v>1</v>
      </c>
      <c r="C18705">
        <v>0.36530829999999997</v>
      </c>
      <c r="D18705">
        <v>0.9271606</v>
      </c>
      <c r="E18705">
        <v>-4.74</v>
      </c>
      <c r="F18705">
        <v>0.13460886</v>
      </c>
      <c r="G18705" t="s">
        <v>40954</v>
      </c>
      <c r="H18705" t="s">
        <v>40955</v>
      </c>
    </row>
    <row r="18706" spans="1:8" x14ac:dyDescent="0.2">
      <c r="A18706" t="s">
        <v>40956</v>
      </c>
      <c r="B18706">
        <v>1</v>
      </c>
      <c r="C18706">
        <v>0.36533270000000001</v>
      </c>
      <c r="D18706">
        <v>-0.9271123</v>
      </c>
      <c r="E18706">
        <v>-4.74</v>
      </c>
      <c r="F18706">
        <v>-0.10607688</v>
      </c>
      <c r="G18706" t="s">
        <v>3729</v>
      </c>
      <c r="H18706" t="s">
        <v>3730</v>
      </c>
    </row>
    <row r="18707" spans="1:8" x14ac:dyDescent="0.2">
      <c r="A18707" t="s">
        <v>40957</v>
      </c>
      <c r="B18707">
        <v>1</v>
      </c>
      <c r="C18707">
        <v>0.36539690000000002</v>
      </c>
      <c r="D18707">
        <v>0.92698559999999997</v>
      </c>
      <c r="E18707">
        <v>-4.74</v>
      </c>
      <c r="F18707">
        <v>5.2742369999999997E-2</v>
      </c>
      <c r="G18707" t="s">
        <v>41</v>
      </c>
      <c r="H18707" t="s">
        <v>41</v>
      </c>
    </row>
    <row r="18708" spans="1:8" x14ac:dyDescent="0.2">
      <c r="A18708" t="s">
        <v>40958</v>
      </c>
      <c r="B18708">
        <v>1</v>
      </c>
      <c r="C18708">
        <v>0.3654212</v>
      </c>
      <c r="D18708">
        <v>0.92693749999999997</v>
      </c>
      <c r="E18708">
        <v>-4.74</v>
      </c>
      <c r="F18708">
        <v>6.7828120000000006E-2</v>
      </c>
      <c r="G18708" t="s">
        <v>34210</v>
      </c>
      <c r="H18708" t="s">
        <v>34211</v>
      </c>
    </row>
    <row r="18709" spans="1:8" x14ac:dyDescent="0.2">
      <c r="A18709" t="s">
        <v>40959</v>
      </c>
      <c r="B18709">
        <v>1</v>
      </c>
      <c r="C18709">
        <v>0.36542520000000001</v>
      </c>
      <c r="D18709">
        <v>0.92692969999999997</v>
      </c>
      <c r="E18709">
        <v>-4.74</v>
      </c>
      <c r="F18709">
        <v>0.18072303000000001</v>
      </c>
      <c r="G18709" t="s">
        <v>24801</v>
      </c>
      <c r="H18709" t="s">
        <v>24802</v>
      </c>
    </row>
    <row r="18710" spans="1:8" x14ac:dyDescent="0.2">
      <c r="A18710" t="s">
        <v>40960</v>
      </c>
      <c r="B18710">
        <v>1</v>
      </c>
      <c r="C18710">
        <v>0.36543759999999997</v>
      </c>
      <c r="D18710">
        <v>-0.92690519999999998</v>
      </c>
      <c r="E18710">
        <v>-4.74</v>
      </c>
      <c r="F18710">
        <v>-9.851828E-2</v>
      </c>
      <c r="G18710" t="s">
        <v>40961</v>
      </c>
      <c r="H18710" t="s">
        <v>40962</v>
      </c>
    </row>
    <row r="18711" spans="1:8" x14ac:dyDescent="0.2">
      <c r="A18711" t="s">
        <v>40963</v>
      </c>
      <c r="B18711">
        <v>1</v>
      </c>
      <c r="C18711">
        <v>0.36543930000000002</v>
      </c>
      <c r="D18711">
        <v>0.9269018</v>
      </c>
      <c r="E18711">
        <v>-4.74</v>
      </c>
      <c r="F18711">
        <v>8.3796469999999998E-2</v>
      </c>
      <c r="G18711" t="s">
        <v>40964</v>
      </c>
      <c r="H18711" t="s">
        <v>40965</v>
      </c>
    </row>
    <row r="18712" spans="1:8" x14ac:dyDescent="0.2">
      <c r="A18712" t="s">
        <v>40966</v>
      </c>
      <c r="B18712">
        <v>1</v>
      </c>
      <c r="C18712">
        <v>0.36544369999999998</v>
      </c>
      <c r="D18712">
        <v>-0.92689299999999997</v>
      </c>
      <c r="E18712">
        <v>-4.74</v>
      </c>
      <c r="F18712">
        <v>-0.10269884999999999</v>
      </c>
      <c r="G18712" t="s">
        <v>30210</v>
      </c>
      <c r="H18712" t="s">
        <v>30211</v>
      </c>
    </row>
    <row r="18713" spans="1:8" x14ac:dyDescent="0.2">
      <c r="A18713" t="s">
        <v>40967</v>
      </c>
      <c r="B18713">
        <v>1</v>
      </c>
      <c r="C18713">
        <v>0.36544569999999998</v>
      </c>
      <c r="D18713">
        <v>0.92688910000000002</v>
      </c>
      <c r="E18713">
        <v>-4.74</v>
      </c>
      <c r="F18713">
        <v>0.11213595</v>
      </c>
      <c r="G18713" t="s">
        <v>12601</v>
      </c>
      <c r="H18713" t="s">
        <v>12602</v>
      </c>
    </row>
    <row r="18714" spans="1:8" x14ac:dyDescent="0.2">
      <c r="A18714" t="s">
        <v>40968</v>
      </c>
      <c r="B18714">
        <v>1</v>
      </c>
      <c r="C18714">
        <v>0.3654596</v>
      </c>
      <c r="D18714">
        <v>0.92686170000000001</v>
      </c>
      <c r="E18714">
        <v>-4.74</v>
      </c>
      <c r="F18714">
        <v>8.2898360000000004E-2</v>
      </c>
      <c r="G18714" t="s">
        <v>40969</v>
      </c>
      <c r="H18714" t="s">
        <v>40970</v>
      </c>
    </row>
    <row r="18715" spans="1:8" x14ac:dyDescent="0.2">
      <c r="A18715" t="s">
        <v>40971</v>
      </c>
      <c r="B18715">
        <v>1</v>
      </c>
      <c r="C18715">
        <v>0.36546119999999999</v>
      </c>
      <c r="D18715">
        <v>0.92685859999999998</v>
      </c>
      <c r="E18715">
        <v>-4.74</v>
      </c>
      <c r="F18715">
        <v>0.12113732000000001</v>
      </c>
      <c r="G18715" t="s">
        <v>41</v>
      </c>
      <c r="H18715" t="s">
        <v>41</v>
      </c>
    </row>
    <row r="18716" spans="1:8" x14ac:dyDescent="0.2">
      <c r="A18716" t="s">
        <v>40972</v>
      </c>
      <c r="B18716">
        <v>1</v>
      </c>
      <c r="C18716">
        <v>0.36547259999999998</v>
      </c>
      <c r="D18716">
        <v>0.92683599999999999</v>
      </c>
      <c r="E18716">
        <v>-4.74</v>
      </c>
      <c r="F18716">
        <v>8.9226330000000006E-2</v>
      </c>
      <c r="G18716" t="s">
        <v>40973</v>
      </c>
      <c r="H18716" t="s">
        <v>40974</v>
      </c>
    </row>
    <row r="18717" spans="1:8" x14ac:dyDescent="0.2">
      <c r="A18717" t="s">
        <v>40975</v>
      </c>
      <c r="B18717">
        <v>1</v>
      </c>
      <c r="C18717">
        <v>0.36549510000000002</v>
      </c>
      <c r="D18717">
        <v>0.92679160000000005</v>
      </c>
      <c r="E18717">
        <v>-4.74</v>
      </c>
      <c r="F18717">
        <v>8.5220000000000004E-2</v>
      </c>
      <c r="G18717" t="s">
        <v>41</v>
      </c>
      <c r="H18717" t="s">
        <v>41</v>
      </c>
    </row>
    <row r="18718" spans="1:8" x14ac:dyDescent="0.2">
      <c r="A18718" t="s">
        <v>40976</v>
      </c>
      <c r="B18718">
        <v>1</v>
      </c>
      <c r="C18718">
        <v>0.36549540000000003</v>
      </c>
      <c r="D18718">
        <v>-0.92679089999999997</v>
      </c>
      <c r="E18718">
        <v>-4.74</v>
      </c>
      <c r="F18718">
        <v>-0.13121345000000001</v>
      </c>
      <c r="G18718" t="s">
        <v>40977</v>
      </c>
      <c r="H18718" t="s">
        <v>40978</v>
      </c>
    </row>
    <row r="18719" spans="1:8" x14ac:dyDescent="0.2">
      <c r="A18719" t="s">
        <v>40979</v>
      </c>
      <c r="B18719">
        <v>1</v>
      </c>
      <c r="C18719">
        <v>0.36557299999999998</v>
      </c>
      <c r="D18719">
        <v>0.92663770000000001</v>
      </c>
      <c r="E18719">
        <v>-4.74</v>
      </c>
      <c r="F18719">
        <v>0.12162067</v>
      </c>
      <c r="G18719" t="s">
        <v>11876</v>
      </c>
      <c r="H18719" t="s">
        <v>11877</v>
      </c>
    </row>
    <row r="18720" spans="1:8" x14ac:dyDescent="0.2">
      <c r="A18720" t="s">
        <v>40980</v>
      </c>
      <c r="B18720">
        <v>1</v>
      </c>
      <c r="C18720">
        <v>0.36558370000000001</v>
      </c>
      <c r="D18720">
        <v>0.92661660000000001</v>
      </c>
      <c r="E18720">
        <v>-4.74</v>
      </c>
      <c r="F18720">
        <v>0.15456596</v>
      </c>
      <c r="G18720" t="s">
        <v>33636</v>
      </c>
      <c r="H18720" t="s">
        <v>33637</v>
      </c>
    </row>
    <row r="18721" spans="1:8" x14ac:dyDescent="0.2">
      <c r="A18721" t="s">
        <v>40981</v>
      </c>
      <c r="B18721">
        <v>1</v>
      </c>
      <c r="C18721">
        <v>0.36558760000000001</v>
      </c>
      <c r="D18721">
        <v>-0.92660880000000001</v>
      </c>
      <c r="E18721">
        <v>-4.74</v>
      </c>
      <c r="F18721">
        <v>-6.8947629999999996E-2</v>
      </c>
      <c r="G18721" t="s">
        <v>40982</v>
      </c>
      <c r="H18721" t="s">
        <v>40983</v>
      </c>
    </row>
    <row r="18722" spans="1:8" x14ac:dyDescent="0.2">
      <c r="A18722" t="s">
        <v>40984</v>
      </c>
      <c r="B18722">
        <v>1</v>
      </c>
      <c r="C18722">
        <v>0.36559659999999999</v>
      </c>
      <c r="D18722">
        <v>0.9265911</v>
      </c>
      <c r="E18722">
        <v>-4.74</v>
      </c>
      <c r="F18722">
        <v>9.6075259999999996E-2</v>
      </c>
      <c r="G18722" t="s">
        <v>41</v>
      </c>
      <c r="H18722" t="s">
        <v>41</v>
      </c>
    </row>
    <row r="18723" spans="1:8" x14ac:dyDescent="0.2">
      <c r="A18723" t="s">
        <v>40985</v>
      </c>
      <c r="B18723">
        <v>1</v>
      </c>
      <c r="C18723">
        <v>0.36560350000000003</v>
      </c>
      <c r="D18723">
        <v>0.92657750000000005</v>
      </c>
      <c r="E18723">
        <v>-4.74</v>
      </c>
      <c r="F18723">
        <v>0.13523103</v>
      </c>
      <c r="G18723" t="s">
        <v>40986</v>
      </c>
      <c r="H18723" t="s">
        <v>40987</v>
      </c>
    </row>
    <row r="18724" spans="1:8" x14ac:dyDescent="0.2">
      <c r="A18724" t="s">
        <v>40988</v>
      </c>
      <c r="B18724">
        <v>1</v>
      </c>
      <c r="C18724">
        <v>0.36563109999999999</v>
      </c>
      <c r="D18724">
        <v>0.92652299999999999</v>
      </c>
      <c r="E18724">
        <v>-4.74</v>
      </c>
      <c r="F18724">
        <v>8.677472E-2</v>
      </c>
      <c r="G18724" t="s">
        <v>40989</v>
      </c>
      <c r="H18724" t="s">
        <v>40990</v>
      </c>
    </row>
    <row r="18725" spans="1:8" x14ac:dyDescent="0.2">
      <c r="A18725" t="s">
        <v>40991</v>
      </c>
      <c r="B18725">
        <v>1</v>
      </c>
      <c r="C18725">
        <v>0.36563230000000002</v>
      </c>
      <c r="D18725">
        <v>0.92652049999999997</v>
      </c>
      <c r="E18725">
        <v>-4.74</v>
      </c>
      <c r="F18725">
        <v>0.10186779999999999</v>
      </c>
      <c r="G18725" t="s">
        <v>41</v>
      </c>
      <c r="H18725" t="s">
        <v>41</v>
      </c>
    </row>
    <row r="18726" spans="1:8" x14ac:dyDescent="0.2">
      <c r="A18726" t="s">
        <v>40992</v>
      </c>
      <c r="B18726">
        <v>1</v>
      </c>
      <c r="C18726">
        <v>0.36563489999999998</v>
      </c>
      <c r="D18726">
        <v>-0.92651539999999999</v>
      </c>
      <c r="E18726">
        <v>-4.74</v>
      </c>
      <c r="F18726">
        <v>-8.796466E-2</v>
      </c>
      <c r="G18726" t="s">
        <v>36910</v>
      </c>
      <c r="H18726" t="s">
        <v>36911</v>
      </c>
    </row>
    <row r="18727" spans="1:8" x14ac:dyDescent="0.2">
      <c r="A18727" t="s">
        <v>40993</v>
      </c>
      <c r="B18727">
        <v>1</v>
      </c>
      <c r="C18727">
        <v>0.36566480000000001</v>
      </c>
      <c r="D18727">
        <v>-0.92645630000000001</v>
      </c>
      <c r="E18727">
        <v>-4.74</v>
      </c>
      <c r="F18727">
        <v>-6.6334779999999996E-2</v>
      </c>
      <c r="G18727" t="s">
        <v>40994</v>
      </c>
      <c r="H18727" t="s">
        <v>40995</v>
      </c>
    </row>
    <row r="18728" spans="1:8" x14ac:dyDescent="0.2">
      <c r="A18728" t="s">
        <v>40996</v>
      </c>
      <c r="B18728">
        <v>1</v>
      </c>
      <c r="C18728">
        <v>0.36566860000000001</v>
      </c>
      <c r="D18728">
        <v>-0.92644899999999997</v>
      </c>
      <c r="E18728">
        <v>-4.74</v>
      </c>
      <c r="F18728">
        <v>-6.7090449999999996E-2</v>
      </c>
      <c r="G18728" t="s">
        <v>40997</v>
      </c>
      <c r="H18728" t="s">
        <v>40998</v>
      </c>
    </row>
    <row r="18729" spans="1:8" x14ac:dyDescent="0.2">
      <c r="A18729" t="s">
        <v>40999</v>
      </c>
      <c r="B18729">
        <v>1</v>
      </c>
      <c r="C18729">
        <v>0.36568030000000001</v>
      </c>
      <c r="D18729">
        <v>0.92642570000000002</v>
      </c>
      <c r="E18729">
        <v>-4.74</v>
      </c>
      <c r="F18729">
        <v>6.1709409999999999E-2</v>
      </c>
      <c r="G18729" t="s">
        <v>41000</v>
      </c>
      <c r="H18729" t="s">
        <v>41001</v>
      </c>
    </row>
    <row r="18730" spans="1:8" x14ac:dyDescent="0.2">
      <c r="A18730" t="s">
        <v>41002</v>
      </c>
      <c r="B18730">
        <v>1</v>
      </c>
      <c r="C18730">
        <v>0.36568270000000003</v>
      </c>
      <c r="D18730">
        <v>-0.9264211</v>
      </c>
      <c r="E18730">
        <v>-4.74</v>
      </c>
      <c r="F18730">
        <v>-6.3091179999999997E-2</v>
      </c>
      <c r="G18730" t="s">
        <v>41</v>
      </c>
      <c r="H18730" t="s">
        <v>41</v>
      </c>
    </row>
    <row r="18731" spans="1:8" x14ac:dyDescent="0.2">
      <c r="A18731" t="s">
        <v>41003</v>
      </c>
      <c r="B18731">
        <v>1</v>
      </c>
      <c r="C18731">
        <v>0.36569750000000001</v>
      </c>
      <c r="D18731">
        <v>-0.92639179999999999</v>
      </c>
      <c r="E18731">
        <v>-4.74</v>
      </c>
      <c r="F18731">
        <v>-7.5834289999999999E-2</v>
      </c>
      <c r="G18731" t="s">
        <v>41</v>
      </c>
      <c r="H18731" t="s">
        <v>41</v>
      </c>
    </row>
    <row r="18732" spans="1:8" x14ac:dyDescent="0.2">
      <c r="A18732" t="s">
        <v>41004</v>
      </c>
      <c r="B18732">
        <v>1</v>
      </c>
      <c r="C18732">
        <v>0.36570200000000003</v>
      </c>
      <c r="D18732">
        <v>-0.92638299999999996</v>
      </c>
      <c r="E18732">
        <v>-4.74</v>
      </c>
      <c r="F18732">
        <v>-0.10956751000000001</v>
      </c>
      <c r="G18732" t="s">
        <v>41005</v>
      </c>
      <c r="H18732" t="s">
        <v>41006</v>
      </c>
    </row>
    <row r="18733" spans="1:8" x14ac:dyDescent="0.2">
      <c r="A18733" t="s">
        <v>41007</v>
      </c>
      <c r="B18733">
        <v>1</v>
      </c>
      <c r="C18733">
        <v>0.3657395</v>
      </c>
      <c r="D18733">
        <v>-0.92630880000000004</v>
      </c>
      <c r="E18733">
        <v>-4.74</v>
      </c>
      <c r="F18733">
        <v>-0.10295410000000001</v>
      </c>
      <c r="G18733" t="s">
        <v>41008</v>
      </c>
      <c r="H18733" t="s">
        <v>41009</v>
      </c>
    </row>
    <row r="18734" spans="1:8" x14ac:dyDescent="0.2">
      <c r="A18734" t="s">
        <v>41010</v>
      </c>
      <c r="B18734">
        <v>1</v>
      </c>
      <c r="C18734">
        <v>0.36574440000000003</v>
      </c>
      <c r="D18734">
        <v>0.92629930000000005</v>
      </c>
      <c r="E18734">
        <v>-4.74</v>
      </c>
      <c r="F18734">
        <v>9.5096769999999997E-2</v>
      </c>
      <c r="G18734" t="s">
        <v>41011</v>
      </c>
      <c r="H18734" t="s">
        <v>41012</v>
      </c>
    </row>
    <row r="18735" spans="1:8" x14ac:dyDescent="0.2">
      <c r="A18735" t="s">
        <v>41013</v>
      </c>
      <c r="B18735">
        <v>1</v>
      </c>
      <c r="C18735">
        <v>0.36576629999999999</v>
      </c>
      <c r="D18735">
        <v>0.92625590000000002</v>
      </c>
      <c r="E18735">
        <v>-4.74</v>
      </c>
      <c r="F18735">
        <v>6.8446409999999999E-2</v>
      </c>
      <c r="G18735" t="s">
        <v>17946</v>
      </c>
      <c r="H18735" t="s">
        <v>17947</v>
      </c>
    </row>
    <row r="18736" spans="1:8" x14ac:dyDescent="0.2">
      <c r="A18736" t="s">
        <v>41014</v>
      </c>
      <c r="B18736">
        <v>1</v>
      </c>
      <c r="C18736">
        <v>0.3657918</v>
      </c>
      <c r="D18736">
        <v>-0.92620570000000002</v>
      </c>
      <c r="E18736">
        <v>-4.74</v>
      </c>
      <c r="F18736">
        <v>-7.9610959999999995E-2</v>
      </c>
      <c r="G18736" t="s">
        <v>41015</v>
      </c>
      <c r="H18736" t="s">
        <v>41016</v>
      </c>
    </row>
    <row r="18737" spans="1:8" x14ac:dyDescent="0.2">
      <c r="A18737" t="s">
        <v>41017</v>
      </c>
      <c r="B18737">
        <v>1</v>
      </c>
      <c r="C18737">
        <v>0.36582179999999997</v>
      </c>
      <c r="D18737">
        <v>-0.92614640000000004</v>
      </c>
      <c r="E18737">
        <v>-4.74</v>
      </c>
      <c r="F18737">
        <v>-0.11166832</v>
      </c>
      <c r="G18737" t="s">
        <v>41018</v>
      </c>
      <c r="H18737" t="s">
        <v>41019</v>
      </c>
    </row>
    <row r="18738" spans="1:8" x14ac:dyDescent="0.2">
      <c r="A18738" t="s">
        <v>41020</v>
      </c>
      <c r="B18738">
        <v>1</v>
      </c>
      <c r="C18738">
        <v>0.36583280000000001</v>
      </c>
      <c r="D18738">
        <v>0.92612459999999996</v>
      </c>
      <c r="E18738">
        <v>-4.74</v>
      </c>
      <c r="F18738">
        <v>6.6218280000000004E-2</v>
      </c>
      <c r="G18738" t="s">
        <v>41</v>
      </c>
      <c r="H18738" t="s">
        <v>41</v>
      </c>
    </row>
    <row r="18739" spans="1:8" x14ac:dyDescent="0.2">
      <c r="A18739" t="s">
        <v>41021</v>
      </c>
      <c r="B18739">
        <v>1</v>
      </c>
      <c r="C18739">
        <v>0.36583710000000003</v>
      </c>
      <c r="D18739">
        <v>0.92611619999999995</v>
      </c>
      <c r="E18739">
        <v>-4.74</v>
      </c>
      <c r="F18739">
        <v>7.1079130000000004E-2</v>
      </c>
      <c r="G18739" t="s">
        <v>22941</v>
      </c>
      <c r="H18739" t="s">
        <v>22942</v>
      </c>
    </row>
    <row r="18740" spans="1:8" x14ac:dyDescent="0.2">
      <c r="A18740" t="s">
        <v>41022</v>
      </c>
      <c r="B18740">
        <v>1</v>
      </c>
      <c r="C18740">
        <v>0.36585649999999997</v>
      </c>
      <c r="D18740">
        <v>0.92607790000000001</v>
      </c>
      <c r="E18740">
        <v>-4.74</v>
      </c>
      <c r="F18740">
        <v>7.3714719999999997E-2</v>
      </c>
      <c r="G18740" t="s">
        <v>41023</v>
      </c>
      <c r="H18740" t="s">
        <v>41024</v>
      </c>
    </row>
    <row r="18741" spans="1:8" x14ac:dyDescent="0.2">
      <c r="A18741" t="s">
        <v>41025</v>
      </c>
      <c r="B18741">
        <v>1</v>
      </c>
      <c r="C18741">
        <v>0.36586439999999998</v>
      </c>
      <c r="D18741">
        <v>-0.92606219999999995</v>
      </c>
      <c r="E18741">
        <v>-4.74</v>
      </c>
      <c r="F18741">
        <v>-5.9524000000000001E-2</v>
      </c>
      <c r="G18741" t="s">
        <v>41026</v>
      </c>
      <c r="H18741" t="s">
        <v>41027</v>
      </c>
    </row>
    <row r="18742" spans="1:8" x14ac:dyDescent="0.2">
      <c r="A18742" t="s">
        <v>41028</v>
      </c>
      <c r="B18742">
        <v>1</v>
      </c>
      <c r="C18742">
        <v>0.36587039999999998</v>
      </c>
      <c r="D18742">
        <v>-0.9260505</v>
      </c>
      <c r="E18742">
        <v>-4.74</v>
      </c>
      <c r="F18742">
        <v>-5.7445959999999997E-2</v>
      </c>
      <c r="G18742" t="s">
        <v>36991</v>
      </c>
      <c r="H18742" t="s">
        <v>36992</v>
      </c>
    </row>
    <row r="18743" spans="1:8" x14ac:dyDescent="0.2">
      <c r="A18743" t="s">
        <v>41029</v>
      </c>
      <c r="B18743">
        <v>1</v>
      </c>
      <c r="C18743">
        <v>0.365873</v>
      </c>
      <c r="D18743">
        <v>0.92604540000000002</v>
      </c>
      <c r="E18743">
        <v>-4.74</v>
      </c>
      <c r="F18743">
        <v>0.23487375999999999</v>
      </c>
      <c r="G18743" t="s">
        <v>41030</v>
      </c>
      <c r="H18743" t="s">
        <v>41031</v>
      </c>
    </row>
    <row r="18744" spans="1:8" x14ac:dyDescent="0.2">
      <c r="A18744" t="s">
        <v>41032</v>
      </c>
      <c r="B18744">
        <v>1</v>
      </c>
      <c r="C18744">
        <v>0.36591449999999998</v>
      </c>
      <c r="D18744">
        <v>0.92596350000000005</v>
      </c>
      <c r="E18744">
        <v>-4.74</v>
      </c>
      <c r="F18744">
        <v>7.1489659999999997E-2</v>
      </c>
      <c r="G18744" t="s">
        <v>31697</v>
      </c>
      <c r="H18744" t="s">
        <v>31698</v>
      </c>
    </row>
    <row r="18745" spans="1:8" x14ac:dyDescent="0.2">
      <c r="A18745" t="s">
        <v>41033</v>
      </c>
      <c r="B18745">
        <v>1</v>
      </c>
      <c r="C18745">
        <v>0.36591479999999998</v>
      </c>
      <c r="D18745">
        <v>0.92596279999999997</v>
      </c>
      <c r="E18745">
        <v>-4.74</v>
      </c>
      <c r="F18745">
        <v>0.17801713</v>
      </c>
      <c r="G18745" t="s">
        <v>15935</v>
      </c>
      <c r="H18745" t="s">
        <v>15936</v>
      </c>
    </row>
    <row r="18746" spans="1:8" x14ac:dyDescent="0.2">
      <c r="A18746" t="s">
        <v>41034</v>
      </c>
      <c r="B18746">
        <v>1</v>
      </c>
      <c r="C18746">
        <v>0.36593419999999999</v>
      </c>
      <c r="D18746">
        <v>-0.92592459999999999</v>
      </c>
      <c r="E18746">
        <v>-4.74</v>
      </c>
      <c r="F18746">
        <v>-9.8834749999999999E-2</v>
      </c>
      <c r="G18746" t="s">
        <v>23862</v>
      </c>
      <c r="H18746" t="s">
        <v>23863</v>
      </c>
    </row>
    <row r="18747" spans="1:8" x14ac:dyDescent="0.2">
      <c r="A18747" t="s">
        <v>41035</v>
      </c>
      <c r="B18747">
        <v>1</v>
      </c>
      <c r="C18747">
        <v>0.36597780000000002</v>
      </c>
      <c r="D18747">
        <v>-0.92583839999999995</v>
      </c>
      <c r="E18747">
        <v>-4.74</v>
      </c>
      <c r="F18747">
        <v>-8.7467400000000001E-2</v>
      </c>
      <c r="G18747" t="s">
        <v>10218</v>
      </c>
      <c r="H18747" t="s">
        <v>10219</v>
      </c>
    </row>
    <row r="18748" spans="1:8" x14ac:dyDescent="0.2">
      <c r="A18748" t="s">
        <v>41036</v>
      </c>
      <c r="B18748">
        <v>1</v>
      </c>
      <c r="C18748">
        <v>0.36598000000000003</v>
      </c>
      <c r="D18748">
        <v>0.92583420000000005</v>
      </c>
      <c r="E18748">
        <v>-4.74</v>
      </c>
      <c r="F18748">
        <v>0.10830105</v>
      </c>
      <c r="G18748" t="s">
        <v>41</v>
      </c>
      <c r="H18748" t="s">
        <v>41</v>
      </c>
    </row>
    <row r="18749" spans="1:8" x14ac:dyDescent="0.2">
      <c r="A18749" t="s">
        <v>41037</v>
      </c>
      <c r="B18749">
        <v>1</v>
      </c>
      <c r="C18749">
        <v>0.36600880000000002</v>
      </c>
      <c r="D18749">
        <v>-0.92577730000000003</v>
      </c>
      <c r="E18749">
        <v>-4.74</v>
      </c>
      <c r="F18749">
        <v>-9.7899249999999993E-2</v>
      </c>
      <c r="G18749" t="s">
        <v>41</v>
      </c>
      <c r="H18749" t="s">
        <v>41</v>
      </c>
    </row>
    <row r="18750" spans="1:8" x14ac:dyDescent="0.2">
      <c r="A18750" t="s">
        <v>41038</v>
      </c>
      <c r="B18750">
        <v>1</v>
      </c>
      <c r="C18750">
        <v>0.36603269999999999</v>
      </c>
      <c r="D18750">
        <v>0.9257301</v>
      </c>
      <c r="E18750">
        <v>-4.74</v>
      </c>
      <c r="F18750">
        <v>0.10068049</v>
      </c>
      <c r="G18750" t="s">
        <v>41039</v>
      </c>
      <c r="H18750" t="s">
        <v>41040</v>
      </c>
    </row>
    <row r="18751" spans="1:8" x14ac:dyDescent="0.2">
      <c r="A18751" t="s">
        <v>41041</v>
      </c>
      <c r="B18751">
        <v>1</v>
      </c>
      <c r="C18751">
        <v>0.36603289999999999</v>
      </c>
      <c r="D18751">
        <v>-0.92572989999999999</v>
      </c>
      <c r="E18751">
        <v>-4.74</v>
      </c>
      <c r="F18751">
        <v>-0.15597293000000001</v>
      </c>
      <c r="G18751" t="s">
        <v>41042</v>
      </c>
      <c r="H18751" t="s">
        <v>41043</v>
      </c>
    </row>
    <row r="18752" spans="1:8" x14ac:dyDescent="0.2">
      <c r="A18752" t="s">
        <v>41044</v>
      </c>
      <c r="B18752">
        <v>1</v>
      </c>
      <c r="C18752">
        <v>0.36604599999999998</v>
      </c>
      <c r="D18752">
        <v>-0.92570390000000002</v>
      </c>
      <c r="E18752">
        <v>-4.74</v>
      </c>
      <c r="F18752">
        <v>-0.10717810999999999</v>
      </c>
      <c r="G18752" t="s">
        <v>41</v>
      </c>
      <c r="H18752" t="s">
        <v>41</v>
      </c>
    </row>
    <row r="18753" spans="1:8" x14ac:dyDescent="0.2">
      <c r="A18753" t="s">
        <v>41045</v>
      </c>
      <c r="B18753">
        <v>1</v>
      </c>
      <c r="C18753">
        <v>0.36606880000000003</v>
      </c>
      <c r="D18753">
        <v>-0.92565889999999995</v>
      </c>
      <c r="E18753">
        <v>-4.74</v>
      </c>
      <c r="F18753">
        <v>-0.32579074000000002</v>
      </c>
      <c r="G18753" t="s">
        <v>23991</v>
      </c>
      <c r="H18753" t="s">
        <v>23992</v>
      </c>
    </row>
    <row r="18754" spans="1:8" x14ac:dyDescent="0.2">
      <c r="A18754" t="s">
        <v>41046</v>
      </c>
      <c r="B18754">
        <v>1</v>
      </c>
      <c r="C18754">
        <v>0.36608420000000003</v>
      </c>
      <c r="D18754">
        <v>-0.92562860000000002</v>
      </c>
      <c r="E18754">
        <v>-4.74</v>
      </c>
      <c r="F18754">
        <v>-0.12373971</v>
      </c>
      <c r="G18754" t="s">
        <v>2090</v>
      </c>
      <c r="H18754" t="s">
        <v>2091</v>
      </c>
    </row>
    <row r="18755" spans="1:8" x14ac:dyDescent="0.2">
      <c r="A18755" t="s">
        <v>41047</v>
      </c>
      <c r="B18755">
        <v>1</v>
      </c>
      <c r="C18755">
        <v>0.36611159999999998</v>
      </c>
      <c r="D18755">
        <v>-0.92557449999999997</v>
      </c>
      <c r="E18755">
        <v>-4.74</v>
      </c>
      <c r="F18755">
        <v>-7.2863999999999998E-2</v>
      </c>
      <c r="G18755" t="s">
        <v>41048</v>
      </c>
      <c r="H18755" t="s">
        <v>41049</v>
      </c>
    </row>
    <row r="18756" spans="1:8" x14ac:dyDescent="0.2">
      <c r="A18756" t="s">
        <v>41050</v>
      </c>
      <c r="B18756">
        <v>1</v>
      </c>
      <c r="C18756">
        <v>0.36613279999999998</v>
      </c>
      <c r="D18756">
        <v>-0.92553260000000004</v>
      </c>
      <c r="E18756">
        <v>-4.74</v>
      </c>
      <c r="F18756">
        <v>-0.14413649000000001</v>
      </c>
      <c r="G18756" t="s">
        <v>13201</v>
      </c>
      <c r="H18756" t="s">
        <v>13202</v>
      </c>
    </row>
    <row r="18757" spans="1:8" x14ac:dyDescent="0.2">
      <c r="A18757" t="s">
        <v>41051</v>
      </c>
      <c r="B18757">
        <v>1</v>
      </c>
      <c r="C18757">
        <v>0.36613659999999998</v>
      </c>
      <c r="D18757">
        <v>0.92552520000000005</v>
      </c>
      <c r="E18757">
        <v>-4.74</v>
      </c>
      <c r="F18757">
        <v>0.12736637000000001</v>
      </c>
      <c r="G18757" t="s">
        <v>41052</v>
      </c>
      <c r="H18757" t="s">
        <v>41053</v>
      </c>
    </row>
    <row r="18758" spans="1:8" x14ac:dyDescent="0.2">
      <c r="A18758" t="s">
        <v>41054</v>
      </c>
      <c r="B18758">
        <v>1</v>
      </c>
      <c r="C18758">
        <v>0.36615379999999997</v>
      </c>
      <c r="D18758">
        <v>-0.92549119999999996</v>
      </c>
      <c r="E18758">
        <v>-4.74</v>
      </c>
      <c r="F18758">
        <v>-9.9967790000000001E-2</v>
      </c>
      <c r="G18758" t="s">
        <v>41055</v>
      </c>
      <c r="H18758" t="s">
        <v>41056</v>
      </c>
    </row>
    <row r="18759" spans="1:8" x14ac:dyDescent="0.2">
      <c r="A18759" t="s">
        <v>41057</v>
      </c>
      <c r="B18759">
        <v>1</v>
      </c>
      <c r="C18759">
        <v>0.36615799999999998</v>
      </c>
      <c r="D18759">
        <v>0.92548299999999994</v>
      </c>
      <c r="E18759">
        <v>-4.74</v>
      </c>
      <c r="F18759">
        <v>0.10526007</v>
      </c>
      <c r="G18759" t="s">
        <v>29827</v>
      </c>
      <c r="H18759" t="s">
        <v>29828</v>
      </c>
    </row>
    <row r="18760" spans="1:8" x14ac:dyDescent="0.2">
      <c r="A18760" t="s">
        <v>41058</v>
      </c>
      <c r="B18760">
        <v>1</v>
      </c>
      <c r="C18760">
        <v>0.36619059999999998</v>
      </c>
      <c r="D18760">
        <v>0.92541859999999998</v>
      </c>
      <c r="E18760">
        <v>-4.74</v>
      </c>
      <c r="F18760">
        <v>0.19021762</v>
      </c>
      <c r="G18760" t="s">
        <v>41059</v>
      </c>
      <c r="H18760" t="s">
        <v>41060</v>
      </c>
    </row>
    <row r="18761" spans="1:8" x14ac:dyDescent="0.2">
      <c r="A18761" t="s">
        <v>41061</v>
      </c>
      <c r="B18761">
        <v>1</v>
      </c>
      <c r="C18761">
        <v>0.36619309999999999</v>
      </c>
      <c r="D18761">
        <v>0.92541359999999995</v>
      </c>
      <c r="E18761">
        <v>-4.74</v>
      </c>
      <c r="F18761">
        <v>7.9258419999999996E-2</v>
      </c>
      <c r="G18761" t="s">
        <v>41</v>
      </c>
      <c r="H18761" t="s">
        <v>41</v>
      </c>
    </row>
    <row r="18762" spans="1:8" x14ac:dyDescent="0.2">
      <c r="A18762" t="s">
        <v>41062</v>
      </c>
      <c r="B18762">
        <v>1</v>
      </c>
      <c r="C18762">
        <v>0.36621150000000002</v>
      </c>
      <c r="D18762">
        <v>-0.92537740000000002</v>
      </c>
      <c r="E18762">
        <v>-4.74</v>
      </c>
      <c r="F18762">
        <v>-9.4390269999999998E-2</v>
      </c>
      <c r="G18762" t="s">
        <v>35021</v>
      </c>
      <c r="H18762" t="s">
        <v>35022</v>
      </c>
    </row>
    <row r="18763" spans="1:8" x14ac:dyDescent="0.2">
      <c r="A18763" t="s">
        <v>41063</v>
      </c>
      <c r="B18763">
        <v>1</v>
      </c>
      <c r="C18763">
        <v>0.36621189999999998</v>
      </c>
      <c r="D18763">
        <v>0.92537659999999999</v>
      </c>
      <c r="E18763">
        <v>-4.74</v>
      </c>
      <c r="F18763">
        <v>0.11444842</v>
      </c>
      <c r="G18763" t="s">
        <v>41064</v>
      </c>
      <c r="H18763" t="s">
        <v>41065</v>
      </c>
    </row>
    <row r="18764" spans="1:8" x14ac:dyDescent="0.2">
      <c r="A18764" t="s">
        <v>41066</v>
      </c>
      <c r="B18764">
        <v>1</v>
      </c>
      <c r="C18764">
        <v>0.36623139999999998</v>
      </c>
      <c r="D18764">
        <v>-0.92533810000000005</v>
      </c>
      <c r="E18764">
        <v>-4.74</v>
      </c>
      <c r="F18764">
        <v>-0.10624124</v>
      </c>
      <c r="G18764" t="s">
        <v>41067</v>
      </c>
      <c r="H18764" t="s">
        <v>41068</v>
      </c>
    </row>
    <row r="18765" spans="1:8" x14ac:dyDescent="0.2">
      <c r="A18765" t="s">
        <v>41069</v>
      </c>
      <c r="B18765">
        <v>1</v>
      </c>
      <c r="C18765">
        <v>0.3663053</v>
      </c>
      <c r="D18765">
        <v>-0.92519240000000003</v>
      </c>
      <c r="E18765">
        <v>-4.74</v>
      </c>
      <c r="F18765">
        <v>-0.11989426</v>
      </c>
      <c r="G18765" t="s">
        <v>41070</v>
      </c>
      <c r="H18765" t="s">
        <v>41071</v>
      </c>
    </row>
    <row r="18766" spans="1:8" x14ac:dyDescent="0.2">
      <c r="A18766" t="s">
        <v>41072</v>
      </c>
      <c r="B18766">
        <v>1</v>
      </c>
      <c r="C18766">
        <v>0.36631619999999998</v>
      </c>
      <c r="D18766">
        <v>0.92517079999999996</v>
      </c>
      <c r="E18766">
        <v>-4.74</v>
      </c>
      <c r="F18766">
        <v>0.11342229</v>
      </c>
      <c r="G18766" t="s">
        <v>41073</v>
      </c>
      <c r="H18766" t="s">
        <v>41074</v>
      </c>
    </row>
    <row r="18767" spans="1:8" x14ac:dyDescent="0.2">
      <c r="A18767" t="s">
        <v>41075</v>
      </c>
      <c r="B18767">
        <v>1</v>
      </c>
      <c r="C18767">
        <v>0.36632179999999998</v>
      </c>
      <c r="D18767">
        <v>0.92515979999999998</v>
      </c>
      <c r="E18767">
        <v>-4.74</v>
      </c>
      <c r="F18767">
        <v>0.10314305999999999</v>
      </c>
      <c r="G18767" t="s">
        <v>27003</v>
      </c>
      <c r="H18767" t="s">
        <v>27004</v>
      </c>
    </row>
    <row r="18768" spans="1:8" x14ac:dyDescent="0.2">
      <c r="A18768" t="s">
        <v>41076</v>
      </c>
      <c r="B18768">
        <v>1</v>
      </c>
      <c r="C18768">
        <v>0.3663439</v>
      </c>
      <c r="D18768">
        <v>-0.92511620000000006</v>
      </c>
      <c r="E18768">
        <v>-4.74</v>
      </c>
      <c r="F18768">
        <v>-0.11338023</v>
      </c>
      <c r="G18768" t="s">
        <v>41077</v>
      </c>
      <c r="H18768" t="s">
        <v>41078</v>
      </c>
    </row>
    <row r="18769" spans="1:8" x14ac:dyDescent="0.2">
      <c r="A18769" t="s">
        <v>41079</v>
      </c>
      <c r="B18769">
        <v>1</v>
      </c>
      <c r="C18769">
        <v>0.36636629999999998</v>
      </c>
      <c r="D18769">
        <v>0.92507200000000001</v>
      </c>
      <c r="E18769">
        <v>-4.74</v>
      </c>
      <c r="F18769">
        <v>6.3177220000000006E-2</v>
      </c>
      <c r="G18769" t="s">
        <v>41080</v>
      </c>
      <c r="H18769" t="s">
        <v>41081</v>
      </c>
    </row>
    <row r="18770" spans="1:8" x14ac:dyDescent="0.2">
      <c r="A18770" t="s">
        <v>41082</v>
      </c>
      <c r="B18770">
        <v>1</v>
      </c>
      <c r="C18770">
        <v>0.3663729</v>
      </c>
      <c r="D18770">
        <v>-0.92505910000000002</v>
      </c>
      <c r="E18770">
        <v>-4.74</v>
      </c>
      <c r="F18770">
        <v>-7.8646179999999996E-2</v>
      </c>
      <c r="G18770" t="s">
        <v>41</v>
      </c>
      <c r="H18770" t="s">
        <v>41</v>
      </c>
    </row>
    <row r="18771" spans="1:8" x14ac:dyDescent="0.2">
      <c r="A18771" t="s">
        <v>41083</v>
      </c>
      <c r="B18771">
        <v>1</v>
      </c>
      <c r="C18771">
        <v>0.36638530000000002</v>
      </c>
      <c r="D18771">
        <v>0.92503460000000004</v>
      </c>
      <c r="E18771">
        <v>-4.74</v>
      </c>
      <c r="F18771">
        <v>8.2659750000000004E-2</v>
      </c>
      <c r="G18771" t="s">
        <v>28812</v>
      </c>
      <c r="H18771" t="s">
        <v>28813</v>
      </c>
    </row>
    <row r="18772" spans="1:8" x14ac:dyDescent="0.2">
      <c r="A18772" t="s">
        <v>41084</v>
      </c>
      <c r="B18772">
        <v>1</v>
      </c>
      <c r="C18772">
        <v>0.36640820000000002</v>
      </c>
      <c r="D18772">
        <v>-0.92498930000000001</v>
      </c>
      <c r="E18772">
        <v>-4.74</v>
      </c>
      <c r="F18772">
        <v>-0.15313299</v>
      </c>
      <c r="G18772" t="s">
        <v>15919</v>
      </c>
      <c r="H18772" t="s">
        <v>15920</v>
      </c>
    </row>
    <row r="18773" spans="1:8" x14ac:dyDescent="0.2">
      <c r="A18773" t="s">
        <v>41085</v>
      </c>
      <c r="B18773">
        <v>1</v>
      </c>
      <c r="C18773">
        <v>0.36642200000000003</v>
      </c>
      <c r="D18773">
        <v>0.92496219999999996</v>
      </c>
      <c r="E18773">
        <v>-4.74</v>
      </c>
      <c r="F18773">
        <v>0.12955949</v>
      </c>
      <c r="G18773" t="s">
        <v>3164</v>
      </c>
      <c r="H18773" t="s">
        <v>3165</v>
      </c>
    </row>
    <row r="18774" spans="1:8" x14ac:dyDescent="0.2">
      <c r="A18774" t="s">
        <v>41086</v>
      </c>
      <c r="B18774">
        <v>1</v>
      </c>
      <c r="C18774">
        <v>0.36642599999999997</v>
      </c>
      <c r="D18774">
        <v>-0.92495430000000001</v>
      </c>
      <c r="E18774">
        <v>-4.74</v>
      </c>
      <c r="F18774">
        <v>-7.9809480000000002E-2</v>
      </c>
      <c r="G18774" t="s">
        <v>41087</v>
      </c>
      <c r="H18774" t="s">
        <v>41088</v>
      </c>
    </row>
    <row r="18775" spans="1:8" x14ac:dyDescent="0.2">
      <c r="A18775" t="s">
        <v>41089</v>
      </c>
      <c r="B18775">
        <v>1</v>
      </c>
      <c r="C18775">
        <v>0.36643750000000003</v>
      </c>
      <c r="D18775">
        <v>0.92493159999999996</v>
      </c>
      <c r="E18775">
        <v>-4.74</v>
      </c>
      <c r="F18775">
        <v>7.8460799999999997E-2</v>
      </c>
      <c r="G18775" t="s">
        <v>41090</v>
      </c>
      <c r="H18775" t="s">
        <v>41091</v>
      </c>
    </row>
    <row r="18776" spans="1:8" x14ac:dyDescent="0.2">
      <c r="A18776" t="s">
        <v>41092</v>
      </c>
      <c r="B18776">
        <v>1</v>
      </c>
      <c r="C18776">
        <v>0.36644389999999999</v>
      </c>
      <c r="D18776">
        <v>-0.92491900000000005</v>
      </c>
      <c r="E18776">
        <v>-4.74</v>
      </c>
      <c r="F18776">
        <v>-9.4329350000000006E-2</v>
      </c>
      <c r="G18776" t="s">
        <v>35600</v>
      </c>
      <c r="H18776" t="s">
        <v>35601</v>
      </c>
    </row>
    <row r="18777" spans="1:8" x14ac:dyDescent="0.2">
      <c r="A18777" t="s">
        <v>41093</v>
      </c>
      <c r="B18777">
        <v>1</v>
      </c>
      <c r="C18777">
        <v>0.36644660000000001</v>
      </c>
      <c r="D18777">
        <v>0.9249136</v>
      </c>
      <c r="E18777">
        <v>-4.74</v>
      </c>
      <c r="F18777">
        <v>0.17940137</v>
      </c>
      <c r="G18777" t="s">
        <v>41094</v>
      </c>
      <c r="H18777" t="s">
        <v>41095</v>
      </c>
    </row>
    <row r="18778" spans="1:8" x14ac:dyDescent="0.2">
      <c r="A18778" t="s">
        <v>41096</v>
      </c>
      <c r="B18778">
        <v>1</v>
      </c>
      <c r="C18778">
        <v>0.36645549999999999</v>
      </c>
      <c r="D18778">
        <v>0.92489619999999995</v>
      </c>
      <c r="E18778">
        <v>-4.74</v>
      </c>
      <c r="F18778">
        <v>6.7802269999999998E-2</v>
      </c>
      <c r="G18778" t="s">
        <v>41097</v>
      </c>
      <c r="H18778" t="s">
        <v>41098</v>
      </c>
    </row>
    <row r="18779" spans="1:8" x14ac:dyDescent="0.2">
      <c r="A18779" t="s">
        <v>41099</v>
      </c>
      <c r="B18779">
        <v>1</v>
      </c>
      <c r="C18779">
        <v>0.36646129999999999</v>
      </c>
      <c r="D18779">
        <v>0.9248847</v>
      </c>
      <c r="E18779">
        <v>-4.74</v>
      </c>
      <c r="F18779">
        <v>0.17045115</v>
      </c>
      <c r="G18779" t="s">
        <v>29607</v>
      </c>
      <c r="H18779" t="s">
        <v>29608</v>
      </c>
    </row>
    <row r="18780" spans="1:8" x14ac:dyDescent="0.2">
      <c r="A18780" t="s">
        <v>41100</v>
      </c>
      <c r="B18780">
        <v>1</v>
      </c>
      <c r="C18780">
        <v>0.3664676</v>
      </c>
      <c r="D18780">
        <v>-0.92487229999999998</v>
      </c>
      <c r="E18780">
        <v>-4.74</v>
      </c>
      <c r="F18780">
        <v>-0.11625416</v>
      </c>
      <c r="G18780" t="s">
        <v>21195</v>
      </c>
      <c r="H18780" t="s">
        <v>21196</v>
      </c>
    </row>
    <row r="18781" spans="1:8" x14ac:dyDescent="0.2">
      <c r="A18781" t="s">
        <v>41101</v>
      </c>
      <c r="B18781">
        <v>1</v>
      </c>
      <c r="C18781">
        <v>0.36648740000000002</v>
      </c>
      <c r="D18781">
        <v>0.92483329999999997</v>
      </c>
      <c r="E18781">
        <v>-4.74</v>
      </c>
      <c r="F18781">
        <v>0.10887787</v>
      </c>
      <c r="G18781" t="s">
        <v>32747</v>
      </c>
      <c r="H18781" t="s">
        <v>32748</v>
      </c>
    </row>
    <row r="18782" spans="1:8" x14ac:dyDescent="0.2">
      <c r="A18782" t="s">
        <v>41102</v>
      </c>
      <c r="B18782">
        <v>1</v>
      </c>
      <c r="C18782">
        <v>0.36650670000000002</v>
      </c>
      <c r="D18782">
        <v>0.92479520000000004</v>
      </c>
      <c r="E18782">
        <v>-4.74</v>
      </c>
      <c r="F18782">
        <v>0.12355707</v>
      </c>
      <c r="G18782" t="s">
        <v>28428</v>
      </c>
      <c r="H18782" t="s">
        <v>28429</v>
      </c>
    </row>
    <row r="18783" spans="1:8" x14ac:dyDescent="0.2">
      <c r="A18783" t="s">
        <v>41103</v>
      </c>
      <c r="B18783">
        <v>1</v>
      </c>
      <c r="C18783">
        <v>0.36651719999999999</v>
      </c>
      <c r="D18783">
        <v>0.92477450000000005</v>
      </c>
      <c r="E18783">
        <v>-4.74</v>
      </c>
      <c r="F18783">
        <v>6.0029640000000002E-2</v>
      </c>
      <c r="G18783" t="s">
        <v>41</v>
      </c>
      <c r="H18783" t="s">
        <v>41</v>
      </c>
    </row>
    <row r="18784" spans="1:8" x14ac:dyDescent="0.2">
      <c r="A18784" t="s">
        <v>41104</v>
      </c>
      <c r="B18784">
        <v>1</v>
      </c>
      <c r="C18784">
        <v>0.36653970000000002</v>
      </c>
      <c r="D18784">
        <v>0.92473019999999995</v>
      </c>
      <c r="E18784">
        <v>-4.74</v>
      </c>
      <c r="F18784">
        <v>0.15260815999999999</v>
      </c>
      <c r="G18784" t="s">
        <v>41105</v>
      </c>
      <c r="H18784" t="s">
        <v>41106</v>
      </c>
    </row>
    <row r="18785" spans="1:8" x14ac:dyDescent="0.2">
      <c r="A18785" t="s">
        <v>41107</v>
      </c>
      <c r="B18785">
        <v>1</v>
      </c>
      <c r="C18785">
        <v>0.36654560000000003</v>
      </c>
      <c r="D18785">
        <v>-0.92471840000000005</v>
      </c>
      <c r="E18785">
        <v>-4.74</v>
      </c>
      <c r="F18785">
        <v>-9.3846499999999999E-2</v>
      </c>
      <c r="G18785" t="s">
        <v>41108</v>
      </c>
      <c r="H18785" t="s">
        <v>41109</v>
      </c>
    </row>
    <row r="18786" spans="1:8" x14ac:dyDescent="0.2">
      <c r="A18786" t="s">
        <v>41110</v>
      </c>
      <c r="B18786">
        <v>1</v>
      </c>
      <c r="C18786">
        <v>0.3665698</v>
      </c>
      <c r="D18786">
        <v>-0.92467080000000001</v>
      </c>
      <c r="E18786">
        <v>-4.74</v>
      </c>
      <c r="F18786">
        <v>-0.10010963000000001</v>
      </c>
      <c r="G18786" t="s">
        <v>41111</v>
      </c>
      <c r="H18786" t="s">
        <v>41112</v>
      </c>
    </row>
    <row r="18787" spans="1:8" x14ac:dyDescent="0.2">
      <c r="A18787" t="s">
        <v>41113</v>
      </c>
      <c r="B18787">
        <v>1</v>
      </c>
      <c r="C18787">
        <v>0.36661379999999999</v>
      </c>
      <c r="D18787">
        <v>-0.92458410000000002</v>
      </c>
      <c r="E18787">
        <v>-4.74</v>
      </c>
      <c r="F18787">
        <v>-9.8129960000000002E-2</v>
      </c>
      <c r="G18787" t="s">
        <v>41114</v>
      </c>
      <c r="H18787" t="s">
        <v>41115</v>
      </c>
    </row>
    <row r="18788" spans="1:8" x14ac:dyDescent="0.2">
      <c r="A18788" t="s">
        <v>41116</v>
      </c>
      <c r="B18788">
        <v>1</v>
      </c>
      <c r="C18788">
        <v>0.36661949999999999</v>
      </c>
      <c r="D18788">
        <v>-0.92457279999999997</v>
      </c>
      <c r="E18788">
        <v>-4.74</v>
      </c>
      <c r="F18788">
        <v>-8.1901210000000002E-2</v>
      </c>
      <c r="G18788" t="s">
        <v>41117</v>
      </c>
      <c r="H18788" t="s">
        <v>41118</v>
      </c>
    </row>
    <row r="18789" spans="1:8" x14ac:dyDescent="0.2">
      <c r="A18789" t="s">
        <v>41119</v>
      </c>
      <c r="B18789">
        <v>1</v>
      </c>
      <c r="C18789">
        <v>0.36662339999999999</v>
      </c>
      <c r="D18789">
        <v>0.92456510000000003</v>
      </c>
      <c r="E18789">
        <v>-4.74</v>
      </c>
      <c r="F18789">
        <v>0.12526582</v>
      </c>
      <c r="G18789" t="s">
        <v>41120</v>
      </c>
      <c r="H18789" t="s">
        <v>41121</v>
      </c>
    </row>
    <row r="18790" spans="1:8" x14ac:dyDescent="0.2">
      <c r="A18790" t="s">
        <v>41122</v>
      </c>
      <c r="B18790">
        <v>1</v>
      </c>
      <c r="C18790">
        <v>0.36662539999999999</v>
      </c>
      <c r="D18790">
        <v>0.92456119999999997</v>
      </c>
      <c r="E18790">
        <v>-4.74</v>
      </c>
      <c r="F18790">
        <v>6.8251439999999997E-2</v>
      </c>
      <c r="G18790" t="s">
        <v>319</v>
      </c>
      <c r="H18790" t="s">
        <v>320</v>
      </c>
    </row>
    <row r="18791" spans="1:8" x14ac:dyDescent="0.2">
      <c r="A18791" t="s">
        <v>41123</v>
      </c>
      <c r="B18791">
        <v>1</v>
      </c>
      <c r="C18791">
        <v>0.3666547</v>
      </c>
      <c r="D18791">
        <v>-0.92450350000000003</v>
      </c>
      <c r="E18791">
        <v>-4.74</v>
      </c>
      <c r="F18791">
        <v>-7.9364160000000003E-2</v>
      </c>
      <c r="G18791" t="s">
        <v>41124</v>
      </c>
      <c r="H18791" t="s">
        <v>41125</v>
      </c>
    </row>
    <row r="18792" spans="1:8" x14ac:dyDescent="0.2">
      <c r="A18792" t="s">
        <v>41126</v>
      </c>
      <c r="B18792">
        <v>1</v>
      </c>
      <c r="C18792">
        <v>0.36667050000000001</v>
      </c>
      <c r="D18792">
        <v>-0.92447230000000002</v>
      </c>
      <c r="E18792">
        <v>-4.74</v>
      </c>
      <c r="F18792">
        <v>-8.3568900000000002E-2</v>
      </c>
      <c r="G18792" t="s">
        <v>10366</v>
      </c>
      <c r="H18792" t="s">
        <v>10367</v>
      </c>
    </row>
    <row r="18793" spans="1:8" x14ac:dyDescent="0.2">
      <c r="A18793" t="s">
        <v>41127</v>
      </c>
      <c r="B18793">
        <v>1</v>
      </c>
      <c r="C18793">
        <v>0.3666895</v>
      </c>
      <c r="D18793">
        <v>-0.92443489999999995</v>
      </c>
      <c r="E18793">
        <v>-4.74</v>
      </c>
      <c r="F18793">
        <v>-0.10873772</v>
      </c>
      <c r="G18793" t="s">
        <v>27560</v>
      </c>
      <c r="H18793" t="s">
        <v>27561</v>
      </c>
    </row>
    <row r="18794" spans="1:8" x14ac:dyDescent="0.2">
      <c r="A18794" t="s">
        <v>41128</v>
      </c>
      <c r="B18794">
        <v>1</v>
      </c>
      <c r="C18794">
        <v>0.36669089999999999</v>
      </c>
      <c r="D18794">
        <v>-0.92443209999999998</v>
      </c>
      <c r="E18794">
        <v>-4.74</v>
      </c>
      <c r="F18794">
        <v>-7.2758290000000003E-2</v>
      </c>
      <c r="G18794" t="s">
        <v>9657</v>
      </c>
      <c r="H18794" t="s">
        <v>9658</v>
      </c>
    </row>
    <row r="18795" spans="1:8" x14ac:dyDescent="0.2">
      <c r="A18795" t="s">
        <v>41129</v>
      </c>
      <c r="B18795">
        <v>1</v>
      </c>
      <c r="C18795">
        <v>0.3667144</v>
      </c>
      <c r="D18795">
        <v>-0.92438580000000004</v>
      </c>
      <c r="E18795">
        <v>-4.74</v>
      </c>
      <c r="F18795">
        <v>-5.4230680000000003E-2</v>
      </c>
      <c r="G18795" t="s">
        <v>41130</v>
      </c>
      <c r="H18795" t="s">
        <v>41131</v>
      </c>
    </row>
    <row r="18796" spans="1:8" x14ac:dyDescent="0.2">
      <c r="A18796" t="s">
        <v>41132</v>
      </c>
      <c r="B18796">
        <v>1</v>
      </c>
      <c r="C18796">
        <v>0.36672490000000002</v>
      </c>
      <c r="D18796">
        <v>0.92436510000000005</v>
      </c>
      <c r="E18796">
        <v>-4.74</v>
      </c>
      <c r="F18796">
        <v>0.12928677999999999</v>
      </c>
      <c r="G18796" t="s">
        <v>7598</v>
      </c>
      <c r="H18796" t="s">
        <v>7599</v>
      </c>
    </row>
    <row r="18797" spans="1:8" x14ac:dyDescent="0.2">
      <c r="A18797" t="s">
        <v>41133</v>
      </c>
      <c r="B18797">
        <v>1</v>
      </c>
      <c r="C18797">
        <v>0.36673529999999999</v>
      </c>
      <c r="D18797">
        <v>0.92434450000000001</v>
      </c>
      <c r="E18797">
        <v>-4.74</v>
      </c>
      <c r="F18797">
        <v>6.4687389999999997E-2</v>
      </c>
      <c r="G18797" t="s">
        <v>41</v>
      </c>
      <c r="H18797" t="s">
        <v>41</v>
      </c>
    </row>
    <row r="18798" spans="1:8" x14ac:dyDescent="0.2">
      <c r="A18798" t="s">
        <v>41134</v>
      </c>
      <c r="B18798">
        <v>1</v>
      </c>
      <c r="C18798">
        <v>0.36680689999999999</v>
      </c>
      <c r="D18798">
        <v>-0.92420349999999996</v>
      </c>
      <c r="E18798">
        <v>-4.74</v>
      </c>
      <c r="F18798">
        <v>-6.4006900000000005E-2</v>
      </c>
      <c r="G18798" t="s">
        <v>41135</v>
      </c>
      <c r="H18798" t="s">
        <v>41136</v>
      </c>
    </row>
    <row r="18799" spans="1:8" x14ac:dyDescent="0.2">
      <c r="A18799" t="s">
        <v>41137</v>
      </c>
      <c r="B18799">
        <v>1</v>
      </c>
      <c r="C18799">
        <v>0.36684600000000001</v>
      </c>
      <c r="D18799">
        <v>0.92412629999999996</v>
      </c>
      <c r="E18799">
        <v>-4.74</v>
      </c>
      <c r="F18799">
        <v>0.12024496</v>
      </c>
      <c r="G18799" t="s">
        <v>41138</v>
      </c>
      <c r="H18799" t="s">
        <v>41139</v>
      </c>
    </row>
    <row r="18800" spans="1:8" x14ac:dyDescent="0.2">
      <c r="A18800" t="s">
        <v>41140</v>
      </c>
      <c r="B18800">
        <v>1</v>
      </c>
      <c r="C18800">
        <v>0.36684670000000003</v>
      </c>
      <c r="D18800">
        <v>-0.92412510000000003</v>
      </c>
      <c r="E18800">
        <v>-4.74</v>
      </c>
      <c r="F18800">
        <v>-6.5177589999999994E-2</v>
      </c>
      <c r="G18800" t="s">
        <v>41</v>
      </c>
      <c r="H18800" t="s">
        <v>41</v>
      </c>
    </row>
    <row r="18801" spans="1:8" x14ac:dyDescent="0.2">
      <c r="A18801" t="s">
        <v>41141</v>
      </c>
      <c r="B18801">
        <v>1</v>
      </c>
      <c r="C18801">
        <v>0.36684800000000001</v>
      </c>
      <c r="D18801">
        <v>0.92412249999999996</v>
      </c>
      <c r="E18801">
        <v>-4.74</v>
      </c>
      <c r="F18801">
        <v>0.13771707999999999</v>
      </c>
      <c r="G18801" t="s">
        <v>41142</v>
      </c>
      <c r="H18801" t="s">
        <v>41143</v>
      </c>
    </row>
    <row r="18802" spans="1:8" x14ac:dyDescent="0.2">
      <c r="A18802" t="s">
        <v>41144</v>
      </c>
      <c r="B18802">
        <v>1</v>
      </c>
      <c r="C18802">
        <v>0.36690729999999999</v>
      </c>
      <c r="D18802">
        <v>0.92400550000000004</v>
      </c>
      <c r="E18802">
        <v>-4.74</v>
      </c>
      <c r="F18802">
        <v>9.1247099999999998E-2</v>
      </c>
      <c r="G18802" t="s">
        <v>41145</v>
      </c>
      <c r="H18802" t="s">
        <v>41146</v>
      </c>
    </row>
    <row r="18803" spans="1:8" x14ac:dyDescent="0.2">
      <c r="A18803" t="s">
        <v>41147</v>
      </c>
      <c r="B18803">
        <v>1</v>
      </c>
      <c r="C18803">
        <v>0.36693290000000001</v>
      </c>
      <c r="D18803">
        <v>0.92395510000000003</v>
      </c>
      <c r="E18803">
        <v>-4.74</v>
      </c>
      <c r="F18803">
        <v>0.10788238999999999</v>
      </c>
      <c r="G18803" t="s">
        <v>41148</v>
      </c>
      <c r="H18803" t="s">
        <v>41149</v>
      </c>
    </row>
    <row r="18804" spans="1:8" x14ac:dyDescent="0.2">
      <c r="A18804" t="s">
        <v>41150</v>
      </c>
      <c r="B18804">
        <v>1</v>
      </c>
      <c r="C18804">
        <v>0.36695359999999999</v>
      </c>
      <c r="D18804">
        <v>-0.92391429999999997</v>
      </c>
      <c r="E18804">
        <v>-4.74</v>
      </c>
      <c r="F18804">
        <v>-9.4572420000000004E-2</v>
      </c>
      <c r="G18804" t="s">
        <v>18236</v>
      </c>
      <c r="H18804" t="s">
        <v>18237</v>
      </c>
    </row>
    <row r="18805" spans="1:8" x14ac:dyDescent="0.2">
      <c r="A18805" t="s">
        <v>41151</v>
      </c>
      <c r="B18805">
        <v>1</v>
      </c>
      <c r="C18805">
        <v>0.36695919999999999</v>
      </c>
      <c r="D18805">
        <v>-0.92390329999999998</v>
      </c>
      <c r="E18805">
        <v>-4.74</v>
      </c>
      <c r="F18805">
        <v>-8.8477849999999997E-2</v>
      </c>
      <c r="G18805" t="s">
        <v>41152</v>
      </c>
      <c r="H18805" t="s">
        <v>41153</v>
      </c>
    </row>
    <row r="18806" spans="1:8" x14ac:dyDescent="0.2">
      <c r="A18806" t="s">
        <v>41154</v>
      </c>
      <c r="B18806">
        <v>1</v>
      </c>
      <c r="C18806">
        <v>0.36697000000000002</v>
      </c>
      <c r="D18806">
        <v>0.92388210000000004</v>
      </c>
      <c r="E18806">
        <v>-4.74</v>
      </c>
      <c r="F18806">
        <v>9.6029580000000003E-2</v>
      </c>
      <c r="G18806" t="s">
        <v>10821</v>
      </c>
      <c r="H18806" t="s">
        <v>10822</v>
      </c>
    </row>
    <row r="18807" spans="1:8" x14ac:dyDescent="0.2">
      <c r="A18807" t="s">
        <v>41155</v>
      </c>
      <c r="B18807">
        <v>1</v>
      </c>
      <c r="C18807">
        <v>0.3669965</v>
      </c>
      <c r="D18807">
        <v>0.92382989999999998</v>
      </c>
      <c r="E18807">
        <v>-4.74</v>
      </c>
      <c r="F18807">
        <v>9.3154680000000004E-2</v>
      </c>
      <c r="G18807" t="s">
        <v>41</v>
      </c>
      <c r="H18807" t="s">
        <v>41</v>
      </c>
    </row>
    <row r="18808" spans="1:8" x14ac:dyDescent="0.2">
      <c r="A18808" t="s">
        <v>41156</v>
      </c>
      <c r="B18808">
        <v>1</v>
      </c>
      <c r="C18808">
        <v>0.36700509999999997</v>
      </c>
      <c r="D18808">
        <v>0.92381290000000005</v>
      </c>
      <c r="E18808">
        <v>-4.74</v>
      </c>
      <c r="F18808">
        <v>8.7621539999999998E-2</v>
      </c>
      <c r="G18808" t="s">
        <v>20057</v>
      </c>
      <c r="H18808" t="s">
        <v>20058</v>
      </c>
    </row>
    <row r="18809" spans="1:8" x14ac:dyDescent="0.2">
      <c r="A18809" t="s">
        <v>41157</v>
      </c>
      <c r="B18809">
        <v>1</v>
      </c>
      <c r="C18809">
        <v>0.36701050000000002</v>
      </c>
      <c r="D18809">
        <v>-0.92380229999999997</v>
      </c>
      <c r="E18809">
        <v>-4.74</v>
      </c>
      <c r="F18809">
        <v>-0.11193306</v>
      </c>
      <c r="G18809" t="s">
        <v>14802</v>
      </c>
      <c r="H18809" t="s">
        <v>14803</v>
      </c>
    </row>
    <row r="18810" spans="1:8" x14ac:dyDescent="0.2">
      <c r="A18810" t="s">
        <v>41158</v>
      </c>
      <c r="B18810">
        <v>1</v>
      </c>
      <c r="C18810">
        <v>0.36701089999999997</v>
      </c>
      <c r="D18810">
        <v>-0.9238016</v>
      </c>
      <c r="E18810">
        <v>-4.74</v>
      </c>
      <c r="F18810">
        <v>-9.2009289999999994E-2</v>
      </c>
      <c r="G18810" t="s">
        <v>15496</v>
      </c>
      <c r="H18810" t="s">
        <v>15497</v>
      </c>
    </row>
    <row r="18811" spans="1:8" x14ac:dyDescent="0.2">
      <c r="A18811" t="s">
        <v>41159</v>
      </c>
      <c r="B18811">
        <v>1</v>
      </c>
      <c r="C18811">
        <v>0.36701149999999999</v>
      </c>
      <c r="D18811">
        <v>0.92380030000000002</v>
      </c>
      <c r="E18811">
        <v>-4.74</v>
      </c>
      <c r="F18811">
        <v>0.12765710999999999</v>
      </c>
      <c r="G18811" t="s">
        <v>6625</v>
      </c>
      <c r="H18811" t="s">
        <v>6626</v>
      </c>
    </row>
    <row r="18812" spans="1:8" x14ac:dyDescent="0.2">
      <c r="A18812" t="s">
        <v>41160</v>
      </c>
      <c r="B18812">
        <v>1</v>
      </c>
      <c r="C18812">
        <v>0.36701610000000001</v>
      </c>
      <c r="D18812">
        <v>0.92379129999999998</v>
      </c>
      <c r="E18812">
        <v>-4.74</v>
      </c>
      <c r="F18812">
        <v>7.0976380000000006E-2</v>
      </c>
      <c r="G18812" t="s">
        <v>41</v>
      </c>
      <c r="H18812" t="s">
        <v>41</v>
      </c>
    </row>
    <row r="18813" spans="1:8" x14ac:dyDescent="0.2">
      <c r="A18813" t="s">
        <v>41161</v>
      </c>
      <c r="B18813">
        <v>1</v>
      </c>
      <c r="C18813">
        <v>0.36701990000000001</v>
      </c>
      <c r="D18813">
        <v>0.92378389999999999</v>
      </c>
      <c r="E18813">
        <v>-4.74</v>
      </c>
      <c r="F18813">
        <v>9.6208989999999994E-2</v>
      </c>
      <c r="G18813" t="s">
        <v>38449</v>
      </c>
      <c r="H18813" t="s">
        <v>38450</v>
      </c>
    </row>
    <row r="18814" spans="1:8" x14ac:dyDescent="0.2">
      <c r="A18814" t="s">
        <v>41162</v>
      </c>
      <c r="B18814">
        <v>1</v>
      </c>
      <c r="C18814">
        <v>0.36703560000000002</v>
      </c>
      <c r="D18814">
        <v>0.92375289999999999</v>
      </c>
      <c r="E18814">
        <v>-4.74</v>
      </c>
      <c r="F18814">
        <v>0.28828181000000003</v>
      </c>
      <c r="G18814" t="s">
        <v>36391</v>
      </c>
      <c r="H18814" t="s">
        <v>36392</v>
      </c>
    </row>
    <row r="18815" spans="1:8" x14ac:dyDescent="0.2">
      <c r="A18815" t="s">
        <v>41163</v>
      </c>
      <c r="B18815">
        <v>1</v>
      </c>
      <c r="C18815">
        <v>0.36706149999999999</v>
      </c>
      <c r="D18815">
        <v>0.92370189999999996</v>
      </c>
      <c r="E18815">
        <v>-4.74</v>
      </c>
      <c r="F18815">
        <v>0.13625026000000001</v>
      </c>
      <c r="G18815" t="s">
        <v>41</v>
      </c>
      <c r="H18815" t="s">
        <v>41</v>
      </c>
    </row>
    <row r="18816" spans="1:8" x14ac:dyDescent="0.2">
      <c r="A18816" t="s">
        <v>41164</v>
      </c>
      <c r="B18816">
        <v>1</v>
      </c>
      <c r="C18816">
        <v>0.3671083</v>
      </c>
      <c r="D18816">
        <v>0.92360969999999998</v>
      </c>
      <c r="E18816">
        <v>-4.74</v>
      </c>
      <c r="F18816">
        <v>0.17542480999999999</v>
      </c>
      <c r="G18816" t="s">
        <v>41</v>
      </c>
      <c r="H18816" t="s">
        <v>41</v>
      </c>
    </row>
    <row r="18817" spans="1:8" x14ac:dyDescent="0.2">
      <c r="A18817" t="s">
        <v>41165</v>
      </c>
      <c r="B18817">
        <v>1</v>
      </c>
      <c r="C18817">
        <v>0.3671354</v>
      </c>
      <c r="D18817">
        <v>0.9235563</v>
      </c>
      <c r="E18817">
        <v>-4.74</v>
      </c>
      <c r="F18817">
        <v>0.10501559000000001</v>
      </c>
      <c r="G18817" t="s">
        <v>41166</v>
      </c>
      <c r="H18817" t="s">
        <v>41167</v>
      </c>
    </row>
    <row r="18818" spans="1:8" x14ac:dyDescent="0.2">
      <c r="A18818" t="s">
        <v>41168</v>
      </c>
      <c r="B18818">
        <v>1</v>
      </c>
      <c r="C18818">
        <v>0.36715799999999998</v>
      </c>
      <c r="D18818">
        <v>0.92351179999999999</v>
      </c>
      <c r="E18818">
        <v>-4.74</v>
      </c>
      <c r="F18818">
        <v>0.31942686999999997</v>
      </c>
      <c r="G18818" t="s">
        <v>41</v>
      </c>
      <c r="H18818" t="s">
        <v>41</v>
      </c>
    </row>
    <row r="18819" spans="1:8" x14ac:dyDescent="0.2">
      <c r="A18819" t="s">
        <v>41169</v>
      </c>
      <c r="B18819">
        <v>1</v>
      </c>
      <c r="C18819">
        <v>0.36719859999999999</v>
      </c>
      <c r="D18819">
        <v>0.92343200000000003</v>
      </c>
      <c r="E18819">
        <v>-4.74</v>
      </c>
      <c r="F18819">
        <v>8.5702500000000001E-2</v>
      </c>
      <c r="G18819" t="s">
        <v>41</v>
      </c>
      <c r="H18819" t="s">
        <v>41</v>
      </c>
    </row>
    <row r="18820" spans="1:8" x14ac:dyDescent="0.2">
      <c r="A18820" t="s">
        <v>41170</v>
      </c>
      <c r="B18820">
        <v>1</v>
      </c>
      <c r="C18820">
        <v>0.36722719999999998</v>
      </c>
      <c r="D18820">
        <v>-0.92337550000000002</v>
      </c>
      <c r="E18820">
        <v>-4.74</v>
      </c>
      <c r="F18820">
        <v>-7.7706659999999997E-2</v>
      </c>
      <c r="G18820" t="s">
        <v>25421</v>
      </c>
      <c r="H18820" t="s">
        <v>25422</v>
      </c>
    </row>
    <row r="18821" spans="1:8" x14ac:dyDescent="0.2">
      <c r="A18821" t="s">
        <v>41171</v>
      </c>
      <c r="B18821">
        <v>1</v>
      </c>
      <c r="C18821">
        <v>0.36722729999999998</v>
      </c>
      <c r="D18821">
        <v>0.92337539999999996</v>
      </c>
      <c r="E18821">
        <v>-4.74</v>
      </c>
      <c r="F18821">
        <v>8.7742059999999997E-2</v>
      </c>
      <c r="G18821" t="s">
        <v>15045</v>
      </c>
      <c r="H18821" t="s">
        <v>15046</v>
      </c>
    </row>
    <row r="18822" spans="1:8" x14ac:dyDescent="0.2">
      <c r="A18822" t="s">
        <v>41172</v>
      </c>
      <c r="B18822">
        <v>1</v>
      </c>
      <c r="C18822">
        <v>0.36723479999999997</v>
      </c>
      <c r="D18822">
        <v>0.92336070000000003</v>
      </c>
      <c r="E18822">
        <v>-4.74</v>
      </c>
      <c r="F18822">
        <v>7.1913909999999998E-2</v>
      </c>
      <c r="G18822" t="s">
        <v>41173</v>
      </c>
      <c r="H18822" t="s">
        <v>41174</v>
      </c>
    </row>
    <row r="18823" spans="1:8" x14ac:dyDescent="0.2">
      <c r="A18823" t="s">
        <v>41175</v>
      </c>
      <c r="B18823">
        <v>1</v>
      </c>
      <c r="C18823">
        <v>0.36725540000000001</v>
      </c>
      <c r="D18823">
        <v>-0.92332009999999998</v>
      </c>
      <c r="E18823">
        <v>-4.74</v>
      </c>
      <c r="F18823">
        <v>-7.0277580000000006E-2</v>
      </c>
      <c r="G18823" t="s">
        <v>41176</v>
      </c>
      <c r="H18823" t="s">
        <v>41177</v>
      </c>
    </row>
    <row r="18824" spans="1:8" x14ac:dyDescent="0.2">
      <c r="A18824" t="s">
        <v>41178</v>
      </c>
      <c r="B18824">
        <v>1</v>
      </c>
      <c r="C18824">
        <v>0.36725950000000002</v>
      </c>
      <c r="D18824">
        <v>-0.92331189999999996</v>
      </c>
      <c r="E18824">
        <v>-4.74</v>
      </c>
      <c r="F18824">
        <v>-0.10735942</v>
      </c>
      <c r="G18824" t="s">
        <v>41</v>
      </c>
      <c r="H18824" t="s">
        <v>41</v>
      </c>
    </row>
    <row r="18825" spans="1:8" x14ac:dyDescent="0.2">
      <c r="A18825" t="s">
        <v>41179</v>
      </c>
      <c r="B18825">
        <v>1</v>
      </c>
      <c r="C18825">
        <v>0.36726789999999998</v>
      </c>
      <c r="D18825">
        <v>-0.92329539999999999</v>
      </c>
      <c r="E18825">
        <v>-4.74</v>
      </c>
      <c r="F18825">
        <v>-9.4734410000000005E-2</v>
      </c>
      <c r="G18825" t="s">
        <v>41180</v>
      </c>
      <c r="H18825" t="s">
        <v>41181</v>
      </c>
    </row>
    <row r="18826" spans="1:8" x14ac:dyDescent="0.2">
      <c r="A18826" t="s">
        <v>41182</v>
      </c>
      <c r="B18826">
        <v>1</v>
      </c>
      <c r="C18826">
        <v>0.36727460000000001</v>
      </c>
      <c r="D18826">
        <v>0.92328220000000005</v>
      </c>
      <c r="E18826">
        <v>-4.74</v>
      </c>
      <c r="F18826">
        <v>9.8350300000000002E-2</v>
      </c>
      <c r="G18826" t="s">
        <v>41183</v>
      </c>
      <c r="H18826" t="s">
        <v>41184</v>
      </c>
    </row>
    <row r="18827" spans="1:8" x14ac:dyDescent="0.2">
      <c r="A18827" t="s">
        <v>41185</v>
      </c>
      <c r="B18827">
        <v>1</v>
      </c>
      <c r="C18827">
        <v>0.36728519999999998</v>
      </c>
      <c r="D18827">
        <v>0.92326129999999995</v>
      </c>
      <c r="E18827">
        <v>-4.74</v>
      </c>
      <c r="F18827">
        <v>7.7277460000000006E-2</v>
      </c>
      <c r="G18827" t="s">
        <v>41</v>
      </c>
      <c r="H18827" t="s">
        <v>41</v>
      </c>
    </row>
    <row r="18828" spans="1:8" x14ac:dyDescent="0.2">
      <c r="A18828" t="s">
        <v>41186</v>
      </c>
      <c r="B18828">
        <v>1</v>
      </c>
      <c r="C18828">
        <v>0.3673186</v>
      </c>
      <c r="D18828">
        <v>0.92319560000000001</v>
      </c>
      <c r="E18828">
        <v>-4.74</v>
      </c>
      <c r="F18828">
        <v>8.5338559999999994E-2</v>
      </c>
      <c r="G18828" t="s">
        <v>41187</v>
      </c>
      <c r="H18828" t="s">
        <v>41188</v>
      </c>
    </row>
    <row r="18829" spans="1:8" x14ac:dyDescent="0.2">
      <c r="A18829" t="s">
        <v>41189</v>
      </c>
      <c r="B18829">
        <v>1</v>
      </c>
      <c r="C18829">
        <v>0.36735760000000001</v>
      </c>
      <c r="D18829">
        <v>-0.92311880000000002</v>
      </c>
      <c r="E18829">
        <v>-4.74</v>
      </c>
      <c r="F18829">
        <v>-0.17515089</v>
      </c>
      <c r="G18829" t="s">
        <v>31199</v>
      </c>
      <c r="H18829" t="s">
        <v>31200</v>
      </c>
    </row>
    <row r="18830" spans="1:8" x14ac:dyDescent="0.2">
      <c r="A18830" t="s">
        <v>41190</v>
      </c>
      <c r="B18830">
        <v>1</v>
      </c>
      <c r="C18830">
        <v>0.36737609999999998</v>
      </c>
      <c r="D18830">
        <v>0.92308230000000002</v>
      </c>
      <c r="E18830">
        <v>-4.74</v>
      </c>
      <c r="F18830">
        <v>6.5456219999999996E-2</v>
      </c>
      <c r="G18830" t="s">
        <v>2907</v>
      </c>
      <c r="H18830" t="s">
        <v>2908</v>
      </c>
    </row>
    <row r="18831" spans="1:8" x14ac:dyDescent="0.2">
      <c r="A18831" t="s">
        <v>41191</v>
      </c>
      <c r="B18831">
        <v>1</v>
      </c>
      <c r="C18831">
        <v>0.36737720000000001</v>
      </c>
      <c r="D18831">
        <v>0.92308029999999996</v>
      </c>
      <c r="E18831">
        <v>-4.74</v>
      </c>
      <c r="F18831">
        <v>0.11053078</v>
      </c>
      <c r="G18831" t="s">
        <v>38038</v>
      </c>
      <c r="H18831" t="s">
        <v>38039</v>
      </c>
    </row>
    <row r="18832" spans="1:8" x14ac:dyDescent="0.2">
      <c r="A18832" t="s">
        <v>41192</v>
      </c>
      <c r="B18832">
        <v>1</v>
      </c>
      <c r="C18832">
        <v>0.36738169999999998</v>
      </c>
      <c r="D18832">
        <v>0.92307130000000004</v>
      </c>
      <c r="E18832">
        <v>-4.74</v>
      </c>
      <c r="F18832">
        <v>7.2253380000000006E-2</v>
      </c>
      <c r="G18832" t="s">
        <v>403</v>
      </c>
      <c r="H18832" t="s">
        <v>404</v>
      </c>
    </row>
    <row r="18833" spans="1:8" x14ac:dyDescent="0.2">
      <c r="A18833" t="s">
        <v>41193</v>
      </c>
      <c r="B18833">
        <v>1</v>
      </c>
      <c r="C18833">
        <v>0.36738369999999998</v>
      </c>
      <c r="D18833">
        <v>-0.92306750000000004</v>
      </c>
      <c r="E18833">
        <v>-4.74</v>
      </c>
      <c r="F18833">
        <v>-6.1274009999999997E-2</v>
      </c>
      <c r="G18833" t="s">
        <v>13358</v>
      </c>
      <c r="H18833" t="s">
        <v>13359</v>
      </c>
    </row>
    <row r="18834" spans="1:8" x14ac:dyDescent="0.2">
      <c r="A18834" t="s">
        <v>41194</v>
      </c>
      <c r="B18834">
        <v>1</v>
      </c>
      <c r="C18834">
        <v>0.3673901</v>
      </c>
      <c r="D18834">
        <v>-0.92305490000000001</v>
      </c>
      <c r="E18834">
        <v>-4.74</v>
      </c>
      <c r="F18834">
        <v>-7.5608549999999997E-2</v>
      </c>
      <c r="G18834" t="s">
        <v>41195</v>
      </c>
      <c r="H18834" t="s">
        <v>41196</v>
      </c>
    </row>
    <row r="18835" spans="1:8" x14ac:dyDescent="0.2">
      <c r="A18835" t="s">
        <v>41197</v>
      </c>
      <c r="B18835">
        <v>1</v>
      </c>
      <c r="C18835">
        <v>0.36739290000000002</v>
      </c>
      <c r="D18835">
        <v>0.92304940000000002</v>
      </c>
      <c r="E18835">
        <v>-4.74</v>
      </c>
      <c r="F18835">
        <v>6.0895459999999998E-2</v>
      </c>
      <c r="G18835" t="s">
        <v>41198</v>
      </c>
      <c r="H18835" t="s">
        <v>41199</v>
      </c>
    </row>
    <row r="18836" spans="1:8" x14ac:dyDescent="0.2">
      <c r="A18836" t="s">
        <v>41200</v>
      </c>
      <c r="B18836">
        <v>1</v>
      </c>
      <c r="C18836">
        <v>0.36739509999999997</v>
      </c>
      <c r="D18836">
        <v>-0.923045</v>
      </c>
      <c r="E18836">
        <v>-4.74</v>
      </c>
      <c r="F18836">
        <v>-0.19203195000000001</v>
      </c>
      <c r="G18836" t="s">
        <v>41201</v>
      </c>
      <c r="H18836" t="s">
        <v>41202</v>
      </c>
    </row>
    <row r="18837" spans="1:8" x14ac:dyDescent="0.2">
      <c r="A18837" t="s">
        <v>41203</v>
      </c>
      <c r="B18837">
        <v>1</v>
      </c>
      <c r="C18837">
        <v>0.36739519999999998</v>
      </c>
      <c r="D18837">
        <v>-0.92304470000000005</v>
      </c>
      <c r="E18837">
        <v>-4.74</v>
      </c>
      <c r="F18837">
        <v>-8.8155079999999997E-2</v>
      </c>
      <c r="G18837" t="s">
        <v>36404</v>
      </c>
      <c r="H18837" t="s">
        <v>36405</v>
      </c>
    </row>
    <row r="18838" spans="1:8" x14ac:dyDescent="0.2">
      <c r="A18838" t="s">
        <v>41204</v>
      </c>
      <c r="B18838">
        <v>1</v>
      </c>
      <c r="C18838">
        <v>0.36742039999999998</v>
      </c>
      <c r="D18838">
        <v>-0.92299520000000002</v>
      </c>
      <c r="E18838">
        <v>-4.74</v>
      </c>
      <c r="F18838">
        <v>-0.11622407</v>
      </c>
      <c r="G18838" t="s">
        <v>41205</v>
      </c>
      <c r="H18838" t="s">
        <v>41206</v>
      </c>
    </row>
    <row r="18839" spans="1:8" x14ac:dyDescent="0.2">
      <c r="A18839" t="s">
        <v>41207</v>
      </c>
      <c r="B18839">
        <v>1</v>
      </c>
      <c r="C18839">
        <v>0.36743890000000001</v>
      </c>
      <c r="D18839">
        <v>0.92295870000000002</v>
      </c>
      <c r="E18839">
        <v>-4.74</v>
      </c>
      <c r="F18839">
        <v>7.9616909999999999E-2</v>
      </c>
      <c r="G18839" t="s">
        <v>5825</v>
      </c>
      <c r="H18839" t="s">
        <v>5826</v>
      </c>
    </row>
    <row r="18840" spans="1:8" x14ac:dyDescent="0.2">
      <c r="A18840" t="s">
        <v>41208</v>
      </c>
      <c r="B18840">
        <v>1</v>
      </c>
      <c r="C18840">
        <v>0.3674866</v>
      </c>
      <c r="D18840">
        <v>0.92286480000000004</v>
      </c>
      <c r="E18840">
        <v>-4.74</v>
      </c>
      <c r="F18840">
        <v>0.18076329999999999</v>
      </c>
      <c r="G18840" t="s">
        <v>1576</v>
      </c>
      <c r="H18840" t="s">
        <v>1577</v>
      </c>
    </row>
    <row r="18841" spans="1:8" x14ac:dyDescent="0.2">
      <c r="A18841" t="s">
        <v>41209</v>
      </c>
      <c r="B18841">
        <v>1</v>
      </c>
      <c r="C18841">
        <v>0.36750149999999998</v>
      </c>
      <c r="D18841">
        <v>-0.92283570000000004</v>
      </c>
      <c r="E18841">
        <v>-4.74</v>
      </c>
      <c r="F18841">
        <v>-6.5383330000000003E-2</v>
      </c>
      <c r="G18841" t="s">
        <v>41210</v>
      </c>
      <c r="H18841" t="s">
        <v>41211</v>
      </c>
    </row>
    <row r="18842" spans="1:8" x14ac:dyDescent="0.2">
      <c r="A18842" t="s">
        <v>41212</v>
      </c>
      <c r="B18842">
        <v>1</v>
      </c>
      <c r="C18842">
        <v>0.36750159999999998</v>
      </c>
      <c r="D18842">
        <v>-0.92283539999999997</v>
      </c>
      <c r="E18842">
        <v>-4.74</v>
      </c>
      <c r="F18842">
        <v>-0.10833338000000001</v>
      </c>
      <c r="G18842" t="s">
        <v>1270</v>
      </c>
      <c r="H18842" t="s">
        <v>1271</v>
      </c>
    </row>
    <row r="18843" spans="1:8" x14ac:dyDescent="0.2">
      <c r="A18843" t="s">
        <v>41213</v>
      </c>
      <c r="B18843">
        <v>1</v>
      </c>
      <c r="C18843">
        <v>0.36750919999999998</v>
      </c>
      <c r="D18843">
        <v>-0.92282050000000004</v>
      </c>
      <c r="E18843">
        <v>-4.74</v>
      </c>
      <c r="F18843">
        <v>-9.1153700000000004E-2</v>
      </c>
      <c r="G18843" t="s">
        <v>41</v>
      </c>
      <c r="H18843" t="s">
        <v>41</v>
      </c>
    </row>
    <row r="18844" spans="1:8" x14ac:dyDescent="0.2">
      <c r="A18844" t="s">
        <v>41214</v>
      </c>
      <c r="B18844">
        <v>1</v>
      </c>
      <c r="C18844">
        <v>0.36751729999999999</v>
      </c>
      <c r="D18844">
        <v>-0.92280450000000003</v>
      </c>
      <c r="E18844">
        <v>-4.74</v>
      </c>
      <c r="F18844">
        <v>-6.7584729999999996E-2</v>
      </c>
      <c r="G18844" t="s">
        <v>41</v>
      </c>
      <c r="H18844" t="s">
        <v>41</v>
      </c>
    </row>
    <row r="18845" spans="1:8" x14ac:dyDescent="0.2">
      <c r="A18845" t="s">
        <v>41215</v>
      </c>
      <c r="B18845">
        <v>1</v>
      </c>
      <c r="C18845">
        <v>0.3675889</v>
      </c>
      <c r="D18845">
        <v>-0.92266349999999997</v>
      </c>
      <c r="E18845">
        <v>-4.74</v>
      </c>
      <c r="F18845">
        <v>-0.19649572000000001</v>
      </c>
      <c r="G18845" t="s">
        <v>41216</v>
      </c>
      <c r="H18845" t="s">
        <v>41217</v>
      </c>
    </row>
    <row r="18846" spans="1:8" x14ac:dyDescent="0.2">
      <c r="A18846" t="s">
        <v>41218</v>
      </c>
      <c r="B18846">
        <v>1</v>
      </c>
      <c r="C18846">
        <v>0.3676488</v>
      </c>
      <c r="D18846">
        <v>0.92254559999999997</v>
      </c>
      <c r="E18846">
        <v>-4.74</v>
      </c>
      <c r="F18846">
        <v>5.7611290000000002E-2</v>
      </c>
      <c r="G18846" t="s">
        <v>41219</v>
      </c>
      <c r="H18846" t="s">
        <v>41220</v>
      </c>
    </row>
    <row r="18847" spans="1:8" x14ac:dyDescent="0.2">
      <c r="A18847" t="s">
        <v>41221</v>
      </c>
      <c r="B18847">
        <v>1</v>
      </c>
      <c r="C18847">
        <v>0.36765120000000001</v>
      </c>
      <c r="D18847">
        <v>0.9225409</v>
      </c>
      <c r="E18847">
        <v>-4.74</v>
      </c>
      <c r="F18847">
        <v>0.16693907999999999</v>
      </c>
      <c r="G18847" t="s">
        <v>41222</v>
      </c>
      <c r="H18847" t="s">
        <v>41223</v>
      </c>
    </row>
    <row r="18848" spans="1:8" x14ac:dyDescent="0.2">
      <c r="A18848" t="s">
        <v>41224</v>
      </c>
      <c r="B18848">
        <v>1</v>
      </c>
      <c r="C18848">
        <v>0.36769220000000002</v>
      </c>
      <c r="D18848">
        <v>0.92246039999999996</v>
      </c>
      <c r="E18848">
        <v>-4.74</v>
      </c>
      <c r="F18848">
        <v>8.1141859999999996E-2</v>
      </c>
      <c r="G18848" t="s">
        <v>41225</v>
      </c>
      <c r="H18848" t="s">
        <v>41226</v>
      </c>
    </row>
    <row r="18849" spans="1:8" x14ac:dyDescent="0.2">
      <c r="A18849" t="s">
        <v>41227</v>
      </c>
      <c r="B18849">
        <v>1</v>
      </c>
      <c r="C18849">
        <v>0.36770079999999999</v>
      </c>
      <c r="D18849">
        <v>-0.92244329999999997</v>
      </c>
      <c r="E18849">
        <v>-4.74</v>
      </c>
      <c r="F18849">
        <v>-0.10769848999999999</v>
      </c>
      <c r="G18849" t="s">
        <v>6719</v>
      </c>
      <c r="H18849" t="s">
        <v>6720</v>
      </c>
    </row>
    <row r="18850" spans="1:8" x14ac:dyDescent="0.2">
      <c r="A18850" t="s">
        <v>41228</v>
      </c>
      <c r="B18850">
        <v>1</v>
      </c>
      <c r="C18850">
        <v>0.36770439999999999</v>
      </c>
      <c r="D18850">
        <v>0.92243629999999999</v>
      </c>
      <c r="E18850">
        <v>-4.74</v>
      </c>
      <c r="F18850">
        <v>0.13172275</v>
      </c>
      <c r="G18850" t="s">
        <v>41229</v>
      </c>
      <c r="H18850" t="s">
        <v>41230</v>
      </c>
    </row>
    <row r="18851" spans="1:8" x14ac:dyDescent="0.2">
      <c r="A18851" t="s">
        <v>41231</v>
      </c>
      <c r="B18851">
        <v>1</v>
      </c>
      <c r="C18851">
        <v>0.36771930000000003</v>
      </c>
      <c r="D18851">
        <v>0.92240710000000004</v>
      </c>
      <c r="E18851">
        <v>-4.74</v>
      </c>
      <c r="F18851">
        <v>6.8636950000000002E-2</v>
      </c>
      <c r="G18851" t="s">
        <v>41</v>
      </c>
      <c r="H18851" t="s">
        <v>41</v>
      </c>
    </row>
    <row r="18852" spans="1:8" x14ac:dyDescent="0.2">
      <c r="A18852" t="s">
        <v>41232</v>
      </c>
      <c r="B18852">
        <v>1</v>
      </c>
      <c r="C18852">
        <v>0.36775400000000003</v>
      </c>
      <c r="D18852">
        <v>-0.92233880000000001</v>
      </c>
      <c r="E18852">
        <v>-4.74</v>
      </c>
      <c r="F18852">
        <v>-7.6888600000000001E-2</v>
      </c>
      <c r="G18852" t="s">
        <v>41</v>
      </c>
      <c r="H18852" t="s">
        <v>41</v>
      </c>
    </row>
    <row r="18853" spans="1:8" x14ac:dyDescent="0.2">
      <c r="A18853" t="s">
        <v>41233</v>
      </c>
      <c r="B18853">
        <v>1</v>
      </c>
      <c r="C18853">
        <v>0.3677549</v>
      </c>
      <c r="D18853">
        <v>0.92233699999999996</v>
      </c>
      <c r="E18853">
        <v>-4.74</v>
      </c>
      <c r="F18853">
        <v>0.12056037</v>
      </c>
      <c r="G18853" t="s">
        <v>41</v>
      </c>
      <c r="H18853" t="s">
        <v>41</v>
      </c>
    </row>
    <row r="18854" spans="1:8" x14ac:dyDescent="0.2">
      <c r="A18854" t="s">
        <v>41234</v>
      </c>
      <c r="B18854">
        <v>1</v>
      </c>
      <c r="C18854">
        <v>0.36777650000000001</v>
      </c>
      <c r="D18854">
        <v>0.92229450000000002</v>
      </c>
      <c r="E18854">
        <v>-4.74</v>
      </c>
      <c r="F18854">
        <v>6.1348310000000003E-2</v>
      </c>
      <c r="G18854" t="s">
        <v>4601</v>
      </c>
      <c r="H18854" t="s">
        <v>4602</v>
      </c>
    </row>
    <row r="18855" spans="1:8" x14ac:dyDescent="0.2">
      <c r="A18855" t="s">
        <v>41235</v>
      </c>
      <c r="B18855">
        <v>1</v>
      </c>
      <c r="C18855">
        <v>0.36777910000000003</v>
      </c>
      <c r="D18855">
        <v>0.92228940000000004</v>
      </c>
      <c r="E18855">
        <v>-4.74</v>
      </c>
      <c r="F18855">
        <v>6.3636369999999998E-2</v>
      </c>
      <c r="G18855" t="s">
        <v>23450</v>
      </c>
      <c r="H18855" t="s">
        <v>23451</v>
      </c>
    </row>
    <row r="18856" spans="1:8" x14ac:dyDescent="0.2">
      <c r="A18856" t="s">
        <v>41236</v>
      </c>
      <c r="B18856">
        <v>1</v>
      </c>
      <c r="C18856">
        <v>0.3678305</v>
      </c>
      <c r="D18856">
        <v>-0.92218829999999996</v>
      </c>
      <c r="E18856">
        <v>-4.74</v>
      </c>
      <c r="F18856">
        <v>-7.1993760000000004E-2</v>
      </c>
      <c r="G18856" t="s">
        <v>32744</v>
      </c>
      <c r="H18856" t="s">
        <v>32745</v>
      </c>
    </row>
    <row r="18857" spans="1:8" x14ac:dyDescent="0.2">
      <c r="A18857" t="s">
        <v>41237</v>
      </c>
      <c r="B18857">
        <v>1</v>
      </c>
      <c r="C18857">
        <v>0.36785269999999998</v>
      </c>
      <c r="D18857">
        <v>-0.92214450000000003</v>
      </c>
      <c r="E18857">
        <v>-4.74</v>
      </c>
      <c r="F18857">
        <v>-6.5862680000000007E-2</v>
      </c>
      <c r="G18857" t="s">
        <v>41238</v>
      </c>
      <c r="H18857" t="s">
        <v>41239</v>
      </c>
    </row>
    <row r="18858" spans="1:8" x14ac:dyDescent="0.2">
      <c r="A18858" t="s">
        <v>41240</v>
      </c>
      <c r="B18858">
        <v>1</v>
      </c>
      <c r="C18858">
        <v>0.36785459999999998</v>
      </c>
      <c r="D18858">
        <v>0.92214090000000004</v>
      </c>
      <c r="E18858">
        <v>-4.74</v>
      </c>
      <c r="F18858">
        <v>0.10875072</v>
      </c>
      <c r="G18858" t="s">
        <v>41</v>
      </c>
      <c r="H18858" t="s">
        <v>41</v>
      </c>
    </row>
    <row r="18859" spans="1:8" x14ac:dyDescent="0.2">
      <c r="A18859" t="s">
        <v>41241</v>
      </c>
      <c r="B18859">
        <v>1</v>
      </c>
      <c r="C18859">
        <v>0.36785620000000002</v>
      </c>
      <c r="D18859">
        <v>0.92213769999999995</v>
      </c>
      <c r="E18859">
        <v>-4.74</v>
      </c>
      <c r="F18859">
        <v>9.0581309999999998E-2</v>
      </c>
      <c r="G18859" t="s">
        <v>41242</v>
      </c>
      <c r="H18859" t="s">
        <v>41243</v>
      </c>
    </row>
    <row r="18860" spans="1:8" x14ac:dyDescent="0.2">
      <c r="A18860" t="s">
        <v>41244</v>
      </c>
      <c r="B18860">
        <v>1</v>
      </c>
      <c r="C18860">
        <v>0.36787979999999998</v>
      </c>
      <c r="D18860">
        <v>0.9220912</v>
      </c>
      <c r="E18860">
        <v>-4.74</v>
      </c>
      <c r="F18860">
        <v>5.1090759999999999E-2</v>
      </c>
      <c r="G18860" t="s">
        <v>41</v>
      </c>
      <c r="H18860" t="s">
        <v>41</v>
      </c>
    </row>
    <row r="18861" spans="1:8" x14ac:dyDescent="0.2">
      <c r="A18861" t="s">
        <v>41245</v>
      </c>
      <c r="B18861">
        <v>1</v>
      </c>
      <c r="C18861">
        <v>0.36788330000000002</v>
      </c>
      <c r="D18861">
        <v>-0.92208429999999997</v>
      </c>
      <c r="E18861">
        <v>-4.74</v>
      </c>
      <c r="F18861">
        <v>-0.12813041</v>
      </c>
      <c r="G18861" t="s">
        <v>2111</v>
      </c>
      <c r="H18861" t="s">
        <v>2112</v>
      </c>
    </row>
    <row r="18862" spans="1:8" x14ac:dyDescent="0.2">
      <c r="A18862" t="s">
        <v>41246</v>
      </c>
      <c r="B18862">
        <v>1</v>
      </c>
      <c r="C18862">
        <v>0.36790109999999998</v>
      </c>
      <c r="D18862">
        <v>0.92204949999999997</v>
      </c>
      <c r="E18862">
        <v>-4.74</v>
      </c>
      <c r="F18862">
        <v>9.4068280000000004E-2</v>
      </c>
      <c r="G18862" t="s">
        <v>25393</v>
      </c>
      <c r="H18862" t="s">
        <v>25394</v>
      </c>
    </row>
    <row r="18863" spans="1:8" x14ac:dyDescent="0.2">
      <c r="A18863" t="s">
        <v>41247</v>
      </c>
      <c r="B18863">
        <v>1</v>
      </c>
      <c r="C18863">
        <v>0.3679654</v>
      </c>
      <c r="D18863">
        <v>0.92192300000000005</v>
      </c>
      <c r="E18863">
        <v>-4.74</v>
      </c>
      <c r="F18863">
        <v>8.5712700000000003E-2</v>
      </c>
      <c r="G18863" t="s">
        <v>33605</v>
      </c>
      <c r="H18863" t="s">
        <v>33606</v>
      </c>
    </row>
    <row r="18864" spans="1:8" x14ac:dyDescent="0.2">
      <c r="A18864" t="s">
        <v>41248</v>
      </c>
      <c r="B18864">
        <v>1</v>
      </c>
      <c r="C18864">
        <v>0.36797160000000001</v>
      </c>
      <c r="D18864">
        <v>-0.92191080000000003</v>
      </c>
      <c r="E18864">
        <v>-4.74</v>
      </c>
      <c r="F18864">
        <v>-6.033517E-2</v>
      </c>
      <c r="G18864" t="s">
        <v>41249</v>
      </c>
      <c r="H18864" t="s">
        <v>41250</v>
      </c>
    </row>
    <row r="18865" spans="1:8" x14ac:dyDescent="0.2">
      <c r="A18865" t="s">
        <v>41251</v>
      </c>
      <c r="B18865">
        <v>1</v>
      </c>
      <c r="C18865">
        <v>0.36797390000000002</v>
      </c>
      <c r="D18865">
        <v>-0.92190620000000001</v>
      </c>
      <c r="E18865">
        <v>-4.74</v>
      </c>
      <c r="F18865">
        <v>-0.10724168000000001</v>
      </c>
      <c r="G18865" t="s">
        <v>41252</v>
      </c>
      <c r="H18865" t="s">
        <v>41253</v>
      </c>
    </row>
    <row r="18866" spans="1:8" x14ac:dyDescent="0.2">
      <c r="A18866" t="s">
        <v>41254</v>
      </c>
      <c r="B18866">
        <v>1</v>
      </c>
      <c r="C18866">
        <v>0.36797800000000003</v>
      </c>
      <c r="D18866">
        <v>0.92189829999999995</v>
      </c>
      <c r="E18866">
        <v>-4.74</v>
      </c>
      <c r="F18866">
        <v>8.0788700000000005E-2</v>
      </c>
      <c r="G18866" t="s">
        <v>10369</v>
      </c>
      <c r="H18866" t="s">
        <v>10370</v>
      </c>
    </row>
    <row r="18867" spans="1:8" x14ac:dyDescent="0.2">
      <c r="A18867" t="s">
        <v>41255</v>
      </c>
      <c r="B18867">
        <v>1</v>
      </c>
      <c r="C18867">
        <v>0.36800630000000001</v>
      </c>
      <c r="D18867">
        <v>-0.92184259999999996</v>
      </c>
      <c r="E18867">
        <v>-4.74</v>
      </c>
      <c r="F18867">
        <v>-0.19001518000000001</v>
      </c>
      <c r="G18867" t="s">
        <v>33179</v>
      </c>
      <c r="H18867" t="s">
        <v>33180</v>
      </c>
    </row>
    <row r="18868" spans="1:8" x14ac:dyDescent="0.2">
      <c r="A18868" t="s">
        <v>41256</v>
      </c>
      <c r="B18868">
        <v>1</v>
      </c>
      <c r="C18868">
        <v>0.3680677</v>
      </c>
      <c r="D18868">
        <v>-0.92172180000000004</v>
      </c>
      <c r="E18868">
        <v>-4.74</v>
      </c>
      <c r="F18868">
        <v>-0.11506259000000001</v>
      </c>
      <c r="G18868" t="s">
        <v>41257</v>
      </c>
      <c r="H18868" t="s">
        <v>41258</v>
      </c>
    </row>
    <row r="18869" spans="1:8" x14ac:dyDescent="0.2">
      <c r="A18869" t="s">
        <v>41259</v>
      </c>
      <c r="B18869">
        <v>1</v>
      </c>
      <c r="C18869">
        <v>0.36807380000000001</v>
      </c>
      <c r="D18869">
        <v>0.92170989999999997</v>
      </c>
      <c r="E18869">
        <v>-4.74</v>
      </c>
      <c r="F18869">
        <v>0.10733611999999999</v>
      </c>
      <c r="G18869" t="s">
        <v>41260</v>
      </c>
      <c r="H18869" t="s">
        <v>41261</v>
      </c>
    </row>
    <row r="18870" spans="1:8" x14ac:dyDescent="0.2">
      <c r="A18870" t="s">
        <v>41262</v>
      </c>
      <c r="B18870">
        <v>1</v>
      </c>
      <c r="C18870">
        <v>0.36808600000000002</v>
      </c>
      <c r="D18870">
        <v>-0.9216858</v>
      </c>
      <c r="E18870">
        <v>-4.74</v>
      </c>
      <c r="F18870">
        <v>-9.9790009999999998E-2</v>
      </c>
      <c r="G18870" t="s">
        <v>41</v>
      </c>
      <c r="H18870" t="s">
        <v>41</v>
      </c>
    </row>
    <row r="18871" spans="1:8" x14ac:dyDescent="0.2">
      <c r="A18871" t="s">
        <v>41263</v>
      </c>
      <c r="B18871">
        <v>1</v>
      </c>
      <c r="C18871">
        <v>0.368087</v>
      </c>
      <c r="D18871">
        <v>0.9216839</v>
      </c>
      <c r="E18871">
        <v>-4.74</v>
      </c>
      <c r="F18871">
        <v>7.7672809999999995E-2</v>
      </c>
      <c r="G18871" t="s">
        <v>41</v>
      </c>
      <c r="H18871" t="s">
        <v>41</v>
      </c>
    </row>
    <row r="18872" spans="1:8" x14ac:dyDescent="0.2">
      <c r="A18872" t="s">
        <v>41264</v>
      </c>
      <c r="B18872">
        <v>1</v>
      </c>
      <c r="C18872">
        <v>0.36810870000000001</v>
      </c>
      <c r="D18872">
        <v>-0.9216413</v>
      </c>
      <c r="E18872">
        <v>-4.74</v>
      </c>
      <c r="F18872">
        <v>-0.13695837999999999</v>
      </c>
      <c r="G18872" t="s">
        <v>41265</v>
      </c>
      <c r="H18872" t="s">
        <v>41266</v>
      </c>
    </row>
    <row r="18873" spans="1:8" x14ac:dyDescent="0.2">
      <c r="A18873" t="s">
        <v>41267</v>
      </c>
      <c r="B18873">
        <v>1</v>
      </c>
      <c r="C18873">
        <v>0.3681141</v>
      </c>
      <c r="D18873">
        <v>0.92163059999999997</v>
      </c>
      <c r="E18873">
        <v>-4.74</v>
      </c>
      <c r="F18873">
        <v>0.25316486999999999</v>
      </c>
      <c r="G18873" t="s">
        <v>41268</v>
      </c>
      <c r="H18873" t="s">
        <v>41269</v>
      </c>
    </row>
    <row r="18874" spans="1:8" x14ac:dyDescent="0.2">
      <c r="A18874" t="s">
        <v>41270</v>
      </c>
      <c r="B18874">
        <v>1</v>
      </c>
      <c r="C18874">
        <v>0.36811850000000002</v>
      </c>
      <c r="D18874">
        <v>0.92162200000000005</v>
      </c>
      <c r="E18874">
        <v>-4.74</v>
      </c>
      <c r="F18874">
        <v>0.1033825</v>
      </c>
      <c r="G18874" t="s">
        <v>25663</v>
      </c>
      <c r="H18874" t="s">
        <v>25664</v>
      </c>
    </row>
    <row r="18875" spans="1:8" x14ac:dyDescent="0.2">
      <c r="A18875" t="s">
        <v>41271</v>
      </c>
      <c r="B18875">
        <v>1</v>
      </c>
      <c r="C18875">
        <v>0.36813489999999999</v>
      </c>
      <c r="D18875">
        <v>0.92158969999999996</v>
      </c>
      <c r="E18875">
        <v>-4.74</v>
      </c>
      <c r="F18875">
        <v>0.13583766999999999</v>
      </c>
      <c r="G18875" t="s">
        <v>41</v>
      </c>
      <c r="H18875" t="s">
        <v>41</v>
      </c>
    </row>
    <row r="18876" spans="1:8" x14ac:dyDescent="0.2">
      <c r="A18876" t="s">
        <v>41272</v>
      </c>
      <c r="B18876">
        <v>1</v>
      </c>
      <c r="C18876">
        <v>0.36814980000000003</v>
      </c>
      <c r="D18876">
        <v>0.92156039999999995</v>
      </c>
      <c r="E18876">
        <v>-4.74</v>
      </c>
      <c r="F18876">
        <v>0.13141063</v>
      </c>
      <c r="G18876" t="s">
        <v>41273</v>
      </c>
      <c r="H18876" t="s">
        <v>41274</v>
      </c>
    </row>
    <row r="18877" spans="1:8" x14ac:dyDescent="0.2">
      <c r="A18877" t="s">
        <v>41275</v>
      </c>
      <c r="B18877">
        <v>1</v>
      </c>
      <c r="C18877">
        <v>0.36818499999999998</v>
      </c>
      <c r="D18877">
        <v>-0.92149130000000001</v>
      </c>
      <c r="E18877">
        <v>-4.74</v>
      </c>
      <c r="F18877">
        <v>-7.0355210000000001E-2</v>
      </c>
      <c r="G18877" t="s">
        <v>41276</v>
      </c>
      <c r="H18877" t="s">
        <v>41277</v>
      </c>
    </row>
    <row r="18878" spans="1:8" x14ac:dyDescent="0.2">
      <c r="A18878" t="s">
        <v>41278</v>
      </c>
      <c r="B18878">
        <v>1</v>
      </c>
      <c r="C18878">
        <v>0.36820120000000001</v>
      </c>
      <c r="D18878">
        <v>0.92145929999999998</v>
      </c>
      <c r="E18878">
        <v>-4.74</v>
      </c>
      <c r="F18878">
        <v>0.10835831</v>
      </c>
      <c r="G18878" t="s">
        <v>31273</v>
      </c>
      <c r="H18878" t="s">
        <v>31274</v>
      </c>
    </row>
    <row r="18879" spans="1:8" x14ac:dyDescent="0.2">
      <c r="A18879" t="s">
        <v>41279</v>
      </c>
      <c r="B18879">
        <v>1</v>
      </c>
      <c r="C18879">
        <v>0.36820570000000002</v>
      </c>
      <c r="D18879">
        <v>-0.92145060000000001</v>
      </c>
      <c r="E18879">
        <v>-4.74</v>
      </c>
      <c r="F18879">
        <v>-7.0416030000000004E-2</v>
      </c>
      <c r="G18879" t="s">
        <v>41280</v>
      </c>
      <c r="H18879" t="s">
        <v>41281</v>
      </c>
    </row>
    <row r="18880" spans="1:8" x14ac:dyDescent="0.2">
      <c r="A18880" t="s">
        <v>41282</v>
      </c>
      <c r="B18880">
        <v>1</v>
      </c>
      <c r="C18880">
        <v>0.36820740000000002</v>
      </c>
      <c r="D18880">
        <v>-0.92144720000000002</v>
      </c>
      <c r="E18880">
        <v>-4.74</v>
      </c>
      <c r="F18880">
        <v>-0.20819383</v>
      </c>
      <c r="G18880" t="s">
        <v>41</v>
      </c>
      <c r="H18880" t="s">
        <v>41</v>
      </c>
    </row>
    <row r="18881" spans="1:8" x14ac:dyDescent="0.2">
      <c r="A18881" t="s">
        <v>41283</v>
      </c>
      <c r="B18881">
        <v>1</v>
      </c>
      <c r="C18881">
        <v>0.36821890000000002</v>
      </c>
      <c r="D18881">
        <v>0.92142449999999998</v>
      </c>
      <c r="E18881">
        <v>-4.74</v>
      </c>
      <c r="F18881">
        <v>0.12023858</v>
      </c>
      <c r="G18881" t="s">
        <v>41</v>
      </c>
      <c r="H18881" t="s">
        <v>41</v>
      </c>
    </row>
    <row r="18882" spans="1:8" x14ac:dyDescent="0.2">
      <c r="A18882" t="s">
        <v>41284</v>
      </c>
      <c r="B18882">
        <v>1</v>
      </c>
      <c r="C18882">
        <v>0.36822359999999998</v>
      </c>
      <c r="D18882">
        <v>0.9214154</v>
      </c>
      <c r="E18882">
        <v>-4.74</v>
      </c>
      <c r="F18882">
        <v>8.0227870000000007E-2</v>
      </c>
      <c r="G18882" t="s">
        <v>41285</v>
      </c>
      <c r="H18882" t="s">
        <v>41286</v>
      </c>
    </row>
    <row r="18883" spans="1:8" x14ac:dyDescent="0.2">
      <c r="A18883" t="s">
        <v>41287</v>
      </c>
      <c r="B18883">
        <v>1</v>
      </c>
      <c r="C18883">
        <v>0.36823669999999997</v>
      </c>
      <c r="D18883">
        <v>0.92138960000000003</v>
      </c>
      <c r="E18883">
        <v>-4.74</v>
      </c>
      <c r="F18883">
        <v>6.090342E-2</v>
      </c>
      <c r="G18883" t="s">
        <v>37617</v>
      </c>
      <c r="H18883" t="s">
        <v>37618</v>
      </c>
    </row>
    <row r="18884" spans="1:8" x14ac:dyDescent="0.2">
      <c r="A18884" t="s">
        <v>41288</v>
      </c>
      <c r="B18884">
        <v>1</v>
      </c>
      <c r="C18884">
        <v>0.36823929999999999</v>
      </c>
      <c r="D18884">
        <v>-0.92138439999999999</v>
      </c>
      <c r="E18884">
        <v>-4.74</v>
      </c>
      <c r="F18884">
        <v>-7.5764120000000004E-2</v>
      </c>
      <c r="G18884" t="s">
        <v>41289</v>
      </c>
      <c r="H18884" t="s">
        <v>41290</v>
      </c>
    </row>
    <row r="18885" spans="1:8" x14ac:dyDescent="0.2">
      <c r="A18885" t="s">
        <v>41291</v>
      </c>
      <c r="B18885">
        <v>1</v>
      </c>
      <c r="C18885">
        <v>0.36824059999999997</v>
      </c>
      <c r="D18885">
        <v>0.92138189999999998</v>
      </c>
      <c r="E18885">
        <v>-4.74</v>
      </c>
      <c r="F18885">
        <v>0.10918050999999999</v>
      </c>
      <c r="G18885" t="s">
        <v>41292</v>
      </c>
      <c r="H18885" t="s">
        <v>41293</v>
      </c>
    </row>
    <row r="18886" spans="1:8" x14ac:dyDescent="0.2">
      <c r="A18886" t="s">
        <v>41294</v>
      </c>
      <c r="B18886">
        <v>1</v>
      </c>
      <c r="C18886">
        <v>0.36828549999999999</v>
      </c>
      <c r="D18886">
        <v>0.92129360000000005</v>
      </c>
      <c r="E18886">
        <v>-4.74</v>
      </c>
      <c r="F18886">
        <v>9.9285739999999997E-2</v>
      </c>
      <c r="G18886" t="s">
        <v>41295</v>
      </c>
      <c r="H18886" t="s">
        <v>41296</v>
      </c>
    </row>
    <row r="18887" spans="1:8" x14ac:dyDescent="0.2">
      <c r="A18887" t="s">
        <v>41297</v>
      </c>
      <c r="B18887">
        <v>1</v>
      </c>
      <c r="C18887">
        <v>0.36829699999999999</v>
      </c>
      <c r="D18887">
        <v>-0.92127119999999996</v>
      </c>
      <c r="E18887">
        <v>-4.74</v>
      </c>
      <c r="F18887">
        <v>-0.11580172</v>
      </c>
      <c r="G18887" t="s">
        <v>41298</v>
      </c>
      <c r="H18887" t="s">
        <v>41299</v>
      </c>
    </row>
    <row r="18888" spans="1:8" x14ac:dyDescent="0.2">
      <c r="A18888" t="s">
        <v>41300</v>
      </c>
      <c r="B18888">
        <v>1</v>
      </c>
      <c r="C18888">
        <v>0.36833270000000001</v>
      </c>
      <c r="D18888">
        <v>-0.92120109999999999</v>
      </c>
      <c r="E18888">
        <v>-4.74</v>
      </c>
      <c r="F18888">
        <v>-9.6191520000000003E-2</v>
      </c>
      <c r="G18888" t="s">
        <v>41301</v>
      </c>
      <c r="H18888" t="s">
        <v>41302</v>
      </c>
    </row>
    <row r="18889" spans="1:8" x14ac:dyDescent="0.2">
      <c r="A18889" t="s">
        <v>41303</v>
      </c>
      <c r="B18889">
        <v>1</v>
      </c>
      <c r="C18889">
        <v>0.36833890000000002</v>
      </c>
      <c r="D18889">
        <v>0.92118880000000003</v>
      </c>
      <c r="E18889">
        <v>-4.74</v>
      </c>
      <c r="F18889">
        <v>8.6839E-2</v>
      </c>
      <c r="G18889" t="s">
        <v>41</v>
      </c>
      <c r="H18889" t="s">
        <v>41</v>
      </c>
    </row>
    <row r="18890" spans="1:8" x14ac:dyDescent="0.2">
      <c r="A18890" t="s">
        <v>41304</v>
      </c>
      <c r="B18890">
        <v>1</v>
      </c>
      <c r="C18890">
        <v>0.36838080000000001</v>
      </c>
      <c r="D18890">
        <v>0.92110639999999999</v>
      </c>
      <c r="E18890">
        <v>-4.74</v>
      </c>
      <c r="F18890">
        <v>0.10999501</v>
      </c>
      <c r="G18890" t="s">
        <v>19254</v>
      </c>
      <c r="H18890" t="s">
        <v>19255</v>
      </c>
    </row>
    <row r="18891" spans="1:8" x14ac:dyDescent="0.2">
      <c r="A18891" t="s">
        <v>41305</v>
      </c>
      <c r="B18891">
        <v>1</v>
      </c>
      <c r="C18891">
        <v>0.36839129999999998</v>
      </c>
      <c r="D18891">
        <v>0.92108579999999995</v>
      </c>
      <c r="E18891">
        <v>-4.74</v>
      </c>
      <c r="F18891">
        <v>9.1688350000000002E-2</v>
      </c>
      <c r="G18891" t="s">
        <v>41</v>
      </c>
      <c r="H18891" t="s">
        <v>41</v>
      </c>
    </row>
    <row r="18892" spans="1:8" x14ac:dyDescent="0.2">
      <c r="A18892" t="s">
        <v>41306</v>
      </c>
      <c r="B18892">
        <v>1</v>
      </c>
      <c r="C18892">
        <v>0.36840630000000002</v>
      </c>
      <c r="D18892">
        <v>0.92105630000000005</v>
      </c>
      <c r="E18892">
        <v>-4.74</v>
      </c>
      <c r="F18892">
        <v>7.1784769999999998E-2</v>
      </c>
      <c r="G18892" t="s">
        <v>29476</v>
      </c>
      <c r="H18892" t="s">
        <v>29477</v>
      </c>
    </row>
    <row r="18893" spans="1:8" x14ac:dyDescent="0.2">
      <c r="A18893" t="s">
        <v>41307</v>
      </c>
      <c r="B18893">
        <v>1</v>
      </c>
      <c r="C18893">
        <v>0.36840780000000001</v>
      </c>
      <c r="D18893">
        <v>-0.92105349999999997</v>
      </c>
      <c r="E18893">
        <v>-4.74</v>
      </c>
      <c r="F18893">
        <v>-5.6841339999999997E-2</v>
      </c>
      <c r="G18893" t="s">
        <v>17470</v>
      </c>
      <c r="H18893" t="s">
        <v>17471</v>
      </c>
    </row>
    <row r="18894" spans="1:8" x14ac:dyDescent="0.2">
      <c r="A18894" t="s">
        <v>41308</v>
      </c>
      <c r="B18894">
        <v>1</v>
      </c>
      <c r="C18894">
        <v>0.3684172</v>
      </c>
      <c r="D18894">
        <v>0.92103500000000005</v>
      </c>
      <c r="E18894">
        <v>-4.74</v>
      </c>
      <c r="F18894">
        <v>9.0992550000000005E-2</v>
      </c>
      <c r="G18894" t="s">
        <v>26624</v>
      </c>
      <c r="H18894" t="s">
        <v>26625</v>
      </c>
    </row>
    <row r="18895" spans="1:8" x14ac:dyDescent="0.2">
      <c r="A18895" t="s">
        <v>41309</v>
      </c>
      <c r="B18895">
        <v>1</v>
      </c>
      <c r="C18895">
        <v>0.36842639999999999</v>
      </c>
      <c r="D18895">
        <v>0.92101679999999997</v>
      </c>
      <c r="E18895">
        <v>-4.74</v>
      </c>
      <c r="F18895">
        <v>0.10504731</v>
      </c>
      <c r="G18895" t="s">
        <v>41310</v>
      </c>
      <c r="H18895" t="s">
        <v>41311</v>
      </c>
    </row>
    <row r="18896" spans="1:8" x14ac:dyDescent="0.2">
      <c r="A18896" t="s">
        <v>41312</v>
      </c>
      <c r="B18896">
        <v>1</v>
      </c>
      <c r="C18896">
        <v>0.36844680000000002</v>
      </c>
      <c r="D18896">
        <v>0.92097680000000004</v>
      </c>
      <c r="E18896">
        <v>-4.74</v>
      </c>
      <c r="F18896">
        <v>7.717707E-2</v>
      </c>
      <c r="G18896" t="s">
        <v>7598</v>
      </c>
      <c r="H18896" t="s">
        <v>7599</v>
      </c>
    </row>
    <row r="18897" spans="1:8" x14ac:dyDescent="0.2">
      <c r="A18897" t="s">
        <v>41313</v>
      </c>
      <c r="B18897">
        <v>1</v>
      </c>
      <c r="C18897">
        <v>0.36847679999999999</v>
      </c>
      <c r="D18897">
        <v>0.92091780000000001</v>
      </c>
      <c r="E18897">
        <v>-4.74</v>
      </c>
      <c r="F18897">
        <v>0.11595472</v>
      </c>
      <c r="G18897" t="s">
        <v>41</v>
      </c>
      <c r="H18897" t="s">
        <v>41</v>
      </c>
    </row>
    <row r="18898" spans="1:8" x14ac:dyDescent="0.2">
      <c r="A18898" t="s">
        <v>41314</v>
      </c>
      <c r="B18898">
        <v>1</v>
      </c>
      <c r="C18898">
        <v>0.36848009999999998</v>
      </c>
      <c r="D18898">
        <v>-0.92091129999999999</v>
      </c>
      <c r="E18898">
        <v>-4.74</v>
      </c>
      <c r="F18898">
        <v>-0.40607030999999999</v>
      </c>
      <c r="G18898" t="s">
        <v>16720</v>
      </c>
      <c r="H18898" t="s">
        <v>16721</v>
      </c>
    </row>
    <row r="18899" spans="1:8" x14ac:dyDescent="0.2">
      <c r="A18899" t="s">
        <v>41315</v>
      </c>
      <c r="B18899">
        <v>1</v>
      </c>
      <c r="C18899">
        <v>0.36850739999999998</v>
      </c>
      <c r="D18899">
        <v>0.92085779999999995</v>
      </c>
      <c r="E18899">
        <v>-4.74</v>
      </c>
      <c r="F18899">
        <v>8.6108100000000007E-2</v>
      </c>
      <c r="G18899" t="s">
        <v>41</v>
      </c>
      <c r="H18899" t="s">
        <v>41</v>
      </c>
    </row>
    <row r="18900" spans="1:8" x14ac:dyDescent="0.2">
      <c r="A18900" t="s">
        <v>41316</v>
      </c>
      <c r="B18900">
        <v>1</v>
      </c>
      <c r="C18900">
        <v>0.36851820000000002</v>
      </c>
      <c r="D18900">
        <v>-0.92083649999999995</v>
      </c>
      <c r="E18900">
        <v>-4.74</v>
      </c>
      <c r="F18900">
        <v>-0.21041393</v>
      </c>
      <c r="G18900" t="s">
        <v>41317</v>
      </c>
      <c r="H18900" t="s">
        <v>41318</v>
      </c>
    </row>
    <row r="18901" spans="1:8" x14ac:dyDescent="0.2">
      <c r="A18901" t="s">
        <v>41319</v>
      </c>
      <c r="B18901">
        <v>1</v>
      </c>
      <c r="C18901">
        <v>0.36860920000000003</v>
      </c>
      <c r="D18901">
        <v>0.92065779999999997</v>
      </c>
      <c r="E18901">
        <v>-4.74</v>
      </c>
      <c r="F18901">
        <v>0.25869626000000001</v>
      </c>
      <c r="G18901" t="s">
        <v>41320</v>
      </c>
      <c r="H18901" t="s">
        <v>41321</v>
      </c>
    </row>
    <row r="18902" spans="1:8" x14ac:dyDescent="0.2">
      <c r="A18902" t="s">
        <v>41322</v>
      </c>
      <c r="B18902">
        <v>1</v>
      </c>
      <c r="C18902">
        <v>0.36861840000000001</v>
      </c>
      <c r="D18902">
        <v>-0.92063969999999995</v>
      </c>
      <c r="E18902">
        <v>-4.74</v>
      </c>
      <c r="F18902">
        <v>-0.12610277</v>
      </c>
      <c r="G18902" t="s">
        <v>26005</v>
      </c>
      <c r="H18902" t="s">
        <v>26006</v>
      </c>
    </row>
    <row r="18903" spans="1:8" x14ac:dyDescent="0.2">
      <c r="A18903" t="s">
        <v>41323</v>
      </c>
      <c r="B18903">
        <v>1</v>
      </c>
      <c r="C18903">
        <v>0.36862660000000003</v>
      </c>
      <c r="D18903">
        <v>0.92062359999999999</v>
      </c>
      <c r="E18903">
        <v>-4.74</v>
      </c>
      <c r="F18903">
        <v>7.0740940000000002E-2</v>
      </c>
      <c r="G18903" t="s">
        <v>41</v>
      </c>
      <c r="H18903" t="s">
        <v>41</v>
      </c>
    </row>
    <row r="18904" spans="1:8" x14ac:dyDescent="0.2">
      <c r="A18904" t="s">
        <v>41324</v>
      </c>
      <c r="B18904">
        <v>1</v>
      </c>
      <c r="C18904">
        <v>0.36863050000000003</v>
      </c>
      <c r="D18904">
        <v>-0.92061590000000004</v>
      </c>
      <c r="E18904">
        <v>-4.74</v>
      </c>
      <c r="F18904">
        <v>-8.7020180000000003E-2</v>
      </c>
      <c r="G18904" t="s">
        <v>41</v>
      </c>
      <c r="H18904" t="s">
        <v>41</v>
      </c>
    </row>
    <row r="18905" spans="1:8" x14ac:dyDescent="0.2">
      <c r="A18905" t="s">
        <v>41325</v>
      </c>
      <c r="B18905">
        <v>1</v>
      </c>
      <c r="C18905">
        <v>0.36863380000000001</v>
      </c>
      <c r="D18905">
        <v>0.92060940000000002</v>
      </c>
      <c r="E18905">
        <v>-4.74</v>
      </c>
      <c r="F18905">
        <v>9.6129580000000006E-2</v>
      </c>
      <c r="G18905" t="s">
        <v>41326</v>
      </c>
      <c r="H18905" t="s">
        <v>41327</v>
      </c>
    </row>
    <row r="18906" spans="1:8" x14ac:dyDescent="0.2">
      <c r="A18906" t="s">
        <v>41328</v>
      </c>
      <c r="B18906">
        <v>1</v>
      </c>
      <c r="C18906">
        <v>0.36865900000000001</v>
      </c>
      <c r="D18906">
        <v>-0.92055989999999999</v>
      </c>
      <c r="E18906">
        <v>-4.74</v>
      </c>
      <c r="F18906">
        <v>-6.1870550000000003E-2</v>
      </c>
      <c r="G18906" t="s">
        <v>41329</v>
      </c>
      <c r="H18906" t="s">
        <v>41330</v>
      </c>
    </row>
    <row r="18907" spans="1:8" x14ac:dyDescent="0.2">
      <c r="A18907" t="s">
        <v>41331</v>
      </c>
      <c r="B18907">
        <v>1</v>
      </c>
      <c r="C18907">
        <v>0.3686815</v>
      </c>
      <c r="D18907">
        <v>0.9205158</v>
      </c>
      <c r="E18907">
        <v>-4.74</v>
      </c>
      <c r="F18907">
        <v>7.5689350000000002E-2</v>
      </c>
      <c r="G18907" t="s">
        <v>17269</v>
      </c>
      <c r="H18907" t="s">
        <v>17270</v>
      </c>
    </row>
    <row r="18908" spans="1:8" x14ac:dyDescent="0.2">
      <c r="A18908" t="s">
        <v>41332</v>
      </c>
      <c r="B18908">
        <v>1</v>
      </c>
      <c r="C18908">
        <v>0.36872169999999999</v>
      </c>
      <c r="D18908">
        <v>-0.92043680000000005</v>
      </c>
      <c r="E18908">
        <v>-4.74</v>
      </c>
      <c r="F18908">
        <v>-0.12402371</v>
      </c>
      <c r="G18908" t="s">
        <v>23158</v>
      </c>
      <c r="H18908" t="s">
        <v>23159</v>
      </c>
    </row>
    <row r="18909" spans="1:8" x14ac:dyDescent="0.2">
      <c r="A18909" t="s">
        <v>41333</v>
      </c>
      <c r="B18909">
        <v>1</v>
      </c>
      <c r="C18909">
        <v>0.36874079999999998</v>
      </c>
      <c r="D18909">
        <v>0.92039930000000003</v>
      </c>
      <c r="E18909">
        <v>-4.74</v>
      </c>
      <c r="F18909">
        <v>0.22195898</v>
      </c>
      <c r="G18909" t="s">
        <v>11374</v>
      </c>
      <c r="H18909" t="s">
        <v>11375</v>
      </c>
    </row>
    <row r="18910" spans="1:8" x14ac:dyDescent="0.2">
      <c r="A18910" t="s">
        <v>41334</v>
      </c>
      <c r="B18910">
        <v>1</v>
      </c>
      <c r="C18910">
        <v>0.36875390000000002</v>
      </c>
      <c r="D18910">
        <v>0.92037349999999996</v>
      </c>
      <c r="E18910">
        <v>-4.74</v>
      </c>
      <c r="F18910">
        <v>9.8329159999999999E-2</v>
      </c>
      <c r="G18910" t="s">
        <v>41335</v>
      </c>
      <c r="H18910" t="s">
        <v>41336</v>
      </c>
    </row>
    <row r="18911" spans="1:8" x14ac:dyDescent="0.2">
      <c r="A18911" t="s">
        <v>41337</v>
      </c>
      <c r="B18911">
        <v>1</v>
      </c>
      <c r="C18911">
        <v>0.36877749999999998</v>
      </c>
      <c r="D18911">
        <v>-0.92032720000000001</v>
      </c>
      <c r="E18911">
        <v>-4.74</v>
      </c>
      <c r="F18911">
        <v>-7.4742240000000001E-2</v>
      </c>
      <c r="G18911" t="s">
        <v>41338</v>
      </c>
      <c r="H18911" t="s">
        <v>41339</v>
      </c>
    </row>
    <row r="18912" spans="1:8" x14ac:dyDescent="0.2">
      <c r="A18912" t="s">
        <v>41340</v>
      </c>
      <c r="B18912">
        <v>1</v>
      </c>
      <c r="C18912">
        <v>0.36878309999999997</v>
      </c>
      <c r="D18912">
        <v>0.92031620000000003</v>
      </c>
      <c r="E18912">
        <v>-4.74</v>
      </c>
      <c r="F18912">
        <v>0.11197601</v>
      </c>
      <c r="G18912" t="s">
        <v>41341</v>
      </c>
      <c r="H18912" t="s">
        <v>41342</v>
      </c>
    </row>
    <row r="18913" spans="1:8" x14ac:dyDescent="0.2">
      <c r="A18913" t="s">
        <v>41343</v>
      </c>
      <c r="B18913">
        <v>1</v>
      </c>
      <c r="C18913">
        <v>0.3688034</v>
      </c>
      <c r="D18913">
        <v>0.92027639999999999</v>
      </c>
      <c r="E18913">
        <v>-4.74</v>
      </c>
      <c r="F18913">
        <v>8.0746230000000002E-2</v>
      </c>
      <c r="G18913" t="s">
        <v>27535</v>
      </c>
      <c r="H18913" t="s">
        <v>27536</v>
      </c>
    </row>
    <row r="18914" spans="1:8" x14ac:dyDescent="0.2">
      <c r="A18914" t="s">
        <v>41344</v>
      </c>
      <c r="B18914">
        <v>1</v>
      </c>
      <c r="C18914">
        <v>0.36880849999999998</v>
      </c>
      <c r="D18914">
        <v>0.92026640000000004</v>
      </c>
      <c r="E18914">
        <v>-4.74</v>
      </c>
      <c r="F18914">
        <v>0.13704246</v>
      </c>
      <c r="G18914" t="s">
        <v>41</v>
      </c>
      <c r="H18914" t="s">
        <v>41</v>
      </c>
    </row>
    <row r="18915" spans="1:8" x14ac:dyDescent="0.2">
      <c r="A18915" t="s">
        <v>41345</v>
      </c>
      <c r="B18915">
        <v>1</v>
      </c>
      <c r="C18915">
        <v>0.3688128</v>
      </c>
      <c r="D18915">
        <v>-0.92025789999999996</v>
      </c>
      <c r="E18915">
        <v>-4.74</v>
      </c>
      <c r="F18915">
        <v>-0.10639948</v>
      </c>
      <c r="G18915" t="s">
        <v>41</v>
      </c>
      <c r="H18915" t="s">
        <v>41</v>
      </c>
    </row>
    <row r="18916" spans="1:8" x14ac:dyDescent="0.2">
      <c r="A18916" t="s">
        <v>41346</v>
      </c>
      <c r="B18916">
        <v>1</v>
      </c>
      <c r="C18916">
        <v>0.36882100000000001</v>
      </c>
      <c r="D18916">
        <v>-0.92024189999999995</v>
      </c>
      <c r="E18916">
        <v>-4.74</v>
      </c>
      <c r="F18916">
        <v>-7.0540569999999997E-2</v>
      </c>
      <c r="G18916" t="s">
        <v>41</v>
      </c>
      <c r="H18916" t="s">
        <v>41</v>
      </c>
    </row>
    <row r="18917" spans="1:8" x14ac:dyDescent="0.2">
      <c r="A18917" t="s">
        <v>41347</v>
      </c>
      <c r="B18917">
        <v>1</v>
      </c>
      <c r="C18917">
        <v>0.36883339999999998</v>
      </c>
      <c r="D18917">
        <v>0.92021750000000002</v>
      </c>
      <c r="E18917">
        <v>-4.74</v>
      </c>
      <c r="F18917">
        <v>0.19089146000000001</v>
      </c>
      <c r="G18917" t="s">
        <v>41348</v>
      </c>
      <c r="H18917" t="s">
        <v>41349</v>
      </c>
    </row>
    <row r="18918" spans="1:8" x14ac:dyDescent="0.2">
      <c r="A18918" t="s">
        <v>41350</v>
      </c>
      <c r="B18918">
        <v>1</v>
      </c>
      <c r="C18918">
        <v>0.36886089999999999</v>
      </c>
      <c r="D18918">
        <v>-0.92016350000000002</v>
      </c>
      <c r="E18918">
        <v>-4.74</v>
      </c>
      <c r="F18918">
        <v>-8.4054229999999994E-2</v>
      </c>
      <c r="G18918" t="s">
        <v>41351</v>
      </c>
      <c r="H18918" t="s">
        <v>41352</v>
      </c>
    </row>
    <row r="18919" spans="1:8" x14ac:dyDescent="0.2">
      <c r="A18919" t="s">
        <v>41353</v>
      </c>
      <c r="B18919">
        <v>1</v>
      </c>
      <c r="C18919">
        <v>0.36886269999999999</v>
      </c>
      <c r="D18919">
        <v>0.92015999999999998</v>
      </c>
      <c r="E18919">
        <v>-4.74</v>
      </c>
      <c r="F18919">
        <v>9.9942429999999999E-2</v>
      </c>
      <c r="G18919" t="s">
        <v>41</v>
      </c>
      <c r="H18919" t="s">
        <v>41</v>
      </c>
    </row>
    <row r="18920" spans="1:8" x14ac:dyDescent="0.2">
      <c r="A18920" t="s">
        <v>41354</v>
      </c>
      <c r="B18920">
        <v>1</v>
      </c>
      <c r="C18920">
        <v>0.36886550000000001</v>
      </c>
      <c r="D18920">
        <v>-0.92015440000000004</v>
      </c>
      <c r="E18920">
        <v>-4.74</v>
      </c>
      <c r="F18920">
        <v>-0.14175987000000001</v>
      </c>
      <c r="G18920" t="s">
        <v>41355</v>
      </c>
      <c r="H18920" t="s">
        <v>41356</v>
      </c>
    </row>
    <row r="18921" spans="1:8" x14ac:dyDescent="0.2">
      <c r="A18921" t="s">
        <v>41357</v>
      </c>
      <c r="B18921">
        <v>1</v>
      </c>
      <c r="C18921">
        <v>0.36891040000000003</v>
      </c>
      <c r="D18921">
        <v>0.92006639999999995</v>
      </c>
      <c r="E18921">
        <v>-4.74</v>
      </c>
      <c r="F18921">
        <v>8.3044149999999997E-2</v>
      </c>
      <c r="G18921" t="s">
        <v>10433</v>
      </c>
      <c r="H18921" t="s">
        <v>10434</v>
      </c>
    </row>
    <row r="18922" spans="1:8" x14ac:dyDescent="0.2">
      <c r="A18922" t="s">
        <v>41358</v>
      </c>
      <c r="B18922">
        <v>1</v>
      </c>
      <c r="C18922">
        <v>0.36892760000000002</v>
      </c>
      <c r="D18922">
        <v>-0.92003259999999998</v>
      </c>
      <c r="E18922">
        <v>-4.74</v>
      </c>
      <c r="F18922">
        <v>-7.2797669999999995E-2</v>
      </c>
      <c r="G18922" t="s">
        <v>21074</v>
      </c>
      <c r="H18922" t="s">
        <v>21075</v>
      </c>
    </row>
    <row r="18923" spans="1:8" x14ac:dyDescent="0.2">
      <c r="A18923" t="s">
        <v>41359</v>
      </c>
      <c r="B18923">
        <v>1</v>
      </c>
      <c r="C18923">
        <v>0.36893350000000003</v>
      </c>
      <c r="D18923">
        <v>-0.92002099999999998</v>
      </c>
      <c r="E18923">
        <v>-4.74</v>
      </c>
      <c r="F18923">
        <v>-5.7811330000000001E-2</v>
      </c>
      <c r="G18923" t="s">
        <v>41360</v>
      </c>
      <c r="H18923" t="s">
        <v>41361</v>
      </c>
    </row>
    <row r="18924" spans="1:8" x14ac:dyDescent="0.2">
      <c r="A18924" t="s">
        <v>41362</v>
      </c>
      <c r="B18924">
        <v>1</v>
      </c>
      <c r="C18924">
        <v>0.36894890000000002</v>
      </c>
      <c r="D18924">
        <v>-0.9199908</v>
      </c>
      <c r="E18924">
        <v>-4.74</v>
      </c>
      <c r="F18924">
        <v>-8.1347909999999996E-2</v>
      </c>
      <c r="G18924" t="s">
        <v>41</v>
      </c>
      <c r="H18924" t="s">
        <v>41</v>
      </c>
    </row>
    <row r="18925" spans="1:8" x14ac:dyDescent="0.2">
      <c r="A18925" t="s">
        <v>41363</v>
      </c>
      <c r="B18925">
        <v>1</v>
      </c>
      <c r="C18925">
        <v>0.36898750000000002</v>
      </c>
      <c r="D18925">
        <v>-0.91991509999999999</v>
      </c>
      <c r="E18925">
        <v>-4.74</v>
      </c>
      <c r="F18925">
        <v>-8.7727349999999996E-2</v>
      </c>
      <c r="G18925" t="s">
        <v>41</v>
      </c>
      <c r="H18925" t="s">
        <v>41</v>
      </c>
    </row>
    <row r="18926" spans="1:8" x14ac:dyDescent="0.2">
      <c r="A18926" t="s">
        <v>41364</v>
      </c>
      <c r="B18926">
        <v>1</v>
      </c>
      <c r="C18926">
        <v>0.36901050000000002</v>
      </c>
      <c r="D18926">
        <v>-0.91986990000000002</v>
      </c>
      <c r="E18926">
        <v>-4.74</v>
      </c>
      <c r="F18926">
        <v>-7.0697800000000005E-2</v>
      </c>
      <c r="G18926" t="s">
        <v>27317</v>
      </c>
      <c r="H18926" t="s">
        <v>27318</v>
      </c>
    </row>
    <row r="18927" spans="1:8" x14ac:dyDescent="0.2">
      <c r="A18927" t="s">
        <v>41365</v>
      </c>
      <c r="B18927">
        <v>1</v>
      </c>
      <c r="C18927">
        <v>0.36902819999999997</v>
      </c>
      <c r="D18927">
        <v>-0.91983519999999996</v>
      </c>
      <c r="E18927">
        <v>-4.74</v>
      </c>
      <c r="F18927">
        <v>-0.14391134</v>
      </c>
      <c r="G18927" t="s">
        <v>41366</v>
      </c>
      <c r="H18927" t="s">
        <v>41367</v>
      </c>
    </row>
    <row r="18928" spans="1:8" x14ac:dyDescent="0.2">
      <c r="A18928" t="s">
        <v>41368</v>
      </c>
      <c r="B18928">
        <v>1</v>
      </c>
      <c r="C18928">
        <v>0.3690291</v>
      </c>
      <c r="D18928">
        <v>-0.91983329999999996</v>
      </c>
      <c r="E18928">
        <v>-4.74</v>
      </c>
      <c r="F18928">
        <v>-8.1428260000000002E-2</v>
      </c>
      <c r="G18928" t="s">
        <v>41</v>
      </c>
      <c r="H18928" t="s">
        <v>41</v>
      </c>
    </row>
    <row r="18929" spans="1:8" x14ac:dyDescent="0.2">
      <c r="A18929" t="s">
        <v>41369</v>
      </c>
      <c r="B18929">
        <v>1</v>
      </c>
      <c r="C18929">
        <v>0.369033</v>
      </c>
      <c r="D18929">
        <v>-0.91982569999999997</v>
      </c>
      <c r="E18929">
        <v>-4.74</v>
      </c>
      <c r="F18929">
        <v>-5.6496419999999999E-2</v>
      </c>
      <c r="G18929" t="s">
        <v>41370</v>
      </c>
      <c r="H18929" t="s">
        <v>41371</v>
      </c>
    </row>
    <row r="18930" spans="1:8" x14ac:dyDescent="0.2">
      <c r="A18930" t="s">
        <v>41372</v>
      </c>
      <c r="B18930">
        <v>1</v>
      </c>
      <c r="C18930">
        <v>0.36904150000000002</v>
      </c>
      <c r="D18930">
        <v>-0.91980899999999999</v>
      </c>
      <c r="E18930">
        <v>-4.74</v>
      </c>
      <c r="F18930">
        <v>-8.4874069999999996E-2</v>
      </c>
      <c r="G18930" t="s">
        <v>37657</v>
      </c>
      <c r="H18930" t="s">
        <v>37658</v>
      </c>
    </row>
    <row r="18931" spans="1:8" x14ac:dyDescent="0.2">
      <c r="A18931" t="s">
        <v>41373</v>
      </c>
      <c r="B18931">
        <v>1</v>
      </c>
      <c r="C18931">
        <v>0.3690484</v>
      </c>
      <c r="D18931">
        <v>0.91979549999999999</v>
      </c>
      <c r="E18931">
        <v>-4.74</v>
      </c>
      <c r="F18931">
        <v>6.8342929999999996E-2</v>
      </c>
      <c r="G18931" t="s">
        <v>41374</v>
      </c>
      <c r="H18931" t="s">
        <v>41375</v>
      </c>
    </row>
    <row r="18932" spans="1:8" x14ac:dyDescent="0.2">
      <c r="A18932" t="s">
        <v>41376</v>
      </c>
      <c r="B18932">
        <v>1</v>
      </c>
      <c r="C18932">
        <v>0.36904989999999999</v>
      </c>
      <c r="D18932">
        <v>-0.91979250000000001</v>
      </c>
      <c r="E18932">
        <v>-4.74</v>
      </c>
      <c r="F18932">
        <v>-0.22176075000000001</v>
      </c>
      <c r="G18932" t="s">
        <v>28816</v>
      </c>
      <c r="H18932" t="s">
        <v>28817</v>
      </c>
    </row>
    <row r="18933" spans="1:8" x14ac:dyDescent="0.2">
      <c r="A18933" t="s">
        <v>41377</v>
      </c>
      <c r="B18933">
        <v>1</v>
      </c>
      <c r="C18933">
        <v>0.36907109999999999</v>
      </c>
      <c r="D18933">
        <v>0.91975090000000004</v>
      </c>
      <c r="E18933">
        <v>-4.74</v>
      </c>
      <c r="F18933">
        <v>0.18775847000000001</v>
      </c>
      <c r="G18933" t="s">
        <v>41378</v>
      </c>
      <c r="H18933" t="s">
        <v>41379</v>
      </c>
    </row>
    <row r="18934" spans="1:8" x14ac:dyDescent="0.2">
      <c r="A18934" t="s">
        <v>41380</v>
      </c>
      <c r="B18934">
        <v>1</v>
      </c>
      <c r="C18934">
        <v>0.36907820000000002</v>
      </c>
      <c r="D18934">
        <v>0.91973689999999997</v>
      </c>
      <c r="E18934">
        <v>-4.74</v>
      </c>
      <c r="F18934">
        <v>6.8518579999999996E-2</v>
      </c>
      <c r="G18934" t="s">
        <v>41381</v>
      </c>
      <c r="H18934" t="s">
        <v>41382</v>
      </c>
    </row>
    <row r="18935" spans="1:8" x14ac:dyDescent="0.2">
      <c r="A18935" t="s">
        <v>41383</v>
      </c>
      <c r="B18935">
        <v>1</v>
      </c>
      <c r="C18935">
        <v>0.3691275</v>
      </c>
      <c r="D18935">
        <v>-0.91964020000000002</v>
      </c>
      <c r="E18935">
        <v>-4.74</v>
      </c>
      <c r="F18935">
        <v>-0.13149601</v>
      </c>
      <c r="G18935" t="s">
        <v>41384</v>
      </c>
      <c r="H18935" t="s">
        <v>41385</v>
      </c>
    </row>
    <row r="18936" spans="1:8" x14ac:dyDescent="0.2">
      <c r="A18936" t="s">
        <v>41386</v>
      </c>
      <c r="B18936">
        <v>1</v>
      </c>
      <c r="C18936">
        <v>0.36916779999999999</v>
      </c>
      <c r="D18936">
        <v>-0.91956110000000002</v>
      </c>
      <c r="E18936">
        <v>-4.74</v>
      </c>
      <c r="F18936">
        <v>-7.9611589999999996E-2</v>
      </c>
      <c r="G18936" t="s">
        <v>41387</v>
      </c>
      <c r="H18936" t="s">
        <v>41388</v>
      </c>
    </row>
    <row r="18937" spans="1:8" x14ac:dyDescent="0.2">
      <c r="A18937" t="s">
        <v>41389</v>
      </c>
      <c r="B18937">
        <v>1</v>
      </c>
      <c r="C18937">
        <v>0.36921490000000001</v>
      </c>
      <c r="D18937">
        <v>-0.91946879999999998</v>
      </c>
      <c r="E18937">
        <v>-4.74</v>
      </c>
      <c r="F18937">
        <v>-0.13088954999999999</v>
      </c>
      <c r="G18937" t="s">
        <v>21071</v>
      </c>
      <c r="H18937" t="s">
        <v>21072</v>
      </c>
    </row>
    <row r="18938" spans="1:8" x14ac:dyDescent="0.2">
      <c r="A18938" t="s">
        <v>41390</v>
      </c>
      <c r="B18938">
        <v>1</v>
      </c>
      <c r="C18938">
        <v>0.3692242</v>
      </c>
      <c r="D18938">
        <v>-0.91945060000000001</v>
      </c>
      <c r="E18938">
        <v>-4.74</v>
      </c>
      <c r="F18938">
        <v>-6.3160069999999999E-2</v>
      </c>
      <c r="G18938" t="s">
        <v>41391</v>
      </c>
      <c r="H18938" t="s">
        <v>41392</v>
      </c>
    </row>
    <row r="18939" spans="1:8" x14ac:dyDescent="0.2">
      <c r="A18939" t="s">
        <v>41393</v>
      </c>
      <c r="B18939">
        <v>1</v>
      </c>
      <c r="C18939">
        <v>0.36922899999999997</v>
      </c>
      <c r="D18939">
        <v>-0.91944110000000001</v>
      </c>
      <c r="E18939">
        <v>-4.74</v>
      </c>
      <c r="F18939">
        <v>-8.6955959999999999E-2</v>
      </c>
      <c r="G18939" t="s">
        <v>41394</v>
      </c>
      <c r="H18939" t="s">
        <v>41395</v>
      </c>
    </row>
    <row r="18940" spans="1:8" x14ac:dyDescent="0.2">
      <c r="A18940" t="s">
        <v>41396</v>
      </c>
      <c r="B18940">
        <v>1</v>
      </c>
      <c r="C18940">
        <v>0.36924230000000002</v>
      </c>
      <c r="D18940">
        <v>0.91941499999999998</v>
      </c>
      <c r="E18940">
        <v>-4.74</v>
      </c>
      <c r="F18940">
        <v>8.5703879999999996E-2</v>
      </c>
      <c r="G18940" t="s">
        <v>260</v>
      </c>
      <c r="H18940" t="s">
        <v>261</v>
      </c>
    </row>
    <row r="18941" spans="1:8" x14ac:dyDescent="0.2">
      <c r="A18941" t="s">
        <v>41397</v>
      </c>
      <c r="B18941">
        <v>1</v>
      </c>
      <c r="C18941">
        <v>0.36924279999999998</v>
      </c>
      <c r="D18941">
        <v>-0.91941399999999995</v>
      </c>
      <c r="E18941">
        <v>-4.74</v>
      </c>
      <c r="F18941">
        <v>-0.21725145000000001</v>
      </c>
      <c r="G18941" t="s">
        <v>34970</v>
      </c>
      <c r="H18941" t="s">
        <v>34971</v>
      </c>
    </row>
    <row r="18942" spans="1:8" x14ac:dyDescent="0.2">
      <c r="A18942" t="s">
        <v>41398</v>
      </c>
      <c r="B18942">
        <v>1</v>
      </c>
      <c r="C18942">
        <v>0.36924420000000002</v>
      </c>
      <c r="D18942">
        <v>-0.91941139999999999</v>
      </c>
      <c r="E18942">
        <v>-4.74</v>
      </c>
      <c r="F18942">
        <v>-9.6068390000000004E-2</v>
      </c>
      <c r="G18942" t="s">
        <v>32948</v>
      </c>
      <c r="H18942" t="s">
        <v>32949</v>
      </c>
    </row>
    <row r="18943" spans="1:8" x14ac:dyDescent="0.2">
      <c r="A18943" t="s">
        <v>41399</v>
      </c>
      <c r="B18943">
        <v>1</v>
      </c>
      <c r="C18943">
        <v>0.36926740000000002</v>
      </c>
      <c r="D18943">
        <v>-0.91936580000000001</v>
      </c>
      <c r="E18943">
        <v>-4.74</v>
      </c>
      <c r="F18943">
        <v>-9.5965320000000007E-2</v>
      </c>
      <c r="G18943" t="s">
        <v>41400</v>
      </c>
      <c r="H18943" t="s">
        <v>41401</v>
      </c>
    </row>
    <row r="18944" spans="1:8" x14ac:dyDescent="0.2">
      <c r="A18944" t="s">
        <v>41402</v>
      </c>
      <c r="B18944">
        <v>1</v>
      </c>
      <c r="C18944">
        <v>0.36927579999999999</v>
      </c>
      <c r="D18944">
        <v>-0.91934939999999998</v>
      </c>
      <c r="E18944">
        <v>-4.74</v>
      </c>
      <c r="F18944">
        <v>-5.8577890000000001E-2</v>
      </c>
      <c r="G18944" t="s">
        <v>41403</v>
      </c>
      <c r="H18944" t="s">
        <v>41404</v>
      </c>
    </row>
    <row r="18945" spans="1:8" x14ac:dyDescent="0.2">
      <c r="A18945" t="s">
        <v>41405</v>
      </c>
      <c r="B18945">
        <v>1</v>
      </c>
      <c r="C18945">
        <v>0.36928860000000002</v>
      </c>
      <c r="D18945">
        <v>-0.91932420000000004</v>
      </c>
      <c r="E18945">
        <v>-4.74</v>
      </c>
      <c r="F18945">
        <v>-7.8913940000000002E-2</v>
      </c>
      <c r="G18945" t="s">
        <v>8442</v>
      </c>
      <c r="H18945" t="s">
        <v>8443</v>
      </c>
    </row>
    <row r="18946" spans="1:8" x14ac:dyDescent="0.2">
      <c r="A18946" t="s">
        <v>41406</v>
      </c>
      <c r="B18946">
        <v>1</v>
      </c>
      <c r="C18946">
        <v>0.36929050000000002</v>
      </c>
      <c r="D18946">
        <v>0.91932040000000004</v>
      </c>
      <c r="E18946">
        <v>-4.74</v>
      </c>
      <c r="F18946">
        <v>0.17300045</v>
      </c>
      <c r="G18946" t="s">
        <v>41407</v>
      </c>
      <c r="H18946" t="s">
        <v>41408</v>
      </c>
    </row>
    <row r="18947" spans="1:8" x14ac:dyDescent="0.2">
      <c r="A18947" t="s">
        <v>41409</v>
      </c>
      <c r="B18947">
        <v>1</v>
      </c>
      <c r="C18947">
        <v>0.36933870000000002</v>
      </c>
      <c r="D18947">
        <v>0.91922599999999999</v>
      </c>
      <c r="E18947">
        <v>-4.74</v>
      </c>
      <c r="F18947">
        <v>0.13031010000000001</v>
      </c>
      <c r="G18947" t="s">
        <v>41410</v>
      </c>
      <c r="H18947" t="s">
        <v>41411</v>
      </c>
    </row>
    <row r="18948" spans="1:8" x14ac:dyDescent="0.2">
      <c r="A18948" t="s">
        <v>41412</v>
      </c>
      <c r="B18948">
        <v>1</v>
      </c>
      <c r="C18948">
        <v>0.3693438</v>
      </c>
      <c r="D18948">
        <v>-0.91921580000000003</v>
      </c>
      <c r="E18948">
        <v>-4.74</v>
      </c>
      <c r="F18948">
        <v>-0.12445226</v>
      </c>
      <c r="G18948" t="s">
        <v>41</v>
      </c>
      <c r="H18948" t="s">
        <v>41</v>
      </c>
    </row>
    <row r="18949" spans="1:8" x14ac:dyDescent="0.2">
      <c r="A18949" t="s">
        <v>41413</v>
      </c>
      <c r="B18949">
        <v>1</v>
      </c>
      <c r="C18949">
        <v>0.3693555</v>
      </c>
      <c r="D18949">
        <v>-0.91919289999999998</v>
      </c>
      <c r="E18949">
        <v>-4.74</v>
      </c>
      <c r="F18949">
        <v>-6.5734680000000004E-2</v>
      </c>
      <c r="G18949" t="s">
        <v>41</v>
      </c>
      <c r="H18949" t="s">
        <v>41</v>
      </c>
    </row>
    <row r="18950" spans="1:8" x14ac:dyDescent="0.2">
      <c r="A18950" t="s">
        <v>41414</v>
      </c>
      <c r="B18950">
        <v>1</v>
      </c>
      <c r="C18950">
        <v>0.36938910000000003</v>
      </c>
      <c r="D18950">
        <v>0.91912709999999997</v>
      </c>
      <c r="E18950">
        <v>-4.74</v>
      </c>
      <c r="F18950">
        <v>0.13231551</v>
      </c>
      <c r="G18950" t="s">
        <v>41</v>
      </c>
      <c r="H18950" t="s">
        <v>41</v>
      </c>
    </row>
    <row r="18951" spans="1:8" x14ac:dyDescent="0.2">
      <c r="A18951" t="s">
        <v>41415</v>
      </c>
      <c r="B18951">
        <v>1</v>
      </c>
      <c r="C18951">
        <v>0.36941930000000001</v>
      </c>
      <c r="D18951">
        <v>0.91906779999999999</v>
      </c>
      <c r="E18951">
        <v>-4.74</v>
      </c>
      <c r="F18951">
        <v>0.11114544</v>
      </c>
      <c r="G18951" t="s">
        <v>30774</v>
      </c>
      <c r="H18951" t="s">
        <v>30775</v>
      </c>
    </row>
    <row r="18952" spans="1:8" x14ac:dyDescent="0.2">
      <c r="A18952" t="s">
        <v>41416</v>
      </c>
      <c r="B18952">
        <v>1</v>
      </c>
      <c r="C18952">
        <v>0.36942599999999998</v>
      </c>
      <c r="D18952">
        <v>-0.9190547</v>
      </c>
      <c r="E18952">
        <v>-4.74</v>
      </c>
      <c r="F18952">
        <v>-0.12248394</v>
      </c>
      <c r="G18952" t="s">
        <v>41417</v>
      </c>
      <c r="H18952" t="s">
        <v>41418</v>
      </c>
    </row>
    <row r="18953" spans="1:8" x14ac:dyDescent="0.2">
      <c r="A18953" t="s">
        <v>41419</v>
      </c>
      <c r="B18953">
        <v>1</v>
      </c>
      <c r="C18953">
        <v>0.36944070000000001</v>
      </c>
      <c r="D18953">
        <v>0.9190258</v>
      </c>
      <c r="E18953">
        <v>-4.74</v>
      </c>
      <c r="F18953">
        <v>0.1023801</v>
      </c>
      <c r="G18953" t="s">
        <v>8133</v>
      </c>
      <c r="H18953" t="s">
        <v>8134</v>
      </c>
    </row>
    <row r="18954" spans="1:8" x14ac:dyDescent="0.2">
      <c r="A18954" t="s">
        <v>41420</v>
      </c>
      <c r="B18954">
        <v>1</v>
      </c>
      <c r="C18954">
        <v>0.36945050000000001</v>
      </c>
      <c r="D18954">
        <v>0.91900669999999995</v>
      </c>
      <c r="E18954">
        <v>-4.74</v>
      </c>
      <c r="F18954">
        <v>8.3242319999999995E-2</v>
      </c>
      <c r="G18954" t="s">
        <v>41</v>
      </c>
      <c r="H18954" t="s">
        <v>41</v>
      </c>
    </row>
    <row r="18955" spans="1:8" x14ac:dyDescent="0.2">
      <c r="A18955" t="s">
        <v>41421</v>
      </c>
      <c r="B18955">
        <v>1</v>
      </c>
      <c r="C18955">
        <v>0.36947570000000002</v>
      </c>
      <c r="D18955">
        <v>-0.91895720000000003</v>
      </c>
      <c r="E18955">
        <v>-4.74</v>
      </c>
      <c r="F18955">
        <v>-7.4065679999999995E-2</v>
      </c>
      <c r="G18955" t="s">
        <v>41422</v>
      </c>
      <c r="H18955" t="s">
        <v>41423</v>
      </c>
    </row>
    <row r="18956" spans="1:8" x14ac:dyDescent="0.2">
      <c r="A18956" t="s">
        <v>41424</v>
      </c>
      <c r="B18956">
        <v>1</v>
      </c>
      <c r="C18956">
        <v>0.3695022</v>
      </c>
      <c r="D18956">
        <v>0.91890530000000004</v>
      </c>
      <c r="E18956">
        <v>-4.74</v>
      </c>
      <c r="F18956">
        <v>0.1181285</v>
      </c>
      <c r="G18956" t="s">
        <v>41425</v>
      </c>
      <c r="H18956" t="s">
        <v>41426</v>
      </c>
    </row>
    <row r="18957" spans="1:8" x14ac:dyDescent="0.2">
      <c r="A18957" t="s">
        <v>41427</v>
      </c>
      <c r="B18957">
        <v>1</v>
      </c>
      <c r="C18957">
        <v>0.36950470000000002</v>
      </c>
      <c r="D18957">
        <v>-0.9189003</v>
      </c>
      <c r="E18957">
        <v>-4.74</v>
      </c>
      <c r="F18957">
        <v>-6.9371619999999995E-2</v>
      </c>
      <c r="G18957" t="s">
        <v>31389</v>
      </c>
      <c r="H18957" t="s">
        <v>31390</v>
      </c>
    </row>
    <row r="18958" spans="1:8" x14ac:dyDescent="0.2">
      <c r="A18958" t="s">
        <v>41428</v>
      </c>
      <c r="B18958">
        <v>1</v>
      </c>
      <c r="C18958">
        <v>0.36950759999999999</v>
      </c>
      <c r="D18958">
        <v>-0.91889469999999995</v>
      </c>
      <c r="E18958">
        <v>-4.74</v>
      </c>
      <c r="F18958">
        <v>-7.5921509999999998E-2</v>
      </c>
      <c r="G18958" t="s">
        <v>41</v>
      </c>
      <c r="H18958" t="s">
        <v>41</v>
      </c>
    </row>
    <row r="18959" spans="1:8" x14ac:dyDescent="0.2">
      <c r="A18959" t="s">
        <v>41429</v>
      </c>
      <c r="B18959">
        <v>1</v>
      </c>
      <c r="C18959">
        <v>0.36951060000000002</v>
      </c>
      <c r="D18959">
        <v>-0.91888879999999995</v>
      </c>
      <c r="E18959">
        <v>-4.74</v>
      </c>
      <c r="F18959">
        <v>-6.974292E-2</v>
      </c>
      <c r="G18959" t="s">
        <v>21758</v>
      </c>
      <c r="H18959" t="s">
        <v>21759</v>
      </c>
    </row>
    <row r="18960" spans="1:8" x14ac:dyDescent="0.2">
      <c r="A18960" t="s">
        <v>41430</v>
      </c>
      <c r="B18960">
        <v>1</v>
      </c>
      <c r="C18960">
        <v>0.36952059999999998</v>
      </c>
      <c r="D18960">
        <v>0.91886920000000005</v>
      </c>
      <c r="E18960">
        <v>-4.74</v>
      </c>
      <c r="F18960">
        <v>8.6887930000000002E-2</v>
      </c>
      <c r="G18960" t="s">
        <v>11816</v>
      </c>
      <c r="H18960" t="s">
        <v>11817</v>
      </c>
    </row>
    <row r="18961" spans="1:8" x14ac:dyDescent="0.2">
      <c r="A18961" t="s">
        <v>41431</v>
      </c>
      <c r="B18961">
        <v>1</v>
      </c>
      <c r="C18961">
        <v>0.36952079999999998</v>
      </c>
      <c r="D18961">
        <v>0.91886880000000004</v>
      </c>
      <c r="E18961">
        <v>-4.74</v>
      </c>
      <c r="F18961">
        <v>6.7214399999999994E-2</v>
      </c>
      <c r="G18961" t="s">
        <v>41</v>
      </c>
      <c r="H18961" t="s">
        <v>41</v>
      </c>
    </row>
    <row r="18962" spans="1:8" x14ac:dyDescent="0.2">
      <c r="A18962" t="s">
        <v>41432</v>
      </c>
      <c r="B18962">
        <v>1</v>
      </c>
      <c r="C18962">
        <v>0.3695213</v>
      </c>
      <c r="D18962">
        <v>-0.91886789999999996</v>
      </c>
      <c r="E18962">
        <v>-4.74</v>
      </c>
      <c r="F18962">
        <v>-8.3293400000000004E-2</v>
      </c>
      <c r="G18962" t="s">
        <v>37977</v>
      </c>
      <c r="H18962" t="s">
        <v>37978</v>
      </c>
    </row>
    <row r="18963" spans="1:8" x14ac:dyDescent="0.2">
      <c r="A18963" t="s">
        <v>41433</v>
      </c>
      <c r="B18963">
        <v>1</v>
      </c>
      <c r="C18963">
        <v>0.36955070000000001</v>
      </c>
      <c r="D18963">
        <v>0.91881020000000002</v>
      </c>
      <c r="E18963">
        <v>-4.74</v>
      </c>
      <c r="F18963">
        <v>5.7876480000000001E-2</v>
      </c>
      <c r="G18963" t="s">
        <v>41</v>
      </c>
      <c r="H18963" t="s">
        <v>41</v>
      </c>
    </row>
    <row r="18964" spans="1:8" x14ac:dyDescent="0.2">
      <c r="A18964" t="s">
        <v>41434</v>
      </c>
      <c r="B18964">
        <v>1</v>
      </c>
      <c r="C18964">
        <v>0.36959540000000002</v>
      </c>
      <c r="D18964">
        <v>0.91872259999999994</v>
      </c>
      <c r="E18964">
        <v>-4.74</v>
      </c>
      <c r="F18964">
        <v>7.5432719999999995E-2</v>
      </c>
      <c r="G18964" t="s">
        <v>41435</v>
      </c>
      <c r="H18964" t="s">
        <v>41436</v>
      </c>
    </row>
    <row r="18965" spans="1:8" x14ac:dyDescent="0.2">
      <c r="A18965" t="s">
        <v>41437</v>
      </c>
      <c r="B18965">
        <v>1</v>
      </c>
      <c r="C18965">
        <v>0.36965009999999998</v>
      </c>
      <c r="D18965">
        <v>-0.91861530000000002</v>
      </c>
      <c r="E18965">
        <v>-4.74</v>
      </c>
      <c r="F18965">
        <v>-9.8528190000000002E-2</v>
      </c>
      <c r="G18965" t="s">
        <v>41438</v>
      </c>
      <c r="H18965" t="s">
        <v>41439</v>
      </c>
    </row>
    <row r="18966" spans="1:8" x14ac:dyDescent="0.2">
      <c r="A18966" t="s">
        <v>41440</v>
      </c>
      <c r="B18966">
        <v>1</v>
      </c>
      <c r="C18966">
        <v>0.36967410000000001</v>
      </c>
      <c r="D18966">
        <v>-0.91856819999999995</v>
      </c>
      <c r="E18966">
        <v>-4.74</v>
      </c>
      <c r="F18966">
        <v>-0.12714025000000001</v>
      </c>
      <c r="G18966" t="s">
        <v>41441</v>
      </c>
      <c r="H18966" t="s">
        <v>41442</v>
      </c>
    </row>
    <row r="18967" spans="1:8" x14ac:dyDescent="0.2">
      <c r="A18967" t="s">
        <v>41443</v>
      </c>
      <c r="B18967">
        <v>1</v>
      </c>
      <c r="C18967">
        <v>0.36967460000000002</v>
      </c>
      <c r="D18967">
        <v>0.91856720000000003</v>
      </c>
      <c r="E18967">
        <v>-4.74</v>
      </c>
      <c r="F18967">
        <v>5.9271730000000002E-2</v>
      </c>
      <c r="G18967" t="s">
        <v>41</v>
      </c>
      <c r="H18967" t="s">
        <v>41</v>
      </c>
    </row>
    <row r="18968" spans="1:8" x14ac:dyDescent="0.2">
      <c r="A18968" t="s">
        <v>41444</v>
      </c>
      <c r="B18968">
        <v>1</v>
      </c>
      <c r="C18968">
        <v>0.36970730000000002</v>
      </c>
      <c r="D18968">
        <v>0.91850310000000002</v>
      </c>
      <c r="E18968">
        <v>-4.74</v>
      </c>
      <c r="F18968">
        <v>5.1634199999999998E-2</v>
      </c>
      <c r="G18968" t="s">
        <v>41445</v>
      </c>
      <c r="H18968" t="s">
        <v>41446</v>
      </c>
    </row>
    <row r="18969" spans="1:8" x14ac:dyDescent="0.2">
      <c r="A18969" t="s">
        <v>41447</v>
      </c>
      <c r="B18969">
        <v>1</v>
      </c>
      <c r="C18969">
        <v>0.36971409999999999</v>
      </c>
      <c r="D18969">
        <v>0.91848989999999997</v>
      </c>
      <c r="E18969">
        <v>-4.74</v>
      </c>
      <c r="F18969">
        <v>0.25514246000000002</v>
      </c>
      <c r="G18969" t="s">
        <v>8673</v>
      </c>
      <c r="H18969" t="s">
        <v>8674</v>
      </c>
    </row>
    <row r="18970" spans="1:8" x14ac:dyDescent="0.2">
      <c r="A18970" t="s">
        <v>41448</v>
      </c>
      <c r="B18970">
        <v>1</v>
      </c>
      <c r="C18970">
        <v>0.36973899999999998</v>
      </c>
      <c r="D18970">
        <v>-0.91844099999999995</v>
      </c>
      <c r="E18970">
        <v>-4.74</v>
      </c>
      <c r="F18970">
        <v>-9.8306809999999994E-2</v>
      </c>
      <c r="G18970" t="s">
        <v>41449</v>
      </c>
      <c r="H18970" t="s">
        <v>41450</v>
      </c>
    </row>
    <row r="18971" spans="1:8" x14ac:dyDescent="0.2">
      <c r="A18971" t="s">
        <v>41451</v>
      </c>
      <c r="B18971">
        <v>1</v>
      </c>
      <c r="C18971">
        <v>0.36976340000000002</v>
      </c>
      <c r="D18971">
        <v>-0.91839329999999997</v>
      </c>
      <c r="E18971">
        <v>-4.74</v>
      </c>
      <c r="F18971">
        <v>-0.13952890000000001</v>
      </c>
      <c r="G18971" t="s">
        <v>20369</v>
      </c>
      <c r="H18971" t="s">
        <v>20370</v>
      </c>
    </row>
    <row r="18972" spans="1:8" x14ac:dyDescent="0.2">
      <c r="A18972" t="s">
        <v>41452</v>
      </c>
      <c r="B18972">
        <v>1</v>
      </c>
      <c r="C18972">
        <v>0.36976870000000001</v>
      </c>
      <c r="D18972">
        <v>-0.91838280000000005</v>
      </c>
      <c r="E18972">
        <v>-4.74</v>
      </c>
      <c r="F18972">
        <v>-7.5738130000000001E-2</v>
      </c>
      <c r="G18972" t="s">
        <v>41</v>
      </c>
      <c r="H18972" t="s">
        <v>41</v>
      </c>
    </row>
    <row r="18973" spans="1:8" x14ac:dyDescent="0.2">
      <c r="A18973" t="s">
        <v>41453</v>
      </c>
      <c r="B18973">
        <v>1</v>
      </c>
      <c r="C18973">
        <v>0.36978270000000002</v>
      </c>
      <c r="D18973">
        <v>0.91835540000000004</v>
      </c>
      <c r="E18973">
        <v>-4.74</v>
      </c>
      <c r="F18973">
        <v>8.2930009999999998E-2</v>
      </c>
      <c r="G18973" t="s">
        <v>41</v>
      </c>
      <c r="H18973" t="s">
        <v>41</v>
      </c>
    </row>
    <row r="18974" spans="1:8" x14ac:dyDescent="0.2">
      <c r="A18974" t="s">
        <v>41454</v>
      </c>
      <c r="B18974">
        <v>1</v>
      </c>
      <c r="C18974">
        <v>0.36978660000000002</v>
      </c>
      <c r="D18974">
        <v>-0.91834769999999999</v>
      </c>
      <c r="E18974">
        <v>-4.74</v>
      </c>
      <c r="F18974">
        <v>-8.2490740000000007E-2</v>
      </c>
      <c r="G18974" t="s">
        <v>41</v>
      </c>
      <c r="H18974" t="s">
        <v>41</v>
      </c>
    </row>
    <row r="18975" spans="1:8" x14ac:dyDescent="0.2">
      <c r="A18975" t="s">
        <v>41455</v>
      </c>
      <c r="B18975">
        <v>1</v>
      </c>
      <c r="C18975">
        <v>0.3697877</v>
      </c>
      <c r="D18975">
        <v>-0.91834559999999998</v>
      </c>
      <c r="E18975">
        <v>-4.74</v>
      </c>
      <c r="F18975">
        <v>-9.2176129999999995E-2</v>
      </c>
      <c r="G18975" t="s">
        <v>41</v>
      </c>
      <c r="H18975" t="s">
        <v>41</v>
      </c>
    </row>
    <row r="18976" spans="1:8" x14ac:dyDescent="0.2">
      <c r="A18976" t="s">
        <v>41456</v>
      </c>
      <c r="B18976">
        <v>1</v>
      </c>
      <c r="C18976">
        <v>0.3698052</v>
      </c>
      <c r="D18976">
        <v>0.91831119999999999</v>
      </c>
      <c r="E18976">
        <v>-4.74</v>
      </c>
      <c r="F18976">
        <v>8.2671430000000004E-2</v>
      </c>
      <c r="G18976" t="s">
        <v>41457</v>
      </c>
      <c r="H18976" t="s">
        <v>41458</v>
      </c>
    </row>
    <row r="18977" spans="1:8" x14ac:dyDescent="0.2">
      <c r="A18977" t="s">
        <v>41459</v>
      </c>
      <c r="B18977">
        <v>1</v>
      </c>
      <c r="C18977">
        <v>0.36983670000000002</v>
      </c>
      <c r="D18977">
        <v>-0.9182496</v>
      </c>
      <c r="E18977">
        <v>-4.74</v>
      </c>
      <c r="F18977">
        <v>-0.10984964</v>
      </c>
      <c r="G18977" t="s">
        <v>41</v>
      </c>
      <c r="H18977" t="s">
        <v>41</v>
      </c>
    </row>
    <row r="18978" spans="1:8" x14ac:dyDescent="0.2">
      <c r="A18978" t="s">
        <v>41460</v>
      </c>
      <c r="B18978">
        <v>1</v>
      </c>
      <c r="C18978">
        <v>0.36984719999999999</v>
      </c>
      <c r="D18978">
        <v>-0.91822910000000002</v>
      </c>
      <c r="E18978">
        <v>-4.74</v>
      </c>
      <c r="F18978">
        <v>-6.7898479999999997E-2</v>
      </c>
      <c r="G18978" t="s">
        <v>41461</v>
      </c>
      <c r="H18978" t="s">
        <v>41462</v>
      </c>
    </row>
    <row r="18979" spans="1:8" x14ac:dyDescent="0.2">
      <c r="A18979" t="s">
        <v>41463</v>
      </c>
      <c r="B18979">
        <v>1</v>
      </c>
      <c r="C18979">
        <v>0.36987199999999998</v>
      </c>
      <c r="D18979">
        <v>-0.91818029999999995</v>
      </c>
      <c r="E18979">
        <v>-4.74</v>
      </c>
      <c r="F18979">
        <v>-9.9953390000000003E-2</v>
      </c>
      <c r="G18979" t="s">
        <v>41464</v>
      </c>
      <c r="H18979" t="s">
        <v>41465</v>
      </c>
    </row>
    <row r="18980" spans="1:8" x14ac:dyDescent="0.2">
      <c r="A18980" t="s">
        <v>41466</v>
      </c>
      <c r="B18980">
        <v>1</v>
      </c>
      <c r="C18980">
        <v>0.36987530000000002</v>
      </c>
      <c r="D18980">
        <v>-0.91817400000000005</v>
      </c>
      <c r="E18980">
        <v>-4.74</v>
      </c>
      <c r="F18980">
        <v>-0.20540873000000001</v>
      </c>
      <c r="G18980" t="s">
        <v>31148</v>
      </c>
      <c r="H18980" t="s">
        <v>31149</v>
      </c>
    </row>
    <row r="18981" spans="1:8" x14ac:dyDescent="0.2">
      <c r="A18981" t="s">
        <v>41467</v>
      </c>
      <c r="B18981">
        <v>1</v>
      </c>
      <c r="C18981">
        <v>0.36988189999999999</v>
      </c>
      <c r="D18981">
        <v>0.91816089999999995</v>
      </c>
      <c r="E18981">
        <v>-4.74</v>
      </c>
      <c r="F18981">
        <v>5.730565E-2</v>
      </c>
      <c r="G18981" t="s">
        <v>41468</v>
      </c>
      <c r="H18981" t="s">
        <v>41469</v>
      </c>
    </row>
    <row r="18982" spans="1:8" x14ac:dyDescent="0.2">
      <c r="A18982" t="s">
        <v>41470</v>
      </c>
      <c r="B18982">
        <v>1</v>
      </c>
      <c r="C18982">
        <v>0.36988320000000002</v>
      </c>
      <c r="D18982">
        <v>0.91815840000000004</v>
      </c>
      <c r="E18982">
        <v>-4.74</v>
      </c>
      <c r="F18982">
        <v>6.3156699999999996E-2</v>
      </c>
      <c r="G18982" t="s">
        <v>41</v>
      </c>
      <c r="H18982" t="s">
        <v>41</v>
      </c>
    </row>
    <row r="18983" spans="1:8" x14ac:dyDescent="0.2">
      <c r="A18983" t="s">
        <v>41471</v>
      </c>
      <c r="B18983">
        <v>1</v>
      </c>
      <c r="C18983">
        <v>0.36988979999999999</v>
      </c>
      <c r="D18983">
        <v>-0.9181454</v>
      </c>
      <c r="E18983">
        <v>-4.74</v>
      </c>
      <c r="F18983">
        <v>-8.8521080000000002E-2</v>
      </c>
      <c r="G18983" t="s">
        <v>41</v>
      </c>
      <c r="H18983" t="s">
        <v>41</v>
      </c>
    </row>
    <row r="18984" spans="1:8" x14ac:dyDescent="0.2">
      <c r="A18984" t="s">
        <v>41472</v>
      </c>
      <c r="B18984">
        <v>1</v>
      </c>
      <c r="C18984">
        <v>0.36990820000000002</v>
      </c>
      <c r="D18984">
        <v>0.91810950000000002</v>
      </c>
      <c r="E18984">
        <v>-4.74</v>
      </c>
      <c r="F18984">
        <v>9.4806260000000003E-2</v>
      </c>
      <c r="G18984" t="s">
        <v>41473</v>
      </c>
      <c r="H18984" t="s">
        <v>41474</v>
      </c>
    </row>
    <row r="18985" spans="1:8" x14ac:dyDescent="0.2">
      <c r="A18985" t="s">
        <v>41475</v>
      </c>
      <c r="B18985">
        <v>1</v>
      </c>
      <c r="C18985">
        <v>0.36991810000000003</v>
      </c>
      <c r="D18985">
        <v>0.91809010000000002</v>
      </c>
      <c r="E18985">
        <v>-4.74</v>
      </c>
      <c r="F18985">
        <v>0.12062333</v>
      </c>
      <c r="G18985" t="s">
        <v>41476</v>
      </c>
      <c r="H18985" t="s">
        <v>41477</v>
      </c>
    </row>
    <row r="18986" spans="1:8" x14ac:dyDescent="0.2">
      <c r="A18986" t="s">
        <v>41478</v>
      </c>
      <c r="B18986">
        <v>1</v>
      </c>
      <c r="C18986">
        <v>0.36995149999999999</v>
      </c>
      <c r="D18986">
        <v>0.91802459999999997</v>
      </c>
      <c r="E18986">
        <v>-4.74</v>
      </c>
      <c r="F18986">
        <v>7.386848E-2</v>
      </c>
      <c r="G18986" t="s">
        <v>41479</v>
      </c>
      <c r="H18986" t="s">
        <v>41480</v>
      </c>
    </row>
    <row r="18987" spans="1:8" x14ac:dyDescent="0.2">
      <c r="A18987" t="s">
        <v>41481</v>
      </c>
      <c r="B18987">
        <v>1</v>
      </c>
      <c r="C18987">
        <v>0.36995220000000001</v>
      </c>
      <c r="D18987">
        <v>0.91802309999999998</v>
      </c>
      <c r="E18987">
        <v>-4.74</v>
      </c>
      <c r="F18987">
        <v>7.4886270000000005E-2</v>
      </c>
      <c r="G18987" t="s">
        <v>41</v>
      </c>
      <c r="H18987" t="s">
        <v>41</v>
      </c>
    </row>
    <row r="18988" spans="1:8" x14ac:dyDescent="0.2">
      <c r="A18988" t="s">
        <v>41482</v>
      </c>
      <c r="B18988">
        <v>1</v>
      </c>
      <c r="C18988">
        <v>0.36998500000000001</v>
      </c>
      <c r="D18988">
        <v>-0.91795890000000002</v>
      </c>
      <c r="E18988">
        <v>-4.74</v>
      </c>
      <c r="F18988">
        <v>-6.9833129999999993E-2</v>
      </c>
      <c r="G18988" t="s">
        <v>11775</v>
      </c>
      <c r="H18988" t="s">
        <v>11776</v>
      </c>
    </row>
    <row r="18989" spans="1:8" x14ac:dyDescent="0.2">
      <c r="A18989" t="s">
        <v>41483</v>
      </c>
      <c r="B18989">
        <v>1</v>
      </c>
      <c r="C18989">
        <v>0.36999080000000001</v>
      </c>
      <c r="D18989">
        <v>-0.91794759999999997</v>
      </c>
      <c r="E18989">
        <v>-4.74</v>
      </c>
      <c r="F18989">
        <v>-6.5319130000000003E-2</v>
      </c>
      <c r="G18989" t="s">
        <v>41484</v>
      </c>
      <c r="H18989" t="s">
        <v>41485</v>
      </c>
    </row>
    <row r="18990" spans="1:8" x14ac:dyDescent="0.2">
      <c r="A18990" t="s">
        <v>41486</v>
      </c>
      <c r="B18990">
        <v>1</v>
      </c>
      <c r="C18990">
        <v>0.3700001</v>
      </c>
      <c r="D18990">
        <v>0.91792929999999995</v>
      </c>
      <c r="E18990">
        <v>-4.74</v>
      </c>
      <c r="F18990">
        <v>0.17833872000000001</v>
      </c>
      <c r="G18990" t="s">
        <v>41487</v>
      </c>
      <c r="H18990" t="s">
        <v>41487</v>
      </c>
    </row>
    <row r="18991" spans="1:8" x14ac:dyDescent="0.2">
      <c r="A18991" t="s">
        <v>41488</v>
      </c>
      <c r="B18991">
        <v>1</v>
      </c>
      <c r="C18991">
        <v>0.3700136</v>
      </c>
      <c r="D18991">
        <v>-0.91790289999999997</v>
      </c>
      <c r="E18991">
        <v>-4.74</v>
      </c>
      <c r="F18991">
        <v>-8.542524E-2</v>
      </c>
      <c r="G18991" t="s">
        <v>41489</v>
      </c>
      <c r="H18991" t="s">
        <v>41490</v>
      </c>
    </row>
    <row r="18992" spans="1:8" x14ac:dyDescent="0.2">
      <c r="A18992" t="s">
        <v>41491</v>
      </c>
      <c r="B18992">
        <v>1</v>
      </c>
      <c r="C18992">
        <v>0.37001650000000003</v>
      </c>
      <c r="D18992">
        <v>-0.91789730000000003</v>
      </c>
      <c r="E18992">
        <v>-4.74</v>
      </c>
      <c r="F18992">
        <v>-5.876667E-2</v>
      </c>
      <c r="G18992" t="s">
        <v>41</v>
      </c>
      <c r="H18992" t="s">
        <v>41</v>
      </c>
    </row>
    <row r="18993" spans="1:8" x14ac:dyDescent="0.2">
      <c r="A18993" t="s">
        <v>41492</v>
      </c>
      <c r="B18993">
        <v>1</v>
      </c>
      <c r="C18993">
        <v>0.37001699999999998</v>
      </c>
      <c r="D18993">
        <v>0.9178963</v>
      </c>
      <c r="E18993">
        <v>-4.74</v>
      </c>
      <c r="F18993">
        <v>9.9170659999999994E-2</v>
      </c>
      <c r="G18993" t="s">
        <v>41</v>
      </c>
      <c r="H18993" t="s">
        <v>41</v>
      </c>
    </row>
    <row r="18994" spans="1:8" x14ac:dyDescent="0.2">
      <c r="A18994" t="s">
        <v>41493</v>
      </c>
      <c r="B18994">
        <v>1</v>
      </c>
      <c r="C18994">
        <v>0.37001709999999999</v>
      </c>
      <c r="D18994">
        <v>-0.91789600000000005</v>
      </c>
      <c r="E18994">
        <v>-4.74</v>
      </c>
      <c r="F18994">
        <v>-6.4888660000000001E-2</v>
      </c>
      <c r="G18994" t="s">
        <v>1576</v>
      </c>
      <c r="H18994" t="s">
        <v>1577</v>
      </c>
    </row>
    <row r="18995" spans="1:8" x14ac:dyDescent="0.2">
      <c r="A18995" t="s">
        <v>41494</v>
      </c>
      <c r="B18995">
        <v>1</v>
      </c>
      <c r="C18995">
        <v>0.37003910000000001</v>
      </c>
      <c r="D18995">
        <v>0.91785300000000003</v>
      </c>
      <c r="E18995">
        <v>-4.74</v>
      </c>
      <c r="F18995">
        <v>9.8323199999999999E-2</v>
      </c>
      <c r="G18995" t="s">
        <v>16100</v>
      </c>
      <c r="H18995" t="s">
        <v>16101</v>
      </c>
    </row>
    <row r="18996" spans="1:8" x14ac:dyDescent="0.2">
      <c r="A18996" t="s">
        <v>41495</v>
      </c>
      <c r="B18996">
        <v>1</v>
      </c>
      <c r="C18996">
        <v>0.37005139999999997</v>
      </c>
      <c r="D18996">
        <v>-0.91782889999999995</v>
      </c>
      <c r="E18996">
        <v>-4.74</v>
      </c>
      <c r="F18996">
        <v>-6.9125919999999993E-2</v>
      </c>
      <c r="G18996" t="s">
        <v>13006</v>
      </c>
      <c r="H18996" t="s">
        <v>13007</v>
      </c>
    </row>
    <row r="18997" spans="1:8" x14ac:dyDescent="0.2">
      <c r="A18997" t="s">
        <v>41496</v>
      </c>
      <c r="B18997">
        <v>1</v>
      </c>
      <c r="C18997">
        <v>0.37005900000000003</v>
      </c>
      <c r="D18997">
        <v>-0.91781389999999996</v>
      </c>
      <c r="E18997">
        <v>-4.74</v>
      </c>
      <c r="F18997">
        <v>-0.13678346</v>
      </c>
      <c r="G18997" t="s">
        <v>37252</v>
      </c>
      <c r="H18997" t="s">
        <v>37253</v>
      </c>
    </row>
    <row r="18998" spans="1:8" x14ac:dyDescent="0.2">
      <c r="A18998" t="s">
        <v>41497</v>
      </c>
      <c r="B18998">
        <v>1</v>
      </c>
      <c r="C18998">
        <v>0.3700715</v>
      </c>
      <c r="D18998">
        <v>-0.91778959999999998</v>
      </c>
      <c r="E18998">
        <v>-4.74</v>
      </c>
      <c r="F18998">
        <v>-7.5000040000000004E-2</v>
      </c>
      <c r="G18998" t="s">
        <v>41498</v>
      </c>
      <c r="H18998" t="s">
        <v>41499</v>
      </c>
    </row>
    <row r="18999" spans="1:8" x14ac:dyDescent="0.2">
      <c r="A18999" t="s">
        <v>41500</v>
      </c>
      <c r="B18999">
        <v>1</v>
      </c>
      <c r="C18999">
        <v>0.37009019999999998</v>
      </c>
      <c r="D18999">
        <v>-0.91775280000000004</v>
      </c>
      <c r="E18999">
        <v>-4.74</v>
      </c>
      <c r="F18999">
        <v>-7.6648510000000003E-2</v>
      </c>
      <c r="G18999" t="s">
        <v>41</v>
      </c>
      <c r="H18999" t="s">
        <v>41</v>
      </c>
    </row>
    <row r="19000" spans="1:8" x14ac:dyDescent="0.2">
      <c r="A19000" t="s">
        <v>41501</v>
      </c>
      <c r="B19000">
        <v>1</v>
      </c>
      <c r="C19000">
        <v>0.37009769999999997</v>
      </c>
      <c r="D19000">
        <v>0.9177381</v>
      </c>
      <c r="E19000">
        <v>-4.74</v>
      </c>
      <c r="F19000">
        <v>8.5126859999999999E-2</v>
      </c>
      <c r="G19000" t="s">
        <v>14904</v>
      </c>
      <c r="H19000" t="s">
        <v>14905</v>
      </c>
    </row>
    <row r="19001" spans="1:8" x14ac:dyDescent="0.2">
      <c r="A19001" t="s">
        <v>41502</v>
      </c>
      <c r="B19001">
        <v>1</v>
      </c>
      <c r="C19001">
        <v>0.37009799999999998</v>
      </c>
      <c r="D19001">
        <v>-0.91773749999999998</v>
      </c>
      <c r="E19001">
        <v>-4.74</v>
      </c>
      <c r="F19001">
        <v>-7.5575260000000005E-2</v>
      </c>
      <c r="G19001" t="s">
        <v>13785</v>
      </c>
      <c r="H19001" t="s">
        <v>13786</v>
      </c>
    </row>
    <row r="19002" spans="1:8" x14ac:dyDescent="0.2">
      <c r="A19002" t="s">
        <v>41503</v>
      </c>
      <c r="B19002">
        <v>1</v>
      </c>
      <c r="C19002">
        <v>0.37010720000000003</v>
      </c>
      <c r="D19002">
        <v>-0.91771950000000002</v>
      </c>
      <c r="E19002">
        <v>-4.74</v>
      </c>
      <c r="F19002">
        <v>-8.0397949999999996E-2</v>
      </c>
      <c r="G19002" t="s">
        <v>41504</v>
      </c>
      <c r="H19002" t="s">
        <v>41505</v>
      </c>
    </row>
    <row r="19003" spans="1:8" x14ac:dyDescent="0.2">
      <c r="A19003" t="s">
        <v>41506</v>
      </c>
      <c r="B19003">
        <v>1</v>
      </c>
      <c r="C19003">
        <v>0.3701371</v>
      </c>
      <c r="D19003">
        <v>0.9176609</v>
      </c>
      <c r="E19003">
        <v>-4.74</v>
      </c>
      <c r="F19003">
        <v>7.4420189999999997E-2</v>
      </c>
      <c r="G19003" t="s">
        <v>41507</v>
      </c>
      <c r="H19003" t="s">
        <v>41508</v>
      </c>
    </row>
    <row r="19004" spans="1:8" x14ac:dyDescent="0.2">
      <c r="A19004" t="s">
        <v>41509</v>
      </c>
      <c r="B19004">
        <v>1</v>
      </c>
      <c r="C19004">
        <v>0.37015229999999999</v>
      </c>
      <c r="D19004">
        <v>-0.91763119999999998</v>
      </c>
      <c r="E19004">
        <v>-4.74</v>
      </c>
      <c r="F19004">
        <v>-0.16050890000000001</v>
      </c>
      <c r="G19004" t="s">
        <v>15602</v>
      </c>
      <c r="H19004" t="s">
        <v>15603</v>
      </c>
    </row>
    <row r="19005" spans="1:8" x14ac:dyDescent="0.2">
      <c r="A19005" t="s">
        <v>41510</v>
      </c>
      <c r="B19005">
        <v>1</v>
      </c>
      <c r="C19005">
        <v>0.37016480000000002</v>
      </c>
      <c r="D19005">
        <v>-0.9176067</v>
      </c>
      <c r="E19005">
        <v>-4.75</v>
      </c>
      <c r="F19005">
        <v>-0.14150658999999999</v>
      </c>
      <c r="G19005" t="s">
        <v>41</v>
      </c>
      <c r="H19005" t="s">
        <v>41</v>
      </c>
    </row>
    <row r="19006" spans="1:8" x14ac:dyDescent="0.2">
      <c r="A19006" t="s">
        <v>41511</v>
      </c>
      <c r="B19006">
        <v>1</v>
      </c>
      <c r="C19006">
        <v>0.37020019999999998</v>
      </c>
      <c r="D19006">
        <v>-0.91753739999999995</v>
      </c>
      <c r="E19006">
        <v>-4.75</v>
      </c>
      <c r="F19006">
        <v>-8.6878109999999995E-2</v>
      </c>
      <c r="G19006" t="s">
        <v>41512</v>
      </c>
      <c r="H19006" t="s">
        <v>41513</v>
      </c>
    </row>
    <row r="19007" spans="1:8" x14ac:dyDescent="0.2">
      <c r="A19007" t="s">
        <v>41514</v>
      </c>
      <c r="B19007">
        <v>1</v>
      </c>
      <c r="C19007">
        <v>0.3702183</v>
      </c>
      <c r="D19007">
        <v>0.91750200000000004</v>
      </c>
      <c r="E19007">
        <v>-4.75</v>
      </c>
      <c r="F19007">
        <v>0.11934654</v>
      </c>
      <c r="G19007" t="s">
        <v>41515</v>
      </c>
      <c r="H19007" t="s">
        <v>41516</v>
      </c>
    </row>
    <row r="19008" spans="1:8" x14ac:dyDescent="0.2">
      <c r="A19008" t="s">
        <v>41517</v>
      </c>
      <c r="B19008">
        <v>1</v>
      </c>
      <c r="C19008">
        <v>0.37024899999999999</v>
      </c>
      <c r="D19008">
        <v>0.91744190000000003</v>
      </c>
      <c r="E19008">
        <v>-4.75</v>
      </c>
      <c r="F19008">
        <v>7.9464199999999999E-2</v>
      </c>
      <c r="G19008" t="s">
        <v>25361</v>
      </c>
      <c r="H19008" t="s">
        <v>25362</v>
      </c>
    </row>
    <row r="19009" spans="1:8" x14ac:dyDescent="0.2">
      <c r="A19009" t="s">
        <v>41518</v>
      </c>
      <c r="B19009">
        <v>1</v>
      </c>
      <c r="C19009">
        <v>0.37031730000000002</v>
      </c>
      <c r="D19009">
        <v>0.91730809999999996</v>
      </c>
      <c r="E19009">
        <v>-4.75</v>
      </c>
      <c r="F19009">
        <v>0.12180388</v>
      </c>
      <c r="G19009" t="s">
        <v>41519</v>
      </c>
      <c r="H19009" t="s">
        <v>41520</v>
      </c>
    </row>
    <row r="19010" spans="1:8" x14ac:dyDescent="0.2">
      <c r="A19010" t="s">
        <v>41521</v>
      </c>
      <c r="B19010">
        <v>1</v>
      </c>
      <c r="C19010">
        <v>0.3703186</v>
      </c>
      <c r="D19010">
        <v>0.9173055</v>
      </c>
      <c r="E19010">
        <v>-4.75</v>
      </c>
      <c r="F19010">
        <v>5.6342870000000003E-2</v>
      </c>
      <c r="G19010" t="s">
        <v>41522</v>
      </c>
      <c r="H19010" t="s">
        <v>41523</v>
      </c>
    </row>
    <row r="19011" spans="1:8" x14ac:dyDescent="0.2">
      <c r="A19011" t="s">
        <v>41524</v>
      </c>
      <c r="B19011">
        <v>1</v>
      </c>
      <c r="C19011">
        <v>0.37032490000000001</v>
      </c>
      <c r="D19011">
        <v>-0.91729329999999998</v>
      </c>
      <c r="E19011">
        <v>-4.75</v>
      </c>
      <c r="F19011">
        <v>-7.3269299999999996E-2</v>
      </c>
      <c r="G19011" t="s">
        <v>41</v>
      </c>
      <c r="H19011" t="s">
        <v>41</v>
      </c>
    </row>
    <row r="19012" spans="1:8" x14ac:dyDescent="0.2">
      <c r="A19012" t="s">
        <v>41525</v>
      </c>
      <c r="B19012">
        <v>1</v>
      </c>
      <c r="C19012">
        <v>0.3703303</v>
      </c>
      <c r="D19012">
        <v>-0.91728259999999995</v>
      </c>
      <c r="E19012">
        <v>-4.75</v>
      </c>
      <c r="F19012">
        <v>-0.10541689</v>
      </c>
      <c r="G19012" t="s">
        <v>41526</v>
      </c>
      <c r="H19012" t="s">
        <v>41527</v>
      </c>
    </row>
    <row r="19013" spans="1:8" x14ac:dyDescent="0.2">
      <c r="A19013" t="s">
        <v>41528</v>
      </c>
      <c r="B19013">
        <v>1</v>
      </c>
      <c r="C19013">
        <v>0.3703457</v>
      </c>
      <c r="D19013">
        <v>-0.91725250000000003</v>
      </c>
      <c r="E19013">
        <v>-4.75</v>
      </c>
      <c r="F19013">
        <v>-0.11750223</v>
      </c>
      <c r="G19013" t="s">
        <v>13270</v>
      </c>
      <c r="H19013" t="s">
        <v>13271</v>
      </c>
    </row>
    <row r="19014" spans="1:8" x14ac:dyDescent="0.2">
      <c r="A19014" t="s">
        <v>41529</v>
      </c>
      <c r="B19014">
        <v>1</v>
      </c>
      <c r="C19014">
        <v>0.37035960000000001</v>
      </c>
      <c r="D19014">
        <v>-0.91722539999999997</v>
      </c>
      <c r="E19014">
        <v>-4.75</v>
      </c>
      <c r="F19014">
        <v>-7.256899E-2</v>
      </c>
      <c r="G19014" t="s">
        <v>400</v>
      </c>
      <c r="H19014" t="s">
        <v>401</v>
      </c>
    </row>
    <row r="19015" spans="1:8" x14ac:dyDescent="0.2">
      <c r="A19015" t="s">
        <v>41530</v>
      </c>
      <c r="B19015">
        <v>1</v>
      </c>
      <c r="C19015">
        <v>0.37036239999999998</v>
      </c>
      <c r="D19015">
        <v>0.91721989999999998</v>
      </c>
      <c r="E19015">
        <v>-4.75</v>
      </c>
      <c r="F19015">
        <v>6.5569429999999998E-2</v>
      </c>
      <c r="G19015" t="s">
        <v>30817</v>
      </c>
      <c r="H19015" t="s">
        <v>30818</v>
      </c>
    </row>
    <row r="19016" spans="1:8" x14ac:dyDescent="0.2">
      <c r="A19016" t="s">
        <v>41531</v>
      </c>
      <c r="B19016">
        <v>1</v>
      </c>
      <c r="C19016">
        <v>0.37036360000000002</v>
      </c>
      <c r="D19016">
        <v>0.91721739999999996</v>
      </c>
      <c r="E19016">
        <v>-4.75</v>
      </c>
      <c r="F19016">
        <v>0.12448426</v>
      </c>
      <c r="G19016" t="s">
        <v>41532</v>
      </c>
      <c r="H19016" t="s">
        <v>41533</v>
      </c>
    </row>
    <row r="19017" spans="1:8" x14ac:dyDescent="0.2">
      <c r="A19017" t="s">
        <v>41534</v>
      </c>
      <c r="B19017">
        <v>1</v>
      </c>
      <c r="C19017">
        <v>0.37036790000000003</v>
      </c>
      <c r="D19017">
        <v>-0.9172091</v>
      </c>
      <c r="E19017">
        <v>-4.75</v>
      </c>
      <c r="F19017">
        <v>-6.5479999999999997E-2</v>
      </c>
      <c r="G19017" t="s">
        <v>6962</v>
      </c>
      <c r="H19017" t="s">
        <v>6963</v>
      </c>
    </row>
    <row r="19018" spans="1:8" x14ac:dyDescent="0.2">
      <c r="A19018" t="s">
        <v>41535</v>
      </c>
      <c r="B19018">
        <v>1</v>
      </c>
      <c r="C19018">
        <v>0.3703726</v>
      </c>
      <c r="D19018">
        <v>0.91719989999999996</v>
      </c>
      <c r="E19018">
        <v>-4.75</v>
      </c>
      <c r="F19018">
        <v>0.10628392</v>
      </c>
      <c r="G19018" t="s">
        <v>172</v>
      </c>
      <c r="H19018" t="s">
        <v>173</v>
      </c>
    </row>
    <row r="19019" spans="1:8" x14ac:dyDescent="0.2">
      <c r="A19019" t="s">
        <v>41536</v>
      </c>
      <c r="B19019">
        <v>1</v>
      </c>
      <c r="C19019">
        <v>0.37037979999999998</v>
      </c>
      <c r="D19019">
        <v>-0.91718580000000005</v>
      </c>
      <c r="E19019">
        <v>-4.75</v>
      </c>
      <c r="F19019">
        <v>-0.16329463999999999</v>
      </c>
      <c r="G19019" t="s">
        <v>41537</v>
      </c>
      <c r="H19019" t="s">
        <v>41538</v>
      </c>
    </row>
    <row r="19020" spans="1:8" x14ac:dyDescent="0.2">
      <c r="A19020" t="s">
        <v>41539</v>
      </c>
      <c r="B19020">
        <v>1</v>
      </c>
      <c r="C19020">
        <v>0.370392</v>
      </c>
      <c r="D19020">
        <v>-0.91716189999999997</v>
      </c>
      <c r="E19020">
        <v>-4.75</v>
      </c>
      <c r="F19020">
        <v>-0.13186798999999999</v>
      </c>
      <c r="G19020" t="s">
        <v>41540</v>
      </c>
      <c r="H19020" t="s">
        <v>41541</v>
      </c>
    </row>
    <row r="19021" spans="1:8" x14ac:dyDescent="0.2">
      <c r="A19021" t="s">
        <v>41542</v>
      </c>
      <c r="B19021">
        <v>1</v>
      </c>
      <c r="C19021">
        <v>0.3704173</v>
      </c>
      <c r="D19021">
        <v>-0.91711240000000005</v>
      </c>
      <c r="E19021">
        <v>-4.75</v>
      </c>
      <c r="F19021">
        <v>-6.5946649999999996E-2</v>
      </c>
      <c r="G19021" t="s">
        <v>38512</v>
      </c>
      <c r="H19021" t="s">
        <v>38513</v>
      </c>
    </row>
    <row r="19022" spans="1:8" x14ac:dyDescent="0.2">
      <c r="A19022" t="s">
        <v>41543</v>
      </c>
      <c r="B19022">
        <v>1</v>
      </c>
      <c r="C19022">
        <v>0.37042969999999997</v>
      </c>
      <c r="D19022">
        <v>0.91708800000000001</v>
      </c>
      <c r="E19022">
        <v>-4.75</v>
      </c>
      <c r="F19022">
        <v>9.0500339999999999E-2</v>
      </c>
      <c r="G19022" t="s">
        <v>15464</v>
      </c>
      <c r="H19022" t="s">
        <v>15465</v>
      </c>
    </row>
    <row r="19023" spans="1:8" x14ac:dyDescent="0.2">
      <c r="A19023" t="s">
        <v>41544</v>
      </c>
      <c r="B19023">
        <v>1</v>
      </c>
      <c r="C19023">
        <v>0.3704383</v>
      </c>
      <c r="D19023">
        <v>0.91707130000000003</v>
      </c>
      <c r="E19023">
        <v>-4.75</v>
      </c>
      <c r="F19023">
        <v>7.1212819999999996E-2</v>
      </c>
      <c r="G19023" t="s">
        <v>1664</v>
      </c>
      <c r="H19023" t="s">
        <v>1665</v>
      </c>
    </row>
    <row r="19024" spans="1:8" x14ac:dyDescent="0.2">
      <c r="A19024" t="s">
        <v>41545</v>
      </c>
      <c r="B19024">
        <v>1</v>
      </c>
      <c r="C19024">
        <v>0.37044050000000001</v>
      </c>
      <c r="D19024">
        <v>-0.91706699999999997</v>
      </c>
      <c r="E19024">
        <v>-4.75</v>
      </c>
      <c r="F19024">
        <v>-7.8807279999999993E-2</v>
      </c>
      <c r="G19024" t="s">
        <v>41546</v>
      </c>
      <c r="H19024" t="s">
        <v>41547</v>
      </c>
    </row>
    <row r="19025" spans="1:8" x14ac:dyDescent="0.2">
      <c r="A19025" t="s">
        <v>41548</v>
      </c>
      <c r="B19025">
        <v>1</v>
      </c>
      <c r="C19025">
        <v>0.37045339999999999</v>
      </c>
      <c r="D19025">
        <v>0.91704160000000001</v>
      </c>
      <c r="E19025">
        <v>-4.75</v>
      </c>
      <c r="F19025">
        <v>9.8133399999999996E-2</v>
      </c>
      <c r="G19025" t="s">
        <v>26652</v>
      </c>
      <c r="H19025" t="s">
        <v>26653</v>
      </c>
    </row>
    <row r="19026" spans="1:8" x14ac:dyDescent="0.2">
      <c r="A19026" t="s">
        <v>41549</v>
      </c>
      <c r="B19026">
        <v>1</v>
      </c>
      <c r="C19026">
        <v>0.37045719999999999</v>
      </c>
      <c r="D19026">
        <v>-0.91703409999999996</v>
      </c>
      <c r="E19026">
        <v>-4.75</v>
      </c>
      <c r="F19026">
        <v>-0.13547216000000001</v>
      </c>
      <c r="G19026" t="s">
        <v>41550</v>
      </c>
      <c r="H19026" t="s">
        <v>41551</v>
      </c>
    </row>
    <row r="19027" spans="1:8" x14ac:dyDescent="0.2">
      <c r="A19027" t="s">
        <v>41552</v>
      </c>
      <c r="B19027">
        <v>1</v>
      </c>
      <c r="C19027">
        <v>0.37047180000000002</v>
      </c>
      <c r="D19027">
        <v>0.91700570000000003</v>
      </c>
      <c r="E19027">
        <v>-4.75</v>
      </c>
      <c r="F19027">
        <v>9.0109359999999999E-2</v>
      </c>
      <c r="G19027" t="s">
        <v>41553</v>
      </c>
      <c r="H19027" t="s">
        <v>41554</v>
      </c>
    </row>
    <row r="19028" spans="1:8" x14ac:dyDescent="0.2">
      <c r="A19028" t="s">
        <v>41555</v>
      </c>
      <c r="B19028">
        <v>1</v>
      </c>
      <c r="C19028">
        <v>0.37051519999999999</v>
      </c>
      <c r="D19028">
        <v>0.91692079999999998</v>
      </c>
      <c r="E19028">
        <v>-4.75</v>
      </c>
      <c r="F19028">
        <v>7.2860880000000003E-2</v>
      </c>
      <c r="G19028" t="s">
        <v>22792</v>
      </c>
      <c r="H19028" t="s">
        <v>22793</v>
      </c>
    </row>
    <row r="19029" spans="1:8" x14ac:dyDescent="0.2">
      <c r="A19029" t="s">
        <v>41556</v>
      </c>
      <c r="B19029">
        <v>1</v>
      </c>
      <c r="C19029">
        <v>0.37052400000000002</v>
      </c>
      <c r="D19029">
        <v>-0.91690349999999998</v>
      </c>
      <c r="E19029">
        <v>-4.75</v>
      </c>
      <c r="F19029">
        <v>-6.1174699999999999E-2</v>
      </c>
      <c r="G19029" t="s">
        <v>18705</v>
      </c>
      <c r="H19029" t="s">
        <v>18706</v>
      </c>
    </row>
    <row r="19030" spans="1:8" x14ac:dyDescent="0.2">
      <c r="A19030" t="s">
        <v>41557</v>
      </c>
      <c r="B19030">
        <v>1</v>
      </c>
      <c r="C19030">
        <v>0.3705425</v>
      </c>
      <c r="D19030">
        <v>0.91686719999999999</v>
      </c>
      <c r="E19030">
        <v>-4.75</v>
      </c>
      <c r="F19030">
        <v>8.9194830000000003E-2</v>
      </c>
      <c r="G19030" t="s">
        <v>41558</v>
      </c>
      <c r="H19030" t="s">
        <v>41559</v>
      </c>
    </row>
    <row r="19031" spans="1:8" x14ac:dyDescent="0.2">
      <c r="A19031" t="s">
        <v>41560</v>
      </c>
      <c r="B19031">
        <v>1</v>
      </c>
      <c r="C19031">
        <v>0.37056270000000002</v>
      </c>
      <c r="D19031">
        <v>0.91682770000000002</v>
      </c>
      <c r="E19031">
        <v>-4.75</v>
      </c>
      <c r="F19031">
        <v>0.20724177999999999</v>
      </c>
      <c r="G19031" t="s">
        <v>14101</v>
      </c>
      <c r="H19031" t="s">
        <v>14102</v>
      </c>
    </row>
    <row r="19032" spans="1:8" x14ac:dyDescent="0.2">
      <c r="A19032" t="s">
        <v>41561</v>
      </c>
      <c r="B19032">
        <v>1</v>
      </c>
      <c r="C19032">
        <v>0.37056810000000001</v>
      </c>
      <c r="D19032">
        <v>-0.9168172</v>
      </c>
      <c r="E19032">
        <v>-4.75</v>
      </c>
      <c r="F19032">
        <v>-7.3103139999999997E-2</v>
      </c>
      <c r="G19032" t="s">
        <v>41562</v>
      </c>
      <c r="H19032" t="s">
        <v>41563</v>
      </c>
    </row>
    <row r="19033" spans="1:8" x14ac:dyDescent="0.2">
      <c r="A19033" t="s">
        <v>41564</v>
      </c>
      <c r="B19033">
        <v>1</v>
      </c>
      <c r="C19033">
        <v>0.37057329999999999</v>
      </c>
      <c r="D19033">
        <v>-0.91680700000000004</v>
      </c>
      <c r="E19033">
        <v>-4.75</v>
      </c>
      <c r="F19033">
        <v>-0.13191623</v>
      </c>
      <c r="G19033" t="s">
        <v>1033</v>
      </c>
      <c r="H19033" t="s">
        <v>1034</v>
      </c>
    </row>
    <row r="19034" spans="1:8" x14ac:dyDescent="0.2">
      <c r="A19034" t="s">
        <v>41565</v>
      </c>
      <c r="B19034">
        <v>1</v>
      </c>
      <c r="C19034">
        <v>0.37057509999999999</v>
      </c>
      <c r="D19034">
        <v>0.91680340000000005</v>
      </c>
      <c r="E19034">
        <v>-4.75</v>
      </c>
      <c r="F19034">
        <v>0.11149567000000001</v>
      </c>
      <c r="G19034" t="s">
        <v>23335</v>
      </c>
      <c r="H19034" t="s">
        <v>23336</v>
      </c>
    </row>
    <row r="19035" spans="1:8" x14ac:dyDescent="0.2">
      <c r="A19035" t="s">
        <v>41566</v>
      </c>
      <c r="B19035">
        <v>1</v>
      </c>
      <c r="C19035">
        <v>0.37057990000000002</v>
      </c>
      <c r="D19035">
        <v>-0.91679409999999995</v>
      </c>
      <c r="E19035">
        <v>-4.75</v>
      </c>
      <c r="F19035">
        <v>-0.11794002000000001</v>
      </c>
      <c r="G19035" t="s">
        <v>41567</v>
      </c>
      <c r="H19035" t="s">
        <v>41568</v>
      </c>
    </row>
    <row r="19036" spans="1:8" x14ac:dyDescent="0.2">
      <c r="A19036" t="s">
        <v>41569</v>
      </c>
      <c r="B19036">
        <v>1</v>
      </c>
      <c r="C19036">
        <v>0.37059249999999999</v>
      </c>
      <c r="D19036">
        <v>-0.91676939999999996</v>
      </c>
      <c r="E19036">
        <v>-4.75</v>
      </c>
      <c r="F19036">
        <v>-8.5625049999999994E-2</v>
      </c>
      <c r="G19036" t="s">
        <v>41570</v>
      </c>
      <c r="H19036" t="s">
        <v>41571</v>
      </c>
    </row>
    <row r="19037" spans="1:8" x14ac:dyDescent="0.2">
      <c r="A19037" t="s">
        <v>41572</v>
      </c>
      <c r="B19037">
        <v>1</v>
      </c>
      <c r="C19037">
        <v>0.37061769999999999</v>
      </c>
      <c r="D19037">
        <v>0.91672010000000004</v>
      </c>
      <c r="E19037">
        <v>-4.75</v>
      </c>
      <c r="F19037">
        <v>5.8795260000000002E-2</v>
      </c>
      <c r="G19037" t="s">
        <v>41573</v>
      </c>
      <c r="H19037" t="s">
        <v>41574</v>
      </c>
    </row>
    <row r="19038" spans="1:8" x14ac:dyDescent="0.2">
      <c r="A19038" t="s">
        <v>41575</v>
      </c>
      <c r="B19038">
        <v>1</v>
      </c>
      <c r="C19038">
        <v>0.37061820000000001</v>
      </c>
      <c r="D19038">
        <v>-0.91671899999999995</v>
      </c>
      <c r="E19038">
        <v>-4.75</v>
      </c>
      <c r="F19038">
        <v>-8.2927790000000001E-2</v>
      </c>
      <c r="G19038" t="s">
        <v>41576</v>
      </c>
      <c r="H19038" t="s">
        <v>41577</v>
      </c>
    </row>
    <row r="19039" spans="1:8" x14ac:dyDescent="0.2">
      <c r="A19039" t="s">
        <v>41578</v>
      </c>
      <c r="B19039">
        <v>1</v>
      </c>
      <c r="C19039">
        <v>0.37067090000000003</v>
      </c>
      <c r="D19039">
        <v>0.91661599999999999</v>
      </c>
      <c r="E19039">
        <v>-4.75</v>
      </c>
      <c r="F19039">
        <v>7.9490690000000003E-2</v>
      </c>
      <c r="G19039" t="s">
        <v>41579</v>
      </c>
      <c r="H19039" t="s">
        <v>41580</v>
      </c>
    </row>
    <row r="19040" spans="1:8" x14ac:dyDescent="0.2">
      <c r="A19040" t="s">
        <v>41581</v>
      </c>
      <c r="B19040">
        <v>1</v>
      </c>
      <c r="C19040">
        <v>0.3707029</v>
      </c>
      <c r="D19040">
        <v>-0.91655339999999996</v>
      </c>
      <c r="E19040">
        <v>-4.75</v>
      </c>
      <c r="F19040">
        <v>-0.1204895</v>
      </c>
      <c r="G19040" t="s">
        <v>41582</v>
      </c>
      <c r="H19040" t="s">
        <v>41583</v>
      </c>
    </row>
    <row r="19041" spans="1:8" x14ac:dyDescent="0.2">
      <c r="A19041" t="s">
        <v>41584</v>
      </c>
      <c r="B19041">
        <v>1</v>
      </c>
      <c r="C19041">
        <v>0.37070340000000002</v>
      </c>
      <c r="D19041">
        <v>0.91655229999999999</v>
      </c>
      <c r="E19041">
        <v>-4.75</v>
      </c>
      <c r="F19041">
        <v>7.3131719999999997E-2</v>
      </c>
      <c r="G19041" t="s">
        <v>41585</v>
      </c>
      <c r="H19041" t="s">
        <v>41586</v>
      </c>
    </row>
    <row r="19042" spans="1:8" x14ac:dyDescent="0.2">
      <c r="A19042" t="s">
        <v>41587</v>
      </c>
      <c r="B19042">
        <v>1</v>
      </c>
      <c r="C19042">
        <v>0.37075619999999998</v>
      </c>
      <c r="D19042">
        <v>0.91644910000000002</v>
      </c>
      <c r="E19042">
        <v>-4.75</v>
      </c>
      <c r="F19042">
        <v>0.10866174000000001</v>
      </c>
      <c r="G19042" t="s">
        <v>41588</v>
      </c>
      <c r="H19042" t="s">
        <v>41589</v>
      </c>
    </row>
    <row r="19043" spans="1:8" x14ac:dyDescent="0.2">
      <c r="A19043" t="s">
        <v>41590</v>
      </c>
      <c r="B19043">
        <v>1</v>
      </c>
      <c r="C19043">
        <v>0.3707782</v>
      </c>
      <c r="D19043">
        <v>-0.91640600000000005</v>
      </c>
      <c r="E19043">
        <v>-4.75</v>
      </c>
      <c r="F19043">
        <v>-7.9491240000000005E-2</v>
      </c>
      <c r="G19043" t="s">
        <v>41591</v>
      </c>
      <c r="H19043" t="s">
        <v>41592</v>
      </c>
    </row>
    <row r="19044" spans="1:8" x14ac:dyDescent="0.2">
      <c r="A19044" t="s">
        <v>41593</v>
      </c>
      <c r="B19044">
        <v>1</v>
      </c>
      <c r="C19044">
        <v>0.37079489999999998</v>
      </c>
      <c r="D19044">
        <v>-0.91637329999999995</v>
      </c>
      <c r="E19044">
        <v>-4.75</v>
      </c>
      <c r="F19044">
        <v>-7.5928280000000001E-2</v>
      </c>
      <c r="G19044" t="s">
        <v>4910</v>
      </c>
      <c r="H19044" t="s">
        <v>4911</v>
      </c>
    </row>
    <row r="19045" spans="1:8" x14ac:dyDescent="0.2">
      <c r="A19045" t="s">
        <v>41594</v>
      </c>
      <c r="B19045">
        <v>1</v>
      </c>
      <c r="C19045">
        <v>0.37079689999999998</v>
      </c>
      <c r="D19045">
        <v>-0.91636949999999995</v>
      </c>
      <c r="E19045">
        <v>-4.75</v>
      </c>
      <c r="F19045">
        <v>-0.12678560999999999</v>
      </c>
      <c r="G19045" t="s">
        <v>41595</v>
      </c>
      <c r="H19045" t="s">
        <v>41596</v>
      </c>
    </row>
    <row r="19046" spans="1:8" x14ac:dyDescent="0.2">
      <c r="A19046" t="s">
        <v>41597</v>
      </c>
      <c r="B19046">
        <v>1</v>
      </c>
      <c r="C19046">
        <v>0.37080879999999999</v>
      </c>
      <c r="D19046">
        <v>-0.9163462</v>
      </c>
      <c r="E19046">
        <v>-4.75</v>
      </c>
      <c r="F19046">
        <v>-0.17876713</v>
      </c>
      <c r="G19046" t="s">
        <v>41598</v>
      </c>
      <c r="H19046" t="s">
        <v>41599</v>
      </c>
    </row>
    <row r="19047" spans="1:8" x14ac:dyDescent="0.2">
      <c r="A19047" t="s">
        <v>41600</v>
      </c>
      <c r="B19047">
        <v>1</v>
      </c>
      <c r="C19047">
        <v>0.37081639999999999</v>
      </c>
      <c r="D19047">
        <v>-0.91633140000000002</v>
      </c>
      <c r="E19047">
        <v>-4.75</v>
      </c>
      <c r="F19047">
        <v>-9.3818589999999993E-2</v>
      </c>
      <c r="G19047" t="s">
        <v>41601</v>
      </c>
      <c r="H19047" t="s">
        <v>41602</v>
      </c>
    </row>
    <row r="19048" spans="1:8" x14ac:dyDescent="0.2">
      <c r="A19048" t="s">
        <v>41603</v>
      </c>
      <c r="B19048">
        <v>1</v>
      </c>
      <c r="C19048">
        <v>0.37087550000000002</v>
      </c>
      <c r="D19048">
        <v>0.91621580000000002</v>
      </c>
      <c r="E19048">
        <v>-4.75</v>
      </c>
      <c r="F19048">
        <v>8.6057990000000001E-2</v>
      </c>
      <c r="G19048" t="s">
        <v>41604</v>
      </c>
      <c r="H19048" t="s">
        <v>41605</v>
      </c>
    </row>
    <row r="19049" spans="1:8" x14ac:dyDescent="0.2">
      <c r="A19049" t="s">
        <v>41606</v>
      </c>
      <c r="B19049">
        <v>1</v>
      </c>
      <c r="C19049">
        <v>0.3708766</v>
      </c>
      <c r="D19049">
        <v>-0.91621350000000001</v>
      </c>
      <c r="E19049">
        <v>-4.75</v>
      </c>
      <c r="F19049">
        <v>-5.685407E-2</v>
      </c>
      <c r="G19049" t="s">
        <v>41607</v>
      </c>
      <c r="H19049" t="s">
        <v>41608</v>
      </c>
    </row>
    <row r="19050" spans="1:8" x14ac:dyDescent="0.2">
      <c r="A19050" t="s">
        <v>41609</v>
      </c>
      <c r="B19050">
        <v>1</v>
      </c>
      <c r="C19050">
        <v>0.37088209999999999</v>
      </c>
      <c r="D19050">
        <v>-0.91620270000000004</v>
      </c>
      <c r="E19050">
        <v>-4.75</v>
      </c>
      <c r="F19050">
        <v>-0.10568573000000001</v>
      </c>
      <c r="G19050" t="s">
        <v>31396</v>
      </c>
      <c r="H19050" t="s">
        <v>31397</v>
      </c>
    </row>
    <row r="19051" spans="1:8" x14ac:dyDescent="0.2">
      <c r="A19051" t="s">
        <v>41610</v>
      </c>
      <c r="B19051">
        <v>1</v>
      </c>
      <c r="C19051">
        <v>0.37090200000000001</v>
      </c>
      <c r="D19051">
        <v>-0.91616379999999997</v>
      </c>
      <c r="E19051">
        <v>-4.75</v>
      </c>
      <c r="F19051">
        <v>-8.5987330000000001E-2</v>
      </c>
      <c r="G19051" t="s">
        <v>25814</v>
      </c>
      <c r="H19051" t="s">
        <v>25815</v>
      </c>
    </row>
    <row r="19052" spans="1:8" x14ac:dyDescent="0.2">
      <c r="A19052" t="s">
        <v>41611</v>
      </c>
      <c r="B19052">
        <v>1</v>
      </c>
      <c r="C19052">
        <v>0.37091429999999997</v>
      </c>
      <c r="D19052">
        <v>-0.91613979999999995</v>
      </c>
      <c r="E19052">
        <v>-4.75</v>
      </c>
      <c r="F19052">
        <v>-0.22572286999999999</v>
      </c>
      <c r="G19052" t="s">
        <v>40448</v>
      </c>
      <c r="H19052" t="s">
        <v>40449</v>
      </c>
    </row>
    <row r="19053" spans="1:8" x14ac:dyDescent="0.2">
      <c r="A19053" t="s">
        <v>41612</v>
      </c>
      <c r="B19053">
        <v>1</v>
      </c>
      <c r="C19053">
        <v>0.37102420000000003</v>
      </c>
      <c r="D19053">
        <v>-0.91592499999999999</v>
      </c>
      <c r="E19053">
        <v>-4.75</v>
      </c>
      <c r="F19053">
        <v>-8.5095740000000003E-2</v>
      </c>
      <c r="G19053" t="s">
        <v>41613</v>
      </c>
      <c r="H19053" t="s">
        <v>41614</v>
      </c>
    </row>
    <row r="19054" spans="1:8" x14ac:dyDescent="0.2">
      <c r="A19054" t="s">
        <v>41615</v>
      </c>
      <c r="B19054">
        <v>1</v>
      </c>
      <c r="C19054">
        <v>0.37104029999999999</v>
      </c>
      <c r="D19054">
        <v>-0.91589339999999997</v>
      </c>
      <c r="E19054">
        <v>-4.75</v>
      </c>
      <c r="F19054">
        <v>-0.10928591999999999</v>
      </c>
      <c r="G19054" t="s">
        <v>41616</v>
      </c>
      <c r="H19054" t="s">
        <v>41617</v>
      </c>
    </row>
    <row r="19055" spans="1:8" x14ac:dyDescent="0.2">
      <c r="A19055" t="s">
        <v>41618</v>
      </c>
      <c r="B19055">
        <v>1</v>
      </c>
      <c r="C19055">
        <v>0.3710483</v>
      </c>
      <c r="D19055">
        <v>0.91587770000000002</v>
      </c>
      <c r="E19055">
        <v>-4.75</v>
      </c>
      <c r="F19055">
        <v>0.10383170999999999</v>
      </c>
      <c r="G19055" t="s">
        <v>41619</v>
      </c>
      <c r="H19055" t="s">
        <v>41620</v>
      </c>
    </row>
    <row r="19056" spans="1:8" x14ac:dyDescent="0.2">
      <c r="A19056" t="s">
        <v>41621</v>
      </c>
      <c r="B19056">
        <v>1</v>
      </c>
      <c r="C19056">
        <v>0.3710677</v>
      </c>
      <c r="D19056">
        <v>0.91583990000000004</v>
      </c>
      <c r="E19056">
        <v>-4.75</v>
      </c>
      <c r="F19056">
        <v>9.076157E-2</v>
      </c>
      <c r="G19056" t="s">
        <v>41</v>
      </c>
      <c r="H19056" t="s">
        <v>41</v>
      </c>
    </row>
    <row r="19057" spans="1:8" x14ac:dyDescent="0.2">
      <c r="A19057" t="s">
        <v>41622</v>
      </c>
      <c r="B19057">
        <v>1</v>
      </c>
      <c r="C19057">
        <v>0.37109009999999998</v>
      </c>
      <c r="D19057">
        <v>0.91579600000000005</v>
      </c>
      <c r="E19057">
        <v>-4.75</v>
      </c>
      <c r="F19057">
        <v>0.26632051000000001</v>
      </c>
      <c r="G19057" t="s">
        <v>41623</v>
      </c>
      <c r="H19057" t="s">
        <v>41624</v>
      </c>
    </row>
    <row r="19058" spans="1:8" x14ac:dyDescent="0.2">
      <c r="A19058" t="s">
        <v>41625</v>
      </c>
      <c r="B19058">
        <v>1</v>
      </c>
      <c r="C19058">
        <v>0.37109619999999999</v>
      </c>
      <c r="D19058">
        <v>0.91578400000000004</v>
      </c>
      <c r="E19058">
        <v>-4.75</v>
      </c>
      <c r="F19058">
        <v>9.4749180000000002E-2</v>
      </c>
      <c r="G19058" t="s">
        <v>41626</v>
      </c>
      <c r="H19058" t="s">
        <v>41627</v>
      </c>
    </row>
    <row r="19059" spans="1:8" x14ac:dyDescent="0.2">
      <c r="A19059" t="s">
        <v>41628</v>
      </c>
      <c r="B19059">
        <v>1</v>
      </c>
      <c r="C19059">
        <v>0.37109720000000002</v>
      </c>
      <c r="D19059">
        <v>0.91578210000000004</v>
      </c>
      <c r="E19059">
        <v>-4.75</v>
      </c>
      <c r="F19059">
        <v>8.0924220000000005E-2</v>
      </c>
      <c r="G19059" t="s">
        <v>13415</v>
      </c>
      <c r="H19059" t="s">
        <v>13416</v>
      </c>
    </row>
    <row r="19060" spans="1:8" x14ac:dyDescent="0.2">
      <c r="A19060" t="s">
        <v>41629</v>
      </c>
      <c r="B19060">
        <v>1</v>
      </c>
      <c r="C19060">
        <v>0.37110340000000003</v>
      </c>
      <c r="D19060">
        <v>0.91577010000000003</v>
      </c>
      <c r="E19060">
        <v>-4.75</v>
      </c>
      <c r="F19060">
        <v>8.5960850000000005E-2</v>
      </c>
      <c r="G19060" t="s">
        <v>41630</v>
      </c>
      <c r="H19060" t="s">
        <v>41631</v>
      </c>
    </row>
    <row r="19061" spans="1:8" x14ac:dyDescent="0.2">
      <c r="A19061" t="s">
        <v>41632</v>
      </c>
      <c r="B19061">
        <v>1</v>
      </c>
      <c r="C19061">
        <v>0.37112580000000001</v>
      </c>
      <c r="D19061">
        <v>-0.91572620000000005</v>
      </c>
      <c r="E19061">
        <v>-4.75</v>
      </c>
      <c r="F19061">
        <v>-6.3432199999999994E-2</v>
      </c>
      <c r="G19061" t="s">
        <v>41633</v>
      </c>
      <c r="H19061" t="s">
        <v>41634</v>
      </c>
    </row>
    <row r="19062" spans="1:8" x14ac:dyDescent="0.2">
      <c r="A19062" t="s">
        <v>41635</v>
      </c>
      <c r="B19062">
        <v>1</v>
      </c>
      <c r="C19062">
        <v>0.37113940000000001</v>
      </c>
      <c r="D19062">
        <v>-0.91569970000000001</v>
      </c>
      <c r="E19062">
        <v>-4.75</v>
      </c>
      <c r="F19062">
        <v>-7.4146740000000003E-2</v>
      </c>
      <c r="G19062" t="s">
        <v>41636</v>
      </c>
      <c r="H19062" t="s">
        <v>41637</v>
      </c>
    </row>
    <row r="19063" spans="1:8" x14ac:dyDescent="0.2">
      <c r="A19063" t="s">
        <v>41638</v>
      </c>
      <c r="B19063">
        <v>1</v>
      </c>
      <c r="C19063">
        <v>0.3711468</v>
      </c>
      <c r="D19063">
        <v>0.91568519999999998</v>
      </c>
      <c r="E19063">
        <v>-4.75</v>
      </c>
      <c r="F19063">
        <v>0.10368339</v>
      </c>
      <c r="G19063" t="s">
        <v>33537</v>
      </c>
      <c r="H19063" t="s">
        <v>33538</v>
      </c>
    </row>
    <row r="19064" spans="1:8" x14ac:dyDescent="0.2">
      <c r="A19064" t="s">
        <v>41639</v>
      </c>
      <c r="B19064">
        <v>1</v>
      </c>
      <c r="C19064">
        <v>0.37114730000000001</v>
      </c>
      <c r="D19064">
        <v>0.91568430000000001</v>
      </c>
      <c r="E19064">
        <v>-4.75</v>
      </c>
      <c r="F19064">
        <v>0.10106171999999999</v>
      </c>
      <c r="G19064" t="s">
        <v>41640</v>
      </c>
      <c r="H19064" t="s">
        <v>41641</v>
      </c>
    </row>
    <row r="19065" spans="1:8" x14ac:dyDescent="0.2">
      <c r="A19065" t="s">
        <v>41642</v>
      </c>
      <c r="B19065">
        <v>1</v>
      </c>
      <c r="C19065">
        <v>0.37116060000000001</v>
      </c>
      <c r="D19065">
        <v>0.91565819999999998</v>
      </c>
      <c r="E19065">
        <v>-4.75</v>
      </c>
      <c r="F19065">
        <v>0.10409847</v>
      </c>
      <c r="G19065" t="s">
        <v>41643</v>
      </c>
      <c r="H19065" t="s">
        <v>41644</v>
      </c>
    </row>
    <row r="19066" spans="1:8" x14ac:dyDescent="0.2">
      <c r="A19066" t="s">
        <v>41645</v>
      </c>
      <c r="B19066">
        <v>1</v>
      </c>
      <c r="C19066">
        <v>0.37117420000000001</v>
      </c>
      <c r="D19066">
        <v>0.91563159999999999</v>
      </c>
      <c r="E19066">
        <v>-4.75</v>
      </c>
      <c r="F19066">
        <v>0.11129267</v>
      </c>
      <c r="G19066" t="s">
        <v>41646</v>
      </c>
      <c r="H19066" t="s">
        <v>41647</v>
      </c>
    </row>
    <row r="19067" spans="1:8" x14ac:dyDescent="0.2">
      <c r="A19067" t="s">
        <v>41648</v>
      </c>
      <c r="B19067">
        <v>1</v>
      </c>
      <c r="C19067">
        <v>0.37118839999999997</v>
      </c>
      <c r="D19067">
        <v>-0.91560390000000003</v>
      </c>
      <c r="E19067">
        <v>-4.75</v>
      </c>
      <c r="F19067">
        <v>-8.3549780000000004E-2</v>
      </c>
      <c r="G19067" t="s">
        <v>4750</v>
      </c>
      <c r="H19067" t="s">
        <v>4751</v>
      </c>
    </row>
    <row r="19068" spans="1:8" x14ac:dyDescent="0.2">
      <c r="A19068" t="s">
        <v>41649</v>
      </c>
      <c r="B19068">
        <v>1</v>
      </c>
      <c r="C19068">
        <v>0.37119540000000001</v>
      </c>
      <c r="D19068">
        <v>-0.91559020000000002</v>
      </c>
      <c r="E19068">
        <v>-4.75</v>
      </c>
      <c r="F19068">
        <v>-0.10520552</v>
      </c>
      <c r="G19068" t="s">
        <v>41650</v>
      </c>
      <c r="H19068" t="s">
        <v>41651</v>
      </c>
    </row>
    <row r="19069" spans="1:8" x14ac:dyDescent="0.2">
      <c r="A19069" t="s">
        <v>41652</v>
      </c>
      <c r="B19069">
        <v>1</v>
      </c>
      <c r="C19069">
        <v>0.371226</v>
      </c>
      <c r="D19069">
        <v>0.91553030000000002</v>
      </c>
      <c r="E19069">
        <v>-4.75</v>
      </c>
      <c r="F19069">
        <v>7.9812750000000002E-2</v>
      </c>
      <c r="G19069" t="s">
        <v>32662</v>
      </c>
      <c r="H19069" t="s">
        <v>32663</v>
      </c>
    </row>
    <row r="19070" spans="1:8" x14ac:dyDescent="0.2">
      <c r="A19070" t="s">
        <v>41653</v>
      </c>
      <c r="B19070">
        <v>1</v>
      </c>
      <c r="C19070">
        <v>0.37122620000000001</v>
      </c>
      <c r="D19070">
        <v>0.91552979999999995</v>
      </c>
      <c r="E19070">
        <v>-4.75</v>
      </c>
      <c r="F19070">
        <v>0.11661568</v>
      </c>
      <c r="G19070" t="s">
        <v>11678</v>
      </c>
      <c r="H19070" t="s">
        <v>11679</v>
      </c>
    </row>
    <row r="19071" spans="1:8" x14ac:dyDescent="0.2">
      <c r="A19071" t="s">
        <v>41654</v>
      </c>
      <c r="B19071">
        <v>1</v>
      </c>
      <c r="C19071">
        <v>0.37123650000000002</v>
      </c>
      <c r="D19071">
        <v>-0.91550989999999999</v>
      </c>
      <c r="E19071">
        <v>-4.75</v>
      </c>
      <c r="F19071">
        <v>-7.8760510000000006E-2</v>
      </c>
      <c r="G19071" t="s">
        <v>14201</v>
      </c>
      <c r="H19071" t="s">
        <v>14202</v>
      </c>
    </row>
    <row r="19072" spans="1:8" x14ac:dyDescent="0.2">
      <c r="A19072" t="s">
        <v>41655</v>
      </c>
      <c r="B19072">
        <v>1</v>
      </c>
      <c r="C19072">
        <v>0.37124059999999998</v>
      </c>
      <c r="D19072">
        <v>-0.91550180000000003</v>
      </c>
      <c r="E19072">
        <v>-4.75</v>
      </c>
      <c r="F19072">
        <v>-9.4055860000000005E-2</v>
      </c>
      <c r="G19072" t="s">
        <v>41656</v>
      </c>
      <c r="H19072" t="s">
        <v>41657</v>
      </c>
    </row>
    <row r="19073" spans="1:8" x14ac:dyDescent="0.2">
      <c r="A19073" t="s">
        <v>41658</v>
      </c>
      <c r="B19073">
        <v>1</v>
      </c>
      <c r="C19073">
        <v>0.37125069999999999</v>
      </c>
      <c r="D19073">
        <v>-0.91548200000000002</v>
      </c>
      <c r="E19073">
        <v>-4.75</v>
      </c>
      <c r="F19073">
        <v>-0.25287096999999997</v>
      </c>
      <c r="G19073" t="s">
        <v>41</v>
      </c>
      <c r="H19073" t="s">
        <v>41</v>
      </c>
    </row>
    <row r="19074" spans="1:8" x14ac:dyDescent="0.2">
      <c r="A19074" t="s">
        <v>41659</v>
      </c>
      <c r="B19074">
        <v>1</v>
      </c>
      <c r="C19074">
        <v>0.37127070000000001</v>
      </c>
      <c r="D19074">
        <v>-0.91544289999999995</v>
      </c>
      <c r="E19074">
        <v>-4.75</v>
      </c>
      <c r="F19074">
        <v>-0.14455852999999999</v>
      </c>
      <c r="G19074" t="s">
        <v>41660</v>
      </c>
      <c r="H19074" t="s">
        <v>41661</v>
      </c>
    </row>
    <row r="19075" spans="1:8" x14ac:dyDescent="0.2">
      <c r="A19075" t="s">
        <v>41662</v>
      </c>
      <c r="B19075">
        <v>1</v>
      </c>
      <c r="C19075">
        <v>0.37127510000000002</v>
      </c>
      <c r="D19075">
        <v>-0.91543439999999998</v>
      </c>
      <c r="E19075">
        <v>-4.75</v>
      </c>
      <c r="F19075">
        <v>-7.5157409999999994E-2</v>
      </c>
      <c r="G19075" t="s">
        <v>1442</v>
      </c>
      <c r="H19075" t="s">
        <v>1443</v>
      </c>
    </row>
    <row r="19076" spans="1:8" x14ac:dyDescent="0.2">
      <c r="A19076" t="s">
        <v>41663</v>
      </c>
      <c r="B19076">
        <v>1</v>
      </c>
      <c r="C19076">
        <v>0.37129830000000003</v>
      </c>
      <c r="D19076">
        <v>0.91538900000000001</v>
      </c>
      <c r="E19076">
        <v>-4.75</v>
      </c>
      <c r="F19076">
        <v>0.13746016999999999</v>
      </c>
      <c r="G19076" t="s">
        <v>41</v>
      </c>
      <c r="H19076" t="s">
        <v>41</v>
      </c>
    </row>
    <row r="19077" spans="1:8" x14ac:dyDescent="0.2">
      <c r="A19077" t="s">
        <v>41664</v>
      </c>
      <c r="B19077">
        <v>1</v>
      </c>
      <c r="C19077">
        <v>0.37138579999999999</v>
      </c>
      <c r="D19077">
        <v>0.91521799999999998</v>
      </c>
      <c r="E19077">
        <v>-4.75</v>
      </c>
      <c r="F19077">
        <v>0.10036320999999999</v>
      </c>
      <c r="G19077" t="s">
        <v>41</v>
      </c>
      <c r="H19077" t="s">
        <v>41</v>
      </c>
    </row>
    <row r="19078" spans="1:8" x14ac:dyDescent="0.2">
      <c r="A19078" t="s">
        <v>41665</v>
      </c>
      <c r="B19078">
        <v>1</v>
      </c>
      <c r="C19078">
        <v>0.3713997</v>
      </c>
      <c r="D19078">
        <v>-0.91519079999999997</v>
      </c>
      <c r="E19078">
        <v>-4.75</v>
      </c>
      <c r="F19078">
        <v>-7.3624839999999997E-2</v>
      </c>
      <c r="G19078" t="s">
        <v>10786</v>
      </c>
      <c r="H19078" t="s">
        <v>10787</v>
      </c>
    </row>
    <row r="19079" spans="1:8" x14ac:dyDescent="0.2">
      <c r="A19079" t="s">
        <v>41666</v>
      </c>
      <c r="B19079">
        <v>1</v>
      </c>
      <c r="C19079">
        <v>0.37143680000000001</v>
      </c>
      <c r="D19079">
        <v>-0.9151184</v>
      </c>
      <c r="E19079">
        <v>-4.75</v>
      </c>
      <c r="F19079">
        <v>-0.11647390000000001</v>
      </c>
      <c r="G19079" t="s">
        <v>41</v>
      </c>
      <c r="H19079" t="s">
        <v>41</v>
      </c>
    </row>
    <row r="19080" spans="1:8" x14ac:dyDescent="0.2">
      <c r="A19080" t="s">
        <v>41667</v>
      </c>
      <c r="B19080">
        <v>1</v>
      </c>
      <c r="C19080">
        <v>0.3714384</v>
      </c>
      <c r="D19080">
        <v>0.91511529999999996</v>
      </c>
      <c r="E19080">
        <v>-4.75</v>
      </c>
      <c r="F19080">
        <v>9.8116700000000001E-2</v>
      </c>
      <c r="G19080" t="s">
        <v>17979</v>
      </c>
      <c r="H19080" t="s">
        <v>17980</v>
      </c>
    </row>
    <row r="19081" spans="1:8" x14ac:dyDescent="0.2">
      <c r="A19081" t="s">
        <v>41668</v>
      </c>
      <c r="B19081">
        <v>1</v>
      </c>
      <c r="C19081">
        <v>0.37146459999999998</v>
      </c>
      <c r="D19081">
        <v>0.91506399999999999</v>
      </c>
      <c r="E19081">
        <v>-4.75</v>
      </c>
      <c r="F19081">
        <v>0.11587612</v>
      </c>
      <c r="G19081" t="s">
        <v>41669</v>
      </c>
      <c r="H19081" t="s">
        <v>41670</v>
      </c>
    </row>
    <row r="19082" spans="1:8" x14ac:dyDescent="0.2">
      <c r="A19082" t="s">
        <v>41671</v>
      </c>
      <c r="B19082">
        <v>1</v>
      </c>
      <c r="C19082">
        <v>0.37148520000000002</v>
      </c>
      <c r="D19082">
        <v>-0.9150237</v>
      </c>
      <c r="E19082">
        <v>-4.75</v>
      </c>
      <c r="F19082">
        <v>-6.911718E-2</v>
      </c>
      <c r="G19082" t="s">
        <v>41672</v>
      </c>
      <c r="H19082" t="s">
        <v>41673</v>
      </c>
    </row>
    <row r="19083" spans="1:8" x14ac:dyDescent="0.2">
      <c r="A19083" t="s">
        <v>41674</v>
      </c>
      <c r="B19083">
        <v>1</v>
      </c>
      <c r="C19083">
        <v>0.37152819999999998</v>
      </c>
      <c r="D19083">
        <v>-0.91493970000000002</v>
      </c>
      <c r="E19083">
        <v>-4.75</v>
      </c>
      <c r="F19083">
        <v>-9.5844949999999998E-2</v>
      </c>
      <c r="G19083" t="s">
        <v>508</v>
      </c>
      <c r="H19083" t="s">
        <v>509</v>
      </c>
    </row>
    <row r="19084" spans="1:8" x14ac:dyDescent="0.2">
      <c r="A19084" t="s">
        <v>41675</v>
      </c>
      <c r="B19084">
        <v>1</v>
      </c>
      <c r="C19084">
        <v>0.371533</v>
      </c>
      <c r="D19084">
        <v>0.91493040000000003</v>
      </c>
      <c r="E19084">
        <v>-4.75</v>
      </c>
      <c r="F19084">
        <v>0.10498225999999999</v>
      </c>
      <c r="G19084" t="s">
        <v>14283</v>
      </c>
      <c r="H19084" t="s">
        <v>14284</v>
      </c>
    </row>
    <row r="19085" spans="1:8" x14ac:dyDescent="0.2">
      <c r="A19085" t="s">
        <v>41676</v>
      </c>
      <c r="B19085">
        <v>1</v>
      </c>
      <c r="C19085">
        <v>0.37160539999999997</v>
      </c>
      <c r="D19085">
        <v>0.91478899999999996</v>
      </c>
      <c r="E19085">
        <v>-4.75</v>
      </c>
      <c r="F19085">
        <v>7.7645329999999999E-2</v>
      </c>
      <c r="G19085" t="s">
        <v>41677</v>
      </c>
      <c r="H19085" t="s">
        <v>41678</v>
      </c>
    </row>
    <row r="19086" spans="1:8" x14ac:dyDescent="0.2">
      <c r="A19086" t="s">
        <v>41679</v>
      </c>
      <c r="B19086">
        <v>1</v>
      </c>
      <c r="C19086">
        <v>0.3716585</v>
      </c>
      <c r="D19086">
        <v>0.91468519999999998</v>
      </c>
      <c r="E19086">
        <v>-4.75</v>
      </c>
      <c r="F19086">
        <v>9.2614329999999995E-2</v>
      </c>
      <c r="G19086" t="s">
        <v>41680</v>
      </c>
      <c r="H19086" t="s">
        <v>41681</v>
      </c>
    </row>
    <row r="19087" spans="1:8" x14ac:dyDescent="0.2">
      <c r="A19087" t="s">
        <v>41682</v>
      </c>
      <c r="B19087">
        <v>1</v>
      </c>
      <c r="C19087">
        <v>0.37166290000000002</v>
      </c>
      <c r="D19087">
        <v>0.91467659999999995</v>
      </c>
      <c r="E19087">
        <v>-4.75</v>
      </c>
      <c r="F19087">
        <v>0.14002635999999999</v>
      </c>
      <c r="G19087" t="s">
        <v>41</v>
      </c>
      <c r="H19087" t="s">
        <v>41</v>
      </c>
    </row>
    <row r="19088" spans="1:8" x14ac:dyDescent="0.2">
      <c r="A19088" t="s">
        <v>41683</v>
      </c>
      <c r="B19088">
        <v>1</v>
      </c>
      <c r="C19088">
        <v>0.3716663</v>
      </c>
      <c r="D19088">
        <v>-0.91466990000000004</v>
      </c>
      <c r="E19088">
        <v>-4.75</v>
      </c>
      <c r="F19088">
        <v>-8.7624540000000001E-2</v>
      </c>
      <c r="G19088" t="s">
        <v>41684</v>
      </c>
      <c r="H19088" t="s">
        <v>41685</v>
      </c>
    </row>
    <row r="19089" spans="1:8" x14ac:dyDescent="0.2">
      <c r="A19089" t="s">
        <v>41686</v>
      </c>
      <c r="B19089">
        <v>1</v>
      </c>
      <c r="C19089">
        <v>0.37166779999999999</v>
      </c>
      <c r="D19089">
        <v>-0.91466700000000001</v>
      </c>
      <c r="E19089">
        <v>-4.75</v>
      </c>
      <c r="F19089">
        <v>-7.5840500000000005E-2</v>
      </c>
      <c r="G19089" t="s">
        <v>37540</v>
      </c>
      <c r="H19089" t="s">
        <v>37541</v>
      </c>
    </row>
    <row r="19090" spans="1:8" x14ac:dyDescent="0.2">
      <c r="A19090" t="s">
        <v>41687</v>
      </c>
      <c r="B19090">
        <v>1</v>
      </c>
      <c r="C19090">
        <v>0.37168370000000001</v>
      </c>
      <c r="D19090">
        <v>-0.914636</v>
      </c>
      <c r="E19090">
        <v>-4.75</v>
      </c>
      <c r="F19090">
        <v>-0.11816944</v>
      </c>
      <c r="G19090" t="s">
        <v>41</v>
      </c>
      <c r="H19090" t="s">
        <v>41</v>
      </c>
    </row>
    <row r="19091" spans="1:8" x14ac:dyDescent="0.2">
      <c r="A19091" t="s">
        <v>41688</v>
      </c>
      <c r="B19091">
        <v>1</v>
      </c>
      <c r="C19091">
        <v>0.37169770000000002</v>
      </c>
      <c r="D19091">
        <v>0.91460870000000005</v>
      </c>
      <c r="E19091">
        <v>-4.75</v>
      </c>
      <c r="F19091">
        <v>8.6152900000000004E-2</v>
      </c>
      <c r="G19091" t="s">
        <v>5325</v>
      </c>
      <c r="H19091" t="s">
        <v>5326</v>
      </c>
    </row>
    <row r="19092" spans="1:8" x14ac:dyDescent="0.2">
      <c r="A19092" t="s">
        <v>41689</v>
      </c>
      <c r="B19092">
        <v>1</v>
      </c>
      <c r="C19092">
        <v>0.3717048</v>
      </c>
      <c r="D19092">
        <v>0.91459480000000004</v>
      </c>
      <c r="E19092">
        <v>-4.75</v>
      </c>
      <c r="F19092">
        <v>9.5275810000000002E-2</v>
      </c>
      <c r="G19092" t="s">
        <v>41</v>
      </c>
      <c r="H19092" t="s">
        <v>41</v>
      </c>
    </row>
    <row r="19093" spans="1:8" x14ac:dyDescent="0.2">
      <c r="A19093" t="s">
        <v>41690</v>
      </c>
      <c r="B19093">
        <v>1</v>
      </c>
      <c r="C19093">
        <v>0.37171710000000002</v>
      </c>
      <c r="D19093">
        <v>0.91457089999999996</v>
      </c>
      <c r="E19093">
        <v>-4.75</v>
      </c>
      <c r="F19093">
        <v>7.2065690000000002E-2</v>
      </c>
      <c r="G19093" t="s">
        <v>15994</v>
      </c>
      <c r="H19093" t="s">
        <v>15995</v>
      </c>
    </row>
    <row r="19094" spans="1:8" x14ac:dyDescent="0.2">
      <c r="A19094" t="s">
        <v>41691</v>
      </c>
      <c r="B19094">
        <v>1</v>
      </c>
      <c r="C19094">
        <v>0.37173250000000002</v>
      </c>
      <c r="D19094">
        <v>-0.91454069999999998</v>
      </c>
      <c r="E19094">
        <v>-4.75</v>
      </c>
      <c r="F19094">
        <v>-0.11097264</v>
      </c>
      <c r="G19094" t="s">
        <v>41</v>
      </c>
      <c r="H19094" t="s">
        <v>41</v>
      </c>
    </row>
    <row r="19095" spans="1:8" x14ac:dyDescent="0.2">
      <c r="A19095" t="s">
        <v>41692</v>
      </c>
      <c r="B19095">
        <v>1</v>
      </c>
      <c r="C19095">
        <v>0.37174960000000001</v>
      </c>
      <c r="D19095">
        <v>0.91450719999999996</v>
      </c>
      <c r="E19095">
        <v>-4.75</v>
      </c>
      <c r="F19095">
        <v>8.5973519999999998E-2</v>
      </c>
      <c r="G19095" t="s">
        <v>41693</v>
      </c>
      <c r="H19095" t="s">
        <v>41694</v>
      </c>
    </row>
    <row r="19096" spans="1:8" x14ac:dyDescent="0.2">
      <c r="A19096" t="s">
        <v>41695</v>
      </c>
      <c r="B19096">
        <v>1</v>
      </c>
      <c r="C19096">
        <v>0.37178359999999999</v>
      </c>
      <c r="D19096">
        <v>0.9144409</v>
      </c>
      <c r="E19096">
        <v>-4.75</v>
      </c>
      <c r="F19096">
        <v>0.12859356</v>
      </c>
      <c r="G19096" t="s">
        <v>41696</v>
      </c>
      <c r="H19096" t="s">
        <v>41697</v>
      </c>
    </row>
    <row r="19097" spans="1:8" x14ac:dyDescent="0.2">
      <c r="A19097" t="s">
        <v>41698</v>
      </c>
      <c r="B19097">
        <v>1</v>
      </c>
      <c r="C19097">
        <v>0.37179240000000002</v>
      </c>
      <c r="D19097">
        <v>-0.9144236</v>
      </c>
      <c r="E19097">
        <v>-4.75</v>
      </c>
      <c r="F19097">
        <v>-7.9373479999999996E-2</v>
      </c>
      <c r="G19097" t="s">
        <v>18771</v>
      </c>
      <c r="H19097" t="s">
        <v>18772</v>
      </c>
    </row>
    <row r="19098" spans="1:8" x14ac:dyDescent="0.2">
      <c r="A19098" t="s">
        <v>41699</v>
      </c>
      <c r="B19098">
        <v>1</v>
      </c>
      <c r="C19098">
        <v>0.37180740000000001</v>
      </c>
      <c r="D19098">
        <v>-0.9143945</v>
      </c>
      <c r="E19098">
        <v>-4.75</v>
      </c>
      <c r="F19098">
        <v>-9.7143099999999996E-2</v>
      </c>
      <c r="G19098" t="s">
        <v>41700</v>
      </c>
      <c r="H19098" t="s">
        <v>41701</v>
      </c>
    </row>
    <row r="19099" spans="1:8" x14ac:dyDescent="0.2">
      <c r="A19099" t="s">
        <v>41702</v>
      </c>
      <c r="B19099">
        <v>1</v>
      </c>
      <c r="C19099">
        <v>0.3718977</v>
      </c>
      <c r="D19099">
        <v>-0.91421799999999998</v>
      </c>
      <c r="E19099">
        <v>-4.75</v>
      </c>
      <c r="F19099">
        <v>-0.23720028000000001</v>
      </c>
      <c r="G19099" t="s">
        <v>41703</v>
      </c>
      <c r="H19099" t="s">
        <v>41704</v>
      </c>
    </row>
    <row r="19100" spans="1:8" x14ac:dyDescent="0.2">
      <c r="A19100" t="s">
        <v>41705</v>
      </c>
      <c r="B19100">
        <v>1</v>
      </c>
      <c r="C19100">
        <v>0.37198330000000002</v>
      </c>
      <c r="D19100">
        <v>0.91405099999999995</v>
      </c>
      <c r="E19100">
        <v>-4.75</v>
      </c>
      <c r="F19100">
        <v>6.7166110000000001E-2</v>
      </c>
      <c r="G19100" t="s">
        <v>41706</v>
      </c>
      <c r="H19100" t="s">
        <v>41707</v>
      </c>
    </row>
    <row r="19101" spans="1:8" x14ac:dyDescent="0.2">
      <c r="A19101" t="s">
        <v>41708</v>
      </c>
      <c r="B19101">
        <v>1</v>
      </c>
      <c r="C19101">
        <v>0.3719905</v>
      </c>
      <c r="D19101">
        <v>-0.91403690000000004</v>
      </c>
      <c r="E19101">
        <v>-4.75</v>
      </c>
      <c r="F19101">
        <v>-9.5187670000000002E-2</v>
      </c>
      <c r="G19101" t="s">
        <v>41709</v>
      </c>
      <c r="H19101" t="s">
        <v>41710</v>
      </c>
    </row>
    <row r="19102" spans="1:8" x14ac:dyDescent="0.2">
      <c r="A19102" t="s">
        <v>41711</v>
      </c>
      <c r="B19102">
        <v>1</v>
      </c>
      <c r="C19102">
        <v>0.37202380000000002</v>
      </c>
      <c r="D19102">
        <v>-0.91397189999999995</v>
      </c>
      <c r="E19102">
        <v>-4.75</v>
      </c>
      <c r="F19102">
        <v>-9.2435690000000001E-2</v>
      </c>
      <c r="G19102" t="s">
        <v>41712</v>
      </c>
      <c r="H19102" t="s">
        <v>41713</v>
      </c>
    </row>
    <row r="19103" spans="1:8" x14ac:dyDescent="0.2">
      <c r="A19103" t="s">
        <v>41714</v>
      </c>
      <c r="B19103">
        <v>1</v>
      </c>
      <c r="C19103">
        <v>0.3720889</v>
      </c>
      <c r="D19103">
        <v>0.91384489999999996</v>
      </c>
      <c r="E19103">
        <v>-4.75</v>
      </c>
      <c r="F19103">
        <v>8.0131750000000002E-2</v>
      </c>
      <c r="G19103" t="s">
        <v>41</v>
      </c>
      <c r="H19103" t="s">
        <v>41</v>
      </c>
    </row>
    <row r="19104" spans="1:8" x14ac:dyDescent="0.2">
      <c r="A19104" t="s">
        <v>41715</v>
      </c>
      <c r="B19104">
        <v>1</v>
      </c>
      <c r="C19104">
        <v>0.37209789999999998</v>
      </c>
      <c r="D19104">
        <v>0.91382730000000001</v>
      </c>
      <c r="E19104">
        <v>-4.75</v>
      </c>
      <c r="F19104">
        <v>0.10909149999999999</v>
      </c>
      <c r="G19104" t="s">
        <v>28535</v>
      </c>
      <c r="H19104" t="s">
        <v>28536</v>
      </c>
    </row>
    <row r="19105" spans="1:8" x14ac:dyDescent="0.2">
      <c r="A19105" t="s">
        <v>41716</v>
      </c>
      <c r="B19105">
        <v>1</v>
      </c>
      <c r="C19105">
        <v>0.37216519999999997</v>
      </c>
      <c r="D19105">
        <v>0.91369599999999995</v>
      </c>
      <c r="E19105">
        <v>-4.75</v>
      </c>
      <c r="F19105">
        <v>9.5553180000000001E-2</v>
      </c>
      <c r="G19105" t="s">
        <v>9217</v>
      </c>
      <c r="H19105" t="s">
        <v>9218</v>
      </c>
    </row>
    <row r="19106" spans="1:8" x14ac:dyDescent="0.2">
      <c r="A19106" t="s">
        <v>41717</v>
      </c>
      <c r="B19106">
        <v>1</v>
      </c>
      <c r="C19106">
        <v>0.37218830000000003</v>
      </c>
      <c r="D19106">
        <v>-0.91365090000000004</v>
      </c>
      <c r="E19106">
        <v>-4.75</v>
      </c>
      <c r="F19106">
        <v>-5.9060029999999999E-2</v>
      </c>
      <c r="G19106" t="s">
        <v>41718</v>
      </c>
      <c r="H19106" t="s">
        <v>41719</v>
      </c>
    </row>
    <row r="19107" spans="1:8" x14ac:dyDescent="0.2">
      <c r="A19107" t="s">
        <v>41720</v>
      </c>
      <c r="B19107">
        <v>1</v>
      </c>
      <c r="C19107">
        <v>0.37219020000000003</v>
      </c>
      <c r="D19107">
        <v>0.91364719999999999</v>
      </c>
      <c r="E19107">
        <v>-4.75</v>
      </c>
      <c r="F19107">
        <v>7.3138010000000003E-2</v>
      </c>
      <c r="G19107" t="s">
        <v>41</v>
      </c>
      <c r="H19107" t="s">
        <v>41</v>
      </c>
    </row>
    <row r="19108" spans="1:8" x14ac:dyDescent="0.2">
      <c r="A19108" t="s">
        <v>41721</v>
      </c>
      <c r="B19108">
        <v>1</v>
      </c>
      <c r="C19108">
        <v>0.37219950000000002</v>
      </c>
      <c r="D19108">
        <v>-0.91362889999999997</v>
      </c>
      <c r="E19108">
        <v>-4.75</v>
      </c>
      <c r="F19108">
        <v>-0.1148126</v>
      </c>
      <c r="G19108" t="s">
        <v>636</v>
      </c>
      <c r="H19108" t="s">
        <v>637</v>
      </c>
    </row>
    <row r="19109" spans="1:8" x14ac:dyDescent="0.2">
      <c r="A19109" t="s">
        <v>41722</v>
      </c>
      <c r="B19109">
        <v>1</v>
      </c>
      <c r="C19109">
        <v>0.37221650000000001</v>
      </c>
      <c r="D19109">
        <v>0.91359590000000002</v>
      </c>
      <c r="E19109">
        <v>-4.75</v>
      </c>
      <c r="F19109">
        <v>6.7932980000000004E-2</v>
      </c>
      <c r="G19109" t="s">
        <v>1294</v>
      </c>
      <c r="H19109" t="s">
        <v>1295</v>
      </c>
    </row>
    <row r="19110" spans="1:8" x14ac:dyDescent="0.2">
      <c r="A19110" t="s">
        <v>41723</v>
      </c>
      <c r="B19110">
        <v>1</v>
      </c>
      <c r="C19110">
        <v>0.3722184</v>
      </c>
      <c r="D19110">
        <v>0.91359210000000002</v>
      </c>
      <c r="E19110">
        <v>-4.75</v>
      </c>
      <c r="F19110">
        <v>7.7420589999999997E-2</v>
      </c>
      <c r="G19110" t="s">
        <v>41724</v>
      </c>
      <c r="H19110" t="s">
        <v>41725</v>
      </c>
    </row>
    <row r="19111" spans="1:8" x14ac:dyDescent="0.2">
      <c r="A19111" t="s">
        <v>41726</v>
      </c>
      <c r="B19111">
        <v>1</v>
      </c>
      <c r="C19111">
        <v>0.37221939999999998</v>
      </c>
      <c r="D19111">
        <v>-0.91359020000000002</v>
      </c>
      <c r="E19111">
        <v>-4.75</v>
      </c>
      <c r="F19111">
        <v>-7.8122639999999993E-2</v>
      </c>
      <c r="G19111" t="s">
        <v>41727</v>
      </c>
      <c r="H19111" t="s">
        <v>41728</v>
      </c>
    </row>
    <row r="19112" spans="1:8" x14ac:dyDescent="0.2">
      <c r="A19112" t="s">
        <v>41729</v>
      </c>
      <c r="B19112">
        <v>1</v>
      </c>
      <c r="C19112">
        <v>0.37223460000000003</v>
      </c>
      <c r="D19112">
        <v>0.91356040000000005</v>
      </c>
      <c r="E19112">
        <v>-4.75</v>
      </c>
      <c r="F19112">
        <v>6.0043619999999999E-2</v>
      </c>
      <c r="G19112" t="s">
        <v>41</v>
      </c>
      <c r="H19112" t="s">
        <v>41</v>
      </c>
    </row>
    <row r="19113" spans="1:8" x14ac:dyDescent="0.2">
      <c r="A19113" t="s">
        <v>41730</v>
      </c>
      <c r="B19113">
        <v>1</v>
      </c>
      <c r="C19113">
        <v>0.3722781</v>
      </c>
      <c r="D19113">
        <v>0.91347560000000005</v>
      </c>
      <c r="E19113">
        <v>-4.75</v>
      </c>
      <c r="F19113">
        <v>7.6375579999999998E-2</v>
      </c>
      <c r="G19113" t="s">
        <v>41731</v>
      </c>
      <c r="H19113" t="s">
        <v>41732</v>
      </c>
    </row>
    <row r="19114" spans="1:8" x14ac:dyDescent="0.2">
      <c r="A19114" t="s">
        <v>41733</v>
      </c>
      <c r="B19114">
        <v>1</v>
      </c>
      <c r="C19114">
        <v>0.37229410000000002</v>
      </c>
      <c r="D19114">
        <v>-0.91344440000000005</v>
      </c>
      <c r="E19114">
        <v>-4.75</v>
      </c>
      <c r="F19114">
        <v>-0.10906886</v>
      </c>
      <c r="G19114" t="s">
        <v>41734</v>
      </c>
      <c r="H19114" t="s">
        <v>41735</v>
      </c>
    </row>
    <row r="19115" spans="1:8" x14ac:dyDescent="0.2">
      <c r="A19115" t="s">
        <v>41736</v>
      </c>
      <c r="B19115">
        <v>1</v>
      </c>
      <c r="C19115">
        <v>0.37229489999999998</v>
      </c>
      <c r="D19115">
        <v>0.91344289999999995</v>
      </c>
      <c r="E19115">
        <v>-4.75</v>
      </c>
      <c r="F19115">
        <v>0.11866783</v>
      </c>
      <c r="G19115" t="s">
        <v>41737</v>
      </c>
      <c r="H19115" t="s">
        <v>41738</v>
      </c>
    </row>
    <row r="19116" spans="1:8" x14ac:dyDescent="0.2">
      <c r="A19116" t="s">
        <v>41739</v>
      </c>
      <c r="B19116">
        <v>1</v>
      </c>
      <c r="C19116">
        <v>0.3723244</v>
      </c>
      <c r="D19116">
        <v>0.91338529999999996</v>
      </c>
      <c r="E19116">
        <v>-4.75</v>
      </c>
      <c r="F19116">
        <v>0.11482639</v>
      </c>
      <c r="G19116" t="s">
        <v>1875</v>
      </c>
      <c r="H19116" t="s">
        <v>1876</v>
      </c>
    </row>
    <row r="19117" spans="1:8" x14ac:dyDescent="0.2">
      <c r="A19117" t="s">
        <v>41740</v>
      </c>
      <c r="B19117">
        <v>1</v>
      </c>
      <c r="C19117">
        <v>0.37233830000000001</v>
      </c>
      <c r="D19117">
        <v>-0.91335809999999995</v>
      </c>
      <c r="E19117">
        <v>-4.75</v>
      </c>
      <c r="F19117">
        <v>-5.7271049999999997E-2</v>
      </c>
      <c r="G19117" t="s">
        <v>7145</v>
      </c>
      <c r="H19117" t="s">
        <v>7146</v>
      </c>
    </row>
    <row r="19118" spans="1:8" x14ac:dyDescent="0.2">
      <c r="A19118" t="s">
        <v>41741</v>
      </c>
      <c r="B19118">
        <v>1</v>
      </c>
      <c r="C19118">
        <v>0.37234489999999998</v>
      </c>
      <c r="D19118">
        <v>-0.91334530000000003</v>
      </c>
      <c r="E19118">
        <v>-4.75</v>
      </c>
      <c r="F19118">
        <v>-0.11042759000000001</v>
      </c>
      <c r="G19118" t="s">
        <v>41742</v>
      </c>
      <c r="H19118" t="s">
        <v>41743</v>
      </c>
    </row>
    <row r="19119" spans="1:8" x14ac:dyDescent="0.2">
      <c r="A19119" t="s">
        <v>41744</v>
      </c>
      <c r="B19119">
        <v>1</v>
      </c>
      <c r="C19119">
        <v>0.37237920000000002</v>
      </c>
      <c r="D19119">
        <v>-0.91327849999999999</v>
      </c>
      <c r="E19119">
        <v>-4.75</v>
      </c>
      <c r="F19119">
        <v>-0.13894702</v>
      </c>
      <c r="G19119" t="s">
        <v>41</v>
      </c>
      <c r="H19119" t="s">
        <v>41</v>
      </c>
    </row>
    <row r="19120" spans="1:8" x14ac:dyDescent="0.2">
      <c r="A19120" t="s">
        <v>41745</v>
      </c>
      <c r="B19120">
        <v>1</v>
      </c>
      <c r="C19120">
        <v>0.3723841</v>
      </c>
      <c r="D19120">
        <v>0.91326890000000005</v>
      </c>
      <c r="E19120">
        <v>-4.75</v>
      </c>
      <c r="F19120">
        <v>8.8407949999999999E-2</v>
      </c>
      <c r="G19120" t="s">
        <v>28377</v>
      </c>
      <c r="H19120" t="s">
        <v>28378</v>
      </c>
    </row>
    <row r="19121" spans="1:8" x14ac:dyDescent="0.2">
      <c r="A19121" t="s">
        <v>41746</v>
      </c>
      <c r="B19121">
        <v>1</v>
      </c>
      <c r="C19121">
        <v>0.37242199999999998</v>
      </c>
      <c r="D19121">
        <v>-0.91319499999999998</v>
      </c>
      <c r="E19121">
        <v>-4.75</v>
      </c>
      <c r="F19121">
        <v>-0.10150089</v>
      </c>
      <c r="G19121" t="s">
        <v>37587</v>
      </c>
      <c r="H19121" t="s">
        <v>37588</v>
      </c>
    </row>
    <row r="19122" spans="1:8" x14ac:dyDescent="0.2">
      <c r="A19122" t="s">
        <v>41747</v>
      </c>
      <c r="B19122">
        <v>1</v>
      </c>
      <c r="C19122">
        <v>0.37243349999999997</v>
      </c>
      <c r="D19122">
        <v>0.9131724</v>
      </c>
      <c r="E19122">
        <v>-4.75</v>
      </c>
      <c r="F19122">
        <v>8.9667469999999999E-2</v>
      </c>
      <c r="G19122" t="s">
        <v>12805</v>
      </c>
      <c r="H19122" t="s">
        <v>12806</v>
      </c>
    </row>
    <row r="19123" spans="1:8" x14ac:dyDescent="0.2">
      <c r="A19123" t="s">
        <v>41748</v>
      </c>
      <c r="B19123">
        <v>1</v>
      </c>
      <c r="C19123">
        <v>0.37243670000000001</v>
      </c>
      <c r="D19123">
        <v>-0.91316629999999999</v>
      </c>
      <c r="E19123">
        <v>-4.75</v>
      </c>
      <c r="F19123">
        <v>-8.1819530000000001E-2</v>
      </c>
      <c r="G19123" t="s">
        <v>41749</v>
      </c>
      <c r="H19123" t="s">
        <v>41750</v>
      </c>
    </row>
    <row r="19124" spans="1:8" x14ac:dyDescent="0.2">
      <c r="A19124" t="s">
        <v>41751</v>
      </c>
      <c r="B19124">
        <v>1</v>
      </c>
      <c r="C19124">
        <v>0.37245810000000001</v>
      </c>
      <c r="D19124">
        <v>0.91312450000000001</v>
      </c>
      <c r="E19124">
        <v>-4.75</v>
      </c>
      <c r="F19124">
        <v>0.10848508</v>
      </c>
      <c r="G19124" t="s">
        <v>21349</v>
      </c>
      <c r="H19124" t="s">
        <v>21350</v>
      </c>
    </row>
    <row r="19125" spans="1:8" x14ac:dyDescent="0.2">
      <c r="A19125" t="s">
        <v>41752</v>
      </c>
      <c r="B19125">
        <v>1</v>
      </c>
      <c r="C19125">
        <v>0.37248910000000002</v>
      </c>
      <c r="D19125">
        <v>-0.91306399999999999</v>
      </c>
      <c r="E19125">
        <v>-4.75</v>
      </c>
      <c r="F19125">
        <v>-0.10997967</v>
      </c>
      <c r="G19125" t="s">
        <v>41753</v>
      </c>
      <c r="H19125" t="s">
        <v>41754</v>
      </c>
    </row>
    <row r="19126" spans="1:8" x14ac:dyDescent="0.2">
      <c r="A19126" t="s">
        <v>41755</v>
      </c>
      <c r="B19126">
        <v>1</v>
      </c>
      <c r="C19126">
        <v>0.37249779999999999</v>
      </c>
      <c r="D19126">
        <v>-0.9130471</v>
      </c>
      <c r="E19126">
        <v>-4.75</v>
      </c>
      <c r="F19126">
        <v>-5.7022829999999997E-2</v>
      </c>
      <c r="G19126" t="s">
        <v>41</v>
      </c>
      <c r="H19126" t="s">
        <v>41</v>
      </c>
    </row>
    <row r="19127" spans="1:8" x14ac:dyDescent="0.2">
      <c r="A19127" t="s">
        <v>41756</v>
      </c>
      <c r="B19127">
        <v>1</v>
      </c>
      <c r="C19127">
        <v>0.37254399999999999</v>
      </c>
      <c r="D19127">
        <v>0.91295709999999997</v>
      </c>
      <c r="E19127">
        <v>-4.75</v>
      </c>
      <c r="F19127">
        <v>7.847788E-2</v>
      </c>
      <c r="G19127" t="s">
        <v>41</v>
      </c>
      <c r="H19127" t="s">
        <v>41</v>
      </c>
    </row>
    <row r="19128" spans="1:8" x14ac:dyDescent="0.2">
      <c r="A19128" t="s">
        <v>41757</v>
      </c>
      <c r="B19128">
        <v>1</v>
      </c>
      <c r="C19128">
        <v>0.3725465</v>
      </c>
      <c r="D19128">
        <v>-0.91295219999999999</v>
      </c>
      <c r="E19128">
        <v>-4.75</v>
      </c>
      <c r="F19128">
        <v>-0.10134956000000001</v>
      </c>
      <c r="G19128" t="s">
        <v>41758</v>
      </c>
      <c r="H19128" t="s">
        <v>41759</v>
      </c>
    </row>
    <row r="19129" spans="1:8" x14ac:dyDescent="0.2">
      <c r="A19129" t="s">
        <v>41760</v>
      </c>
      <c r="B19129">
        <v>1</v>
      </c>
      <c r="C19129">
        <v>0.37256410000000001</v>
      </c>
      <c r="D19129">
        <v>-0.91291770000000005</v>
      </c>
      <c r="E19129">
        <v>-4.75</v>
      </c>
      <c r="F19129">
        <v>-7.5208559999999994E-2</v>
      </c>
      <c r="G19129" t="s">
        <v>41761</v>
      </c>
      <c r="H19129" t="s">
        <v>41762</v>
      </c>
    </row>
    <row r="19130" spans="1:8" x14ac:dyDescent="0.2">
      <c r="A19130" t="s">
        <v>41763</v>
      </c>
      <c r="B19130">
        <v>1</v>
      </c>
      <c r="C19130">
        <v>0.37260359999999998</v>
      </c>
      <c r="D19130">
        <v>-0.91284069999999995</v>
      </c>
      <c r="E19130">
        <v>-4.75</v>
      </c>
      <c r="F19130">
        <v>-7.9657519999999996E-2</v>
      </c>
      <c r="G19130" t="s">
        <v>41</v>
      </c>
      <c r="H19130" t="s">
        <v>41</v>
      </c>
    </row>
    <row r="19131" spans="1:8" x14ac:dyDescent="0.2">
      <c r="A19131" t="s">
        <v>41764</v>
      </c>
      <c r="B19131">
        <v>1</v>
      </c>
      <c r="C19131">
        <v>0.37265140000000002</v>
      </c>
      <c r="D19131">
        <v>-0.91274759999999999</v>
      </c>
      <c r="E19131">
        <v>-4.75</v>
      </c>
      <c r="F19131">
        <v>-7.5443620000000003E-2</v>
      </c>
      <c r="G19131" t="s">
        <v>17817</v>
      </c>
      <c r="H19131" t="s">
        <v>17818</v>
      </c>
    </row>
    <row r="19132" spans="1:8" x14ac:dyDescent="0.2">
      <c r="A19132" t="s">
        <v>41765</v>
      </c>
      <c r="B19132">
        <v>1</v>
      </c>
      <c r="C19132">
        <v>0.37268709999999999</v>
      </c>
      <c r="D19132">
        <v>-0.91267790000000004</v>
      </c>
      <c r="E19132">
        <v>-4.75</v>
      </c>
      <c r="F19132">
        <v>-6.4497410000000005E-2</v>
      </c>
      <c r="G19132" t="s">
        <v>41766</v>
      </c>
      <c r="H19132" t="s">
        <v>41767</v>
      </c>
    </row>
    <row r="19133" spans="1:8" x14ac:dyDescent="0.2">
      <c r="A19133" t="s">
        <v>41768</v>
      </c>
      <c r="B19133">
        <v>1</v>
      </c>
      <c r="C19133">
        <v>0.37270560000000003</v>
      </c>
      <c r="D19133">
        <v>0.91264190000000001</v>
      </c>
      <c r="E19133">
        <v>-4.75</v>
      </c>
      <c r="F19133">
        <v>8.6481189999999999E-2</v>
      </c>
      <c r="G19133" t="s">
        <v>4497</v>
      </c>
      <c r="H19133" t="s">
        <v>4498</v>
      </c>
    </row>
    <row r="19134" spans="1:8" x14ac:dyDescent="0.2">
      <c r="A19134" t="s">
        <v>41769</v>
      </c>
      <c r="B19134">
        <v>1</v>
      </c>
      <c r="C19134">
        <v>0.37270750000000002</v>
      </c>
      <c r="D19134">
        <v>-0.91263819999999996</v>
      </c>
      <c r="E19134">
        <v>-4.75</v>
      </c>
      <c r="F19134">
        <v>-7.584486E-2</v>
      </c>
      <c r="G19134" t="s">
        <v>26433</v>
      </c>
      <c r="H19134" t="s">
        <v>26434</v>
      </c>
    </row>
    <row r="19135" spans="1:8" x14ac:dyDescent="0.2">
      <c r="A19135" t="s">
        <v>41770</v>
      </c>
      <c r="B19135">
        <v>1</v>
      </c>
      <c r="C19135">
        <v>0.37272090000000002</v>
      </c>
      <c r="D19135">
        <v>-0.91261210000000004</v>
      </c>
      <c r="E19135">
        <v>-4.75</v>
      </c>
      <c r="F19135">
        <v>-6.9783239999999996E-2</v>
      </c>
      <c r="G19135" t="s">
        <v>9519</v>
      </c>
      <c r="H19135" t="s">
        <v>9520</v>
      </c>
    </row>
    <row r="19136" spans="1:8" x14ac:dyDescent="0.2">
      <c r="A19136" t="s">
        <v>41771</v>
      </c>
      <c r="B19136">
        <v>1</v>
      </c>
      <c r="C19136">
        <v>0.37273499999999998</v>
      </c>
      <c r="D19136">
        <v>-0.91258459999999997</v>
      </c>
      <c r="E19136">
        <v>-4.75</v>
      </c>
      <c r="F19136">
        <v>-0.17192273</v>
      </c>
      <c r="G19136" t="s">
        <v>41</v>
      </c>
      <c r="H19136" t="s">
        <v>41</v>
      </c>
    </row>
    <row r="19137" spans="1:8" x14ac:dyDescent="0.2">
      <c r="A19137" t="s">
        <v>41772</v>
      </c>
      <c r="B19137">
        <v>1</v>
      </c>
      <c r="C19137">
        <v>0.3727587</v>
      </c>
      <c r="D19137">
        <v>0.91253830000000002</v>
      </c>
      <c r="E19137">
        <v>-4.75</v>
      </c>
      <c r="F19137">
        <v>0.15536377000000001</v>
      </c>
      <c r="G19137" t="s">
        <v>41773</v>
      </c>
      <c r="H19137" t="s">
        <v>41774</v>
      </c>
    </row>
    <row r="19138" spans="1:8" x14ac:dyDescent="0.2">
      <c r="A19138" t="s">
        <v>41775</v>
      </c>
      <c r="B19138">
        <v>1</v>
      </c>
      <c r="C19138">
        <v>0.37276789999999999</v>
      </c>
      <c r="D19138">
        <v>-0.91252040000000001</v>
      </c>
      <c r="E19138">
        <v>-4.75</v>
      </c>
      <c r="F19138">
        <v>-0.11395089999999999</v>
      </c>
      <c r="G19138" t="s">
        <v>41776</v>
      </c>
      <c r="H19138" t="s">
        <v>41777</v>
      </c>
    </row>
    <row r="19139" spans="1:8" x14ac:dyDescent="0.2">
      <c r="A19139" t="s">
        <v>41778</v>
      </c>
      <c r="B19139">
        <v>1</v>
      </c>
      <c r="C19139">
        <v>0.37276949999999998</v>
      </c>
      <c r="D19139">
        <v>0.91251740000000003</v>
      </c>
      <c r="E19139">
        <v>-4.75</v>
      </c>
      <c r="F19139">
        <v>0.16426581000000001</v>
      </c>
      <c r="G19139" t="s">
        <v>34229</v>
      </c>
      <c r="H19139" t="s">
        <v>34230</v>
      </c>
    </row>
    <row r="19140" spans="1:8" x14ac:dyDescent="0.2">
      <c r="A19140" t="s">
        <v>41779</v>
      </c>
      <c r="B19140">
        <v>1</v>
      </c>
      <c r="C19140">
        <v>0.3727801</v>
      </c>
      <c r="D19140">
        <v>-0.91249670000000005</v>
      </c>
      <c r="E19140">
        <v>-4.75</v>
      </c>
      <c r="F19140">
        <v>-0.10158513</v>
      </c>
      <c r="G19140" t="s">
        <v>462</v>
      </c>
      <c r="H19140" t="s">
        <v>463</v>
      </c>
    </row>
    <row r="19141" spans="1:8" x14ac:dyDescent="0.2">
      <c r="A19141" t="s">
        <v>41780</v>
      </c>
      <c r="B19141">
        <v>1</v>
      </c>
      <c r="C19141">
        <v>0.37278460000000002</v>
      </c>
      <c r="D19141">
        <v>-0.91248790000000002</v>
      </c>
      <c r="E19141">
        <v>-4.75</v>
      </c>
      <c r="F19141">
        <v>-5.7777160000000001E-2</v>
      </c>
      <c r="G19141" t="s">
        <v>41</v>
      </c>
      <c r="H19141" t="s">
        <v>41</v>
      </c>
    </row>
    <row r="19142" spans="1:8" x14ac:dyDescent="0.2">
      <c r="A19142" t="s">
        <v>41781</v>
      </c>
      <c r="B19142">
        <v>1</v>
      </c>
      <c r="C19142">
        <v>0.37278719999999999</v>
      </c>
      <c r="D19142">
        <v>0.91248289999999999</v>
      </c>
      <c r="E19142">
        <v>-4.75</v>
      </c>
      <c r="F19142">
        <v>7.1100670000000005E-2</v>
      </c>
      <c r="G19142" t="s">
        <v>41782</v>
      </c>
      <c r="H19142" t="s">
        <v>41783</v>
      </c>
    </row>
    <row r="19143" spans="1:8" x14ac:dyDescent="0.2">
      <c r="A19143" t="s">
        <v>41784</v>
      </c>
      <c r="B19143">
        <v>1</v>
      </c>
      <c r="C19143">
        <v>0.37280010000000002</v>
      </c>
      <c r="D19143">
        <v>-0.91245770000000004</v>
      </c>
      <c r="E19143">
        <v>-4.75</v>
      </c>
      <c r="F19143">
        <v>-6.4529249999999996E-2</v>
      </c>
      <c r="G19143" t="s">
        <v>41785</v>
      </c>
      <c r="H19143" t="s">
        <v>41786</v>
      </c>
    </row>
    <row r="19144" spans="1:8" x14ac:dyDescent="0.2">
      <c r="A19144" t="s">
        <v>41787</v>
      </c>
      <c r="B19144">
        <v>1</v>
      </c>
      <c r="C19144">
        <v>0.37280859999999999</v>
      </c>
      <c r="D19144">
        <v>0.9124411</v>
      </c>
      <c r="E19144">
        <v>-4.75</v>
      </c>
      <c r="F19144">
        <v>0.13851183</v>
      </c>
      <c r="G19144" t="s">
        <v>41788</v>
      </c>
      <c r="H19144" t="s">
        <v>41789</v>
      </c>
    </row>
    <row r="19145" spans="1:8" x14ac:dyDescent="0.2">
      <c r="A19145" t="s">
        <v>41790</v>
      </c>
      <c r="B19145">
        <v>1</v>
      </c>
      <c r="C19145">
        <v>0.37284390000000001</v>
      </c>
      <c r="D19145">
        <v>-0.91237239999999997</v>
      </c>
      <c r="E19145">
        <v>-4.75</v>
      </c>
      <c r="F19145">
        <v>-0.12352073</v>
      </c>
      <c r="G19145" t="s">
        <v>32686</v>
      </c>
      <c r="H19145" t="s">
        <v>32687</v>
      </c>
    </row>
    <row r="19146" spans="1:8" x14ac:dyDescent="0.2">
      <c r="A19146" t="s">
        <v>41791</v>
      </c>
      <c r="B19146">
        <v>1</v>
      </c>
      <c r="C19146">
        <v>0.37284709999999999</v>
      </c>
      <c r="D19146">
        <v>-0.91236600000000001</v>
      </c>
      <c r="E19146">
        <v>-4.75</v>
      </c>
      <c r="F19146">
        <v>-0.1143134</v>
      </c>
      <c r="G19146" t="s">
        <v>17097</v>
      </c>
      <c r="H19146" t="s">
        <v>17098</v>
      </c>
    </row>
    <row r="19147" spans="1:8" x14ac:dyDescent="0.2">
      <c r="A19147" t="s">
        <v>41792</v>
      </c>
      <c r="B19147">
        <v>1</v>
      </c>
      <c r="C19147">
        <v>0.37284780000000001</v>
      </c>
      <c r="D19147">
        <v>0.91236470000000003</v>
      </c>
      <c r="E19147">
        <v>-4.75</v>
      </c>
      <c r="F19147">
        <v>8.8967760000000007E-2</v>
      </c>
      <c r="G19147" t="s">
        <v>41793</v>
      </c>
      <c r="H19147" t="s">
        <v>41794</v>
      </c>
    </row>
    <row r="19148" spans="1:8" x14ac:dyDescent="0.2">
      <c r="A19148" t="s">
        <v>41795</v>
      </c>
      <c r="B19148">
        <v>1</v>
      </c>
      <c r="C19148">
        <v>0.37285740000000001</v>
      </c>
      <c r="D19148">
        <v>0.91234599999999999</v>
      </c>
      <c r="E19148">
        <v>-4.75</v>
      </c>
      <c r="F19148">
        <v>0.11594833</v>
      </c>
      <c r="G19148" t="s">
        <v>41796</v>
      </c>
      <c r="H19148" t="s">
        <v>41797</v>
      </c>
    </row>
    <row r="19149" spans="1:8" x14ac:dyDescent="0.2">
      <c r="A19149" t="s">
        <v>41798</v>
      </c>
      <c r="B19149">
        <v>1</v>
      </c>
      <c r="C19149">
        <v>0.37288159999999998</v>
      </c>
      <c r="D19149">
        <v>-0.91229879999999997</v>
      </c>
      <c r="E19149">
        <v>-4.75</v>
      </c>
      <c r="F19149">
        <v>-0.11942641</v>
      </c>
      <c r="G19149" t="s">
        <v>41799</v>
      </c>
      <c r="H19149" t="s">
        <v>41800</v>
      </c>
    </row>
    <row r="19150" spans="1:8" x14ac:dyDescent="0.2">
      <c r="A19150" t="s">
        <v>41801</v>
      </c>
      <c r="B19150">
        <v>1</v>
      </c>
      <c r="C19150">
        <v>0.37299589999999999</v>
      </c>
      <c r="D19150">
        <v>0.91207609999999995</v>
      </c>
      <c r="E19150">
        <v>-4.75</v>
      </c>
      <c r="F19150">
        <v>9.9283590000000005E-2</v>
      </c>
      <c r="G19150" t="s">
        <v>30421</v>
      </c>
      <c r="H19150" t="s">
        <v>30422</v>
      </c>
    </row>
    <row r="19151" spans="1:8" x14ac:dyDescent="0.2">
      <c r="A19151" t="s">
        <v>41802</v>
      </c>
      <c r="B19151">
        <v>1</v>
      </c>
      <c r="C19151">
        <v>0.3730019</v>
      </c>
      <c r="D19151">
        <v>-0.91206430000000005</v>
      </c>
      <c r="E19151">
        <v>-4.75</v>
      </c>
      <c r="F19151">
        <v>-0.11232425</v>
      </c>
      <c r="G19151" t="s">
        <v>41</v>
      </c>
      <c r="H19151" t="s">
        <v>41</v>
      </c>
    </row>
    <row r="19152" spans="1:8" x14ac:dyDescent="0.2">
      <c r="A19152" t="s">
        <v>41803</v>
      </c>
      <c r="B19152">
        <v>1</v>
      </c>
      <c r="C19152">
        <v>0.37301580000000001</v>
      </c>
      <c r="D19152">
        <v>-0.91203719999999999</v>
      </c>
      <c r="E19152">
        <v>-4.75</v>
      </c>
      <c r="F19152">
        <v>-0.19877196</v>
      </c>
      <c r="G19152" t="s">
        <v>8594</v>
      </c>
      <c r="H19152" t="s">
        <v>8595</v>
      </c>
    </row>
    <row r="19153" spans="1:8" x14ac:dyDescent="0.2">
      <c r="A19153" t="s">
        <v>41804</v>
      </c>
      <c r="B19153">
        <v>1</v>
      </c>
      <c r="C19153">
        <v>0.37304510000000002</v>
      </c>
      <c r="D19153">
        <v>0.91198020000000002</v>
      </c>
      <c r="E19153">
        <v>-4.75</v>
      </c>
      <c r="F19153">
        <v>7.1727089999999993E-2</v>
      </c>
      <c r="G19153" t="s">
        <v>41805</v>
      </c>
      <c r="H19153" t="s">
        <v>41806</v>
      </c>
    </row>
    <row r="19154" spans="1:8" x14ac:dyDescent="0.2">
      <c r="A19154" t="s">
        <v>41807</v>
      </c>
      <c r="B19154">
        <v>1</v>
      </c>
      <c r="C19154">
        <v>0.37305159999999998</v>
      </c>
      <c r="D19154">
        <v>0.91196759999999999</v>
      </c>
      <c r="E19154">
        <v>-4.75</v>
      </c>
      <c r="F19154">
        <v>0.11628408</v>
      </c>
      <c r="G19154" t="s">
        <v>41</v>
      </c>
      <c r="H19154" t="s">
        <v>41</v>
      </c>
    </row>
    <row r="19155" spans="1:8" x14ac:dyDescent="0.2">
      <c r="A19155" t="s">
        <v>41808</v>
      </c>
      <c r="B19155">
        <v>1</v>
      </c>
      <c r="C19155">
        <v>0.37309150000000002</v>
      </c>
      <c r="D19155">
        <v>0.91188970000000003</v>
      </c>
      <c r="E19155">
        <v>-4.75</v>
      </c>
      <c r="F19155">
        <v>0.13469030000000001</v>
      </c>
      <c r="G19155" t="s">
        <v>25015</v>
      </c>
      <c r="H19155" t="s">
        <v>25016</v>
      </c>
    </row>
    <row r="19156" spans="1:8" x14ac:dyDescent="0.2">
      <c r="A19156" t="s">
        <v>41809</v>
      </c>
      <c r="B19156">
        <v>1</v>
      </c>
      <c r="C19156">
        <v>0.37309959999999998</v>
      </c>
      <c r="D19156">
        <v>-0.91187399999999996</v>
      </c>
      <c r="E19156">
        <v>-4.75</v>
      </c>
      <c r="F19156">
        <v>-0.21813515999999999</v>
      </c>
      <c r="G19156" t="s">
        <v>39762</v>
      </c>
      <c r="H19156" t="s">
        <v>39763</v>
      </c>
    </row>
    <row r="19157" spans="1:8" x14ac:dyDescent="0.2">
      <c r="A19157" t="s">
        <v>41810</v>
      </c>
      <c r="B19157">
        <v>1</v>
      </c>
      <c r="C19157">
        <v>0.37311670000000002</v>
      </c>
      <c r="D19157">
        <v>0.91184069999999995</v>
      </c>
      <c r="E19157">
        <v>-4.75</v>
      </c>
      <c r="F19157">
        <v>7.7440090000000003E-2</v>
      </c>
      <c r="G19157" t="s">
        <v>41811</v>
      </c>
      <c r="H19157" t="s">
        <v>41812</v>
      </c>
    </row>
    <row r="19158" spans="1:8" x14ac:dyDescent="0.2">
      <c r="A19158" t="s">
        <v>41813</v>
      </c>
      <c r="B19158">
        <v>1</v>
      </c>
      <c r="C19158">
        <v>0.37314409999999998</v>
      </c>
      <c r="D19158">
        <v>-0.91178729999999997</v>
      </c>
      <c r="E19158">
        <v>-4.75</v>
      </c>
      <c r="F19158">
        <v>-0.11200554</v>
      </c>
      <c r="G19158" t="s">
        <v>22702</v>
      </c>
      <c r="H19158" t="s">
        <v>22703</v>
      </c>
    </row>
    <row r="19159" spans="1:8" x14ac:dyDescent="0.2">
      <c r="A19159" t="s">
        <v>41814</v>
      </c>
      <c r="B19159">
        <v>1</v>
      </c>
      <c r="C19159">
        <v>0.37321199999999999</v>
      </c>
      <c r="D19159">
        <v>-0.91165510000000005</v>
      </c>
      <c r="E19159">
        <v>-4.75</v>
      </c>
      <c r="F19159">
        <v>-8.899928E-2</v>
      </c>
      <c r="G19159" t="s">
        <v>41815</v>
      </c>
      <c r="H19159" t="s">
        <v>41816</v>
      </c>
    </row>
    <row r="19160" spans="1:8" x14ac:dyDescent="0.2">
      <c r="A19160" t="s">
        <v>41817</v>
      </c>
      <c r="B19160">
        <v>1</v>
      </c>
      <c r="C19160">
        <v>0.37321379999999998</v>
      </c>
      <c r="D19160">
        <v>-0.91165160000000001</v>
      </c>
      <c r="E19160">
        <v>-4.75</v>
      </c>
      <c r="F19160">
        <v>-6.3287309999999999E-2</v>
      </c>
      <c r="G19160" t="s">
        <v>35677</v>
      </c>
      <c r="H19160" t="s">
        <v>35678</v>
      </c>
    </row>
    <row r="19161" spans="1:8" x14ac:dyDescent="0.2">
      <c r="A19161" t="s">
        <v>41818</v>
      </c>
      <c r="B19161">
        <v>1</v>
      </c>
      <c r="C19161">
        <v>0.37322179999999999</v>
      </c>
      <c r="D19161">
        <v>-0.91163590000000005</v>
      </c>
      <c r="E19161">
        <v>-4.75</v>
      </c>
      <c r="F19161">
        <v>-5.8412400000000003E-2</v>
      </c>
      <c r="G19161" t="s">
        <v>41819</v>
      </c>
      <c r="H19161" t="s">
        <v>41820</v>
      </c>
    </row>
    <row r="19162" spans="1:8" x14ac:dyDescent="0.2">
      <c r="A19162" t="s">
        <v>41821</v>
      </c>
      <c r="B19162">
        <v>1</v>
      </c>
      <c r="C19162">
        <v>0.37323909999999999</v>
      </c>
      <c r="D19162">
        <v>0.91160220000000003</v>
      </c>
      <c r="E19162">
        <v>-4.75</v>
      </c>
      <c r="F19162">
        <v>0.12380749000000001</v>
      </c>
      <c r="G19162" t="s">
        <v>41822</v>
      </c>
      <c r="H19162" t="s">
        <v>41823</v>
      </c>
    </row>
    <row r="19163" spans="1:8" x14ac:dyDescent="0.2">
      <c r="A19163" t="s">
        <v>41824</v>
      </c>
      <c r="B19163">
        <v>1</v>
      </c>
      <c r="C19163">
        <v>0.37324170000000001</v>
      </c>
      <c r="D19163">
        <v>0.91159710000000005</v>
      </c>
      <c r="E19163">
        <v>-4.75</v>
      </c>
      <c r="F19163">
        <v>0.15081359999999999</v>
      </c>
      <c r="G19163" t="s">
        <v>41</v>
      </c>
      <c r="H19163" t="s">
        <v>41</v>
      </c>
    </row>
    <row r="19164" spans="1:8" x14ac:dyDescent="0.2">
      <c r="A19164" t="s">
        <v>41825</v>
      </c>
      <c r="B19164">
        <v>1</v>
      </c>
      <c r="C19164">
        <v>0.37324259999999998</v>
      </c>
      <c r="D19164">
        <v>0.9115955</v>
      </c>
      <c r="E19164">
        <v>-4.75</v>
      </c>
      <c r="F19164">
        <v>7.4262369999999994E-2</v>
      </c>
      <c r="G19164" t="s">
        <v>2556</v>
      </c>
      <c r="H19164" t="s">
        <v>2557</v>
      </c>
    </row>
    <row r="19165" spans="1:8" x14ac:dyDescent="0.2">
      <c r="A19165" t="s">
        <v>41826</v>
      </c>
      <c r="B19165">
        <v>1</v>
      </c>
      <c r="C19165">
        <v>0.3732954</v>
      </c>
      <c r="D19165">
        <v>-0.91149270000000004</v>
      </c>
      <c r="E19165">
        <v>-4.75</v>
      </c>
      <c r="F19165">
        <v>-8.9440610000000004E-2</v>
      </c>
      <c r="G19165" t="s">
        <v>28312</v>
      </c>
      <c r="H19165" t="s">
        <v>28313</v>
      </c>
    </row>
    <row r="19166" spans="1:8" x14ac:dyDescent="0.2">
      <c r="A19166" t="s">
        <v>41827</v>
      </c>
      <c r="B19166">
        <v>1</v>
      </c>
      <c r="C19166">
        <v>0.3732992</v>
      </c>
      <c r="D19166">
        <v>-0.91148530000000005</v>
      </c>
      <c r="E19166">
        <v>-4.75</v>
      </c>
      <c r="F19166">
        <v>-8.5636169999999998E-2</v>
      </c>
      <c r="G19166" t="s">
        <v>41828</v>
      </c>
      <c r="H19166" t="s">
        <v>41829</v>
      </c>
    </row>
    <row r="19167" spans="1:8" x14ac:dyDescent="0.2">
      <c r="A19167" t="s">
        <v>41830</v>
      </c>
      <c r="B19167">
        <v>1</v>
      </c>
      <c r="C19167">
        <v>0.37330659999999999</v>
      </c>
      <c r="D19167">
        <v>0.91147080000000003</v>
      </c>
      <c r="E19167">
        <v>-4.75</v>
      </c>
      <c r="F19167">
        <v>7.2892670000000007E-2</v>
      </c>
      <c r="G19167" t="s">
        <v>19505</v>
      </c>
      <c r="H19167" t="s">
        <v>19506</v>
      </c>
    </row>
    <row r="19168" spans="1:8" x14ac:dyDescent="0.2">
      <c r="A19168" t="s">
        <v>41831</v>
      </c>
      <c r="B19168">
        <v>1</v>
      </c>
      <c r="C19168">
        <v>0.37334279999999997</v>
      </c>
      <c r="D19168">
        <v>0.91140019999999999</v>
      </c>
      <c r="E19168">
        <v>-4.75</v>
      </c>
      <c r="F19168">
        <v>0.11162672999999999</v>
      </c>
      <c r="G19168" t="s">
        <v>41</v>
      </c>
      <c r="H19168" t="s">
        <v>41</v>
      </c>
    </row>
    <row r="19169" spans="1:8" x14ac:dyDescent="0.2">
      <c r="A19169" t="s">
        <v>41832</v>
      </c>
      <c r="B19169">
        <v>1</v>
      </c>
      <c r="C19169">
        <v>0.3733667</v>
      </c>
      <c r="D19169">
        <v>0.91135370000000004</v>
      </c>
      <c r="E19169">
        <v>-4.75</v>
      </c>
      <c r="F19169">
        <v>7.1931540000000002E-2</v>
      </c>
      <c r="G19169" t="s">
        <v>41833</v>
      </c>
      <c r="H19169" t="s">
        <v>41834</v>
      </c>
    </row>
    <row r="19170" spans="1:8" x14ac:dyDescent="0.2">
      <c r="A19170" t="s">
        <v>41835</v>
      </c>
      <c r="B19170">
        <v>1</v>
      </c>
      <c r="C19170">
        <v>0.37338310000000002</v>
      </c>
      <c r="D19170">
        <v>-0.91132179999999996</v>
      </c>
      <c r="E19170">
        <v>-4.75</v>
      </c>
      <c r="F19170">
        <v>-7.0465100000000003E-2</v>
      </c>
      <c r="G19170" t="s">
        <v>20766</v>
      </c>
      <c r="H19170" t="s">
        <v>20767</v>
      </c>
    </row>
    <row r="19171" spans="1:8" x14ac:dyDescent="0.2">
      <c r="A19171" t="s">
        <v>41836</v>
      </c>
      <c r="B19171">
        <v>1</v>
      </c>
      <c r="C19171">
        <v>0.37339260000000002</v>
      </c>
      <c r="D19171">
        <v>-0.91130330000000004</v>
      </c>
      <c r="E19171">
        <v>-4.75</v>
      </c>
      <c r="F19171">
        <v>-0.10845028</v>
      </c>
      <c r="G19171" t="s">
        <v>8552</v>
      </c>
      <c r="H19171" t="s">
        <v>8553</v>
      </c>
    </row>
    <row r="19172" spans="1:8" x14ac:dyDescent="0.2">
      <c r="A19172" t="s">
        <v>41837</v>
      </c>
      <c r="B19172">
        <v>1</v>
      </c>
      <c r="C19172">
        <v>0.3734189</v>
      </c>
      <c r="D19172">
        <v>0.91125210000000001</v>
      </c>
      <c r="E19172">
        <v>-4.75</v>
      </c>
      <c r="F19172">
        <v>9.4591330000000001E-2</v>
      </c>
      <c r="G19172" t="s">
        <v>176</v>
      </c>
      <c r="H19172" t="s">
        <v>177</v>
      </c>
    </row>
    <row r="19173" spans="1:8" x14ac:dyDescent="0.2">
      <c r="A19173" t="s">
        <v>41838</v>
      </c>
      <c r="B19173">
        <v>1</v>
      </c>
      <c r="C19173">
        <v>0.37343589999999999</v>
      </c>
      <c r="D19173">
        <v>0.911219</v>
      </c>
      <c r="E19173">
        <v>-4.75</v>
      </c>
      <c r="F19173">
        <v>8.6226540000000004E-2</v>
      </c>
      <c r="G19173" t="s">
        <v>30840</v>
      </c>
      <c r="H19173" t="s">
        <v>30841</v>
      </c>
    </row>
    <row r="19174" spans="1:8" x14ac:dyDescent="0.2">
      <c r="A19174" t="s">
        <v>41839</v>
      </c>
      <c r="B19174">
        <v>1</v>
      </c>
      <c r="C19174">
        <v>0.37343609999999999</v>
      </c>
      <c r="D19174">
        <v>0.91121870000000005</v>
      </c>
      <c r="E19174">
        <v>-4.75</v>
      </c>
      <c r="F19174">
        <v>8.9202340000000005E-2</v>
      </c>
      <c r="G19174" t="s">
        <v>11106</v>
      </c>
      <c r="H19174" t="s">
        <v>11107</v>
      </c>
    </row>
    <row r="19175" spans="1:8" x14ac:dyDescent="0.2">
      <c r="A19175" t="s">
        <v>41840</v>
      </c>
      <c r="B19175">
        <v>1</v>
      </c>
      <c r="C19175">
        <v>0.37343700000000002</v>
      </c>
      <c r="D19175">
        <v>-0.9112169</v>
      </c>
      <c r="E19175">
        <v>-4.75</v>
      </c>
      <c r="F19175">
        <v>-8.2700960000000004E-2</v>
      </c>
      <c r="G19175" t="s">
        <v>19770</v>
      </c>
      <c r="H19175" t="s">
        <v>19771</v>
      </c>
    </row>
    <row r="19176" spans="1:8" x14ac:dyDescent="0.2">
      <c r="A19176" t="s">
        <v>41841</v>
      </c>
      <c r="B19176">
        <v>1</v>
      </c>
      <c r="C19176">
        <v>0.37346180000000001</v>
      </c>
      <c r="D19176">
        <v>0.91116850000000005</v>
      </c>
      <c r="E19176">
        <v>-4.75</v>
      </c>
      <c r="F19176">
        <v>0.16732699000000001</v>
      </c>
      <c r="G19176" t="s">
        <v>18942</v>
      </c>
      <c r="H19176" t="s">
        <v>18943</v>
      </c>
    </row>
    <row r="19177" spans="1:8" x14ac:dyDescent="0.2">
      <c r="A19177" t="s">
        <v>41842</v>
      </c>
      <c r="B19177">
        <v>1</v>
      </c>
      <c r="C19177">
        <v>0.37346249999999998</v>
      </c>
      <c r="D19177">
        <v>-0.91116730000000001</v>
      </c>
      <c r="E19177">
        <v>-4.75</v>
      </c>
      <c r="F19177">
        <v>-8.4679959999999999E-2</v>
      </c>
      <c r="G19177" t="s">
        <v>12919</v>
      </c>
      <c r="H19177" t="s">
        <v>12920</v>
      </c>
    </row>
    <row r="19178" spans="1:8" x14ac:dyDescent="0.2">
      <c r="A19178" t="s">
        <v>41843</v>
      </c>
      <c r="B19178">
        <v>1</v>
      </c>
      <c r="C19178">
        <v>0.37346580000000001</v>
      </c>
      <c r="D19178">
        <v>-0.91116079999999999</v>
      </c>
      <c r="E19178">
        <v>-4.75</v>
      </c>
      <c r="F19178">
        <v>-6.8699609999999994E-2</v>
      </c>
      <c r="G19178" t="s">
        <v>41844</v>
      </c>
      <c r="H19178" t="s">
        <v>41845</v>
      </c>
    </row>
    <row r="19179" spans="1:8" x14ac:dyDescent="0.2">
      <c r="A19179" t="s">
        <v>41846</v>
      </c>
      <c r="B19179">
        <v>1</v>
      </c>
      <c r="C19179">
        <v>0.3735077</v>
      </c>
      <c r="D19179">
        <v>0.91107919999999998</v>
      </c>
      <c r="E19179">
        <v>-4.75</v>
      </c>
      <c r="F19179">
        <v>6.2835879999999997E-2</v>
      </c>
      <c r="G19179" t="s">
        <v>36005</v>
      </c>
      <c r="H19179" t="s">
        <v>36006</v>
      </c>
    </row>
    <row r="19180" spans="1:8" x14ac:dyDescent="0.2">
      <c r="A19180" t="s">
        <v>41847</v>
      </c>
      <c r="B19180">
        <v>1</v>
      </c>
      <c r="C19180">
        <v>0.37353120000000001</v>
      </c>
      <c r="D19180">
        <v>-0.91103350000000005</v>
      </c>
      <c r="E19180">
        <v>-4.75</v>
      </c>
      <c r="F19180">
        <v>-5.7881870000000002E-2</v>
      </c>
      <c r="G19180" t="s">
        <v>41</v>
      </c>
      <c r="H19180" t="s">
        <v>41</v>
      </c>
    </row>
    <row r="19181" spans="1:8" x14ac:dyDescent="0.2">
      <c r="A19181" t="s">
        <v>41848</v>
      </c>
      <c r="B19181">
        <v>1</v>
      </c>
      <c r="C19181">
        <v>0.37353510000000001</v>
      </c>
      <c r="D19181">
        <v>-0.911026</v>
      </c>
      <c r="E19181">
        <v>-4.75</v>
      </c>
      <c r="F19181">
        <v>-0.12435051</v>
      </c>
      <c r="G19181" t="s">
        <v>40786</v>
      </c>
      <c r="H19181" t="s">
        <v>40787</v>
      </c>
    </row>
    <row r="19182" spans="1:8" x14ac:dyDescent="0.2">
      <c r="A19182" t="s">
        <v>41849</v>
      </c>
      <c r="B19182">
        <v>1</v>
      </c>
      <c r="C19182">
        <v>0.37356220000000001</v>
      </c>
      <c r="D19182">
        <v>-0.91097320000000004</v>
      </c>
      <c r="E19182">
        <v>-4.75</v>
      </c>
      <c r="F19182">
        <v>-7.5242310000000007E-2</v>
      </c>
      <c r="G19182" t="s">
        <v>41850</v>
      </c>
      <c r="H19182" t="s">
        <v>41851</v>
      </c>
    </row>
    <row r="19183" spans="1:8" x14ac:dyDescent="0.2">
      <c r="A19183" t="s">
        <v>41852</v>
      </c>
      <c r="B19183">
        <v>1</v>
      </c>
      <c r="C19183">
        <v>0.37357050000000003</v>
      </c>
      <c r="D19183">
        <v>-0.91095709999999996</v>
      </c>
      <c r="E19183">
        <v>-4.75</v>
      </c>
      <c r="F19183">
        <v>-7.2236079999999994E-2</v>
      </c>
      <c r="G19183" t="s">
        <v>41853</v>
      </c>
      <c r="H19183" t="s">
        <v>41854</v>
      </c>
    </row>
    <row r="19184" spans="1:8" x14ac:dyDescent="0.2">
      <c r="A19184" t="s">
        <v>41855</v>
      </c>
      <c r="B19184">
        <v>1</v>
      </c>
      <c r="C19184">
        <v>0.37358400000000003</v>
      </c>
      <c r="D19184">
        <v>0.91093060000000003</v>
      </c>
      <c r="E19184">
        <v>-4.75</v>
      </c>
      <c r="F19184">
        <v>9.6544790000000005E-2</v>
      </c>
      <c r="G19184" t="s">
        <v>30552</v>
      </c>
      <c r="H19184" t="s">
        <v>30553</v>
      </c>
    </row>
    <row r="19185" spans="1:8" x14ac:dyDescent="0.2">
      <c r="A19185" t="s">
        <v>41856</v>
      </c>
      <c r="B19185">
        <v>1</v>
      </c>
      <c r="C19185">
        <v>0.37358439999999998</v>
      </c>
      <c r="D19185">
        <v>0.91092989999999996</v>
      </c>
      <c r="E19185">
        <v>-4.75</v>
      </c>
      <c r="F19185">
        <v>9.6340700000000001E-2</v>
      </c>
      <c r="G19185" t="s">
        <v>41857</v>
      </c>
      <c r="H19185" t="s">
        <v>41858</v>
      </c>
    </row>
    <row r="19186" spans="1:8" x14ac:dyDescent="0.2">
      <c r="A19186" t="s">
        <v>41859</v>
      </c>
      <c r="B19186">
        <v>1</v>
      </c>
      <c r="C19186">
        <v>0.3736043</v>
      </c>
      <c r="D19186">
        <v>0.91089129999999996</v>
      </c>
      <c r="E19186">
        <v>-4.75</v>
      </c>
      <c r="F19186">
        <v>0.12574542</v>
      </c>
      <c r="G19186" t="s">
        <v>41860</v>
      </c>
      <c r="H19186" t="s">
        <v>41861</v>
      </c>
    </row>
    <row r="19187" spans="1:8" x14ac:dyDescent="0.2">
      <c r="A19187" t="s">
        <v>41862</v>
      </c>
      <c r="B19187">
        <v>1</v>
      </c>
      <c r="C19187">
        <v>0.37361879999999997</v>
      </c>
      <c r="D19187">
        <v>0.91086290000000003</v>
      </c>
      <c r="E19187">
        <v>-4.75</v>
      </c>
      <c r="F19187">
        <v>5.5292010000000003E-2</v>
      </c>
      <c r="G19187" t="s">
        <v>32954</v>
      </c>
      <c r="H19187" t="s">
        <v>32955</v>
      </c>
    </row>
    <row r="19188" spans="1:8" x14ac:dyDescent="0.2">
      <c r="A19188" t="s">
        <v>41863</v>
      </c>
      <c r="B19188">
        <v>1</v>
      </c>
      <c r="C19188">
        <v>0.37366159999999998</v>
      </c>
      <c r="D19188">
        <v>-0.91077960000000002</v>
      </c>
      <c r="E19188">
        <v>-4.75</v>
      </c>
      <c r="F19188">
        <v>-8.8391339999999999E-2</v>
      </c>
      <c r="G19188" t="s">
        <v>41864</v>
      </c>
      <c r="H19188" t="s">
        <v>41865</v>
      </c>
    </row>
    <row r="19189" spans="1:8" x14ac:dyDescent="0.2">
      <c r="A19189" t="s">
        <v>41866</v>
      </c>
      <c r="B19189">
        <v>1</v>
      </c>
      <c r="C19189">
        <v>0.37366939999999998</v>
      </c>
      <c r="D19189">
        <v>-0.91076449999999998</v>
      </c>
      <c r="E19189">
        <v>-4.75</v>
      </c>
      <c r="F19189">
        <v>-0.14946064000000001</v>
      </c>
      <c r="G19189" t="s">
        <v>36482</v>
      </c>
      <c r="H19189" t="s">
        <v>36483</v>
      </c>
    </row>
    <row r="19190" spans="1:8" x14ac:dyDescent="0.2">
      <c r="A19190" t="s">
        <v>41867</v>
      </c>
      <c r="B19190">
        <v>1</v>
      </c>
      <c r="C19190">
        <v>0.37367210000000001</v>
      </c>
      <c r="D19190">
        <v>-0.91075919999999999</v>
      </c>
      <c r="E19190">
        <v>-4.75</v>
      </c>
      <c r="F19190">
        <v>-9.5647090000000004E-2</v>
      </c>
      <c r="G19190" t="s">
        <v>41868</v>
      </c>
      <c r="H19190" t="s">
        <v>41869</v>
      </c>
    </row>
    <row r="19191" spans="1:8" x14ac:dyDescent="0.2">
      <c r="A19191" t="s">
        <v>41870</v>
      </c>
      <c r="B19191">
        <v>1</v>
      </c>
      <c r="C19191">
        <v>0.37368020000000002</v>
      </c>
      <c r="D19191">
        <v>0.91074339999999998</v>
      </c>
      <c r="E19191">
        <v>-4.75</v>
      </c>
      <c r="F19191">
        <v>6.4760250000000005E-2</v>
      </c>
      <c r="G19191" t="s">
        <v>3706</v>
      </c>
      <c r="H19191" t="s">
        <v>3707</v>
      </c>
    </row>
    <row r="19192" spans="1:8" x14ac:dyDescent="0.2">
      <c r="A19192" t="s">
        <v>41871</v>
      </c>
      <c r="B19192">
        <v>1</v>
      </c>
      <c r="C19192">
        <v>0.37370989999999998</v>
      </c>
      <c r="D19192">
        <v>0.91068570000000004</v>
      </c>
      <c r="E19192">
        <v>-4.75</v>
      </c>
      <c r="F19192">
        <v>0.12578118999999999</v>
      </c>
      <c r="G19192" t="s">
        <v>41872</v>
      </c>
      <c r="H19192" t="s">
        <v>41873</v>
      </c>
    </row>
    <row r="19193" spans="1:8" x14ac:dyDescent="0.2">
      <c r="A19193" t="s">
        <v>41874</v>
      </c>
      <c r="B19193">
        <v>1</v>
      </c>
      <c r="C19193">
        <v>0.37371090000000001</v>
      </c>
      <c r="D19193">
        <v>-0.91068369999999998</v>
      </c>
      <c r="E19193">
        <v>-4.75</v>
      </c>
      <c r="F19193">
        <v>-0.14693025000000001</v>
      </c>
      <c r="G19193" t="s">
        <v>41875</v>
      </c>
      <c r="H19193" t="s">
        <v>41876</v>
      </c>
    </row>
    <row r="19194" spans="1:8" x14ac:dyDescent="0.2">
      <c r="A19194" t="s">
        <v>41877</v>
      </c>
      <c r="B19194">
        <v>1</v>
      </c>
      <c r="C19194">
        <v>0.37375449999999999</v>
      </c>
      <c r="D19194">
        <v>0.91059889999999999</v>
      </c>
      <c r="E19194">
        <v>-4.75</v>
      </c>
      <c r="F19194">
        <v>9.9328390000000003E-2</v>
      </c>
      <c r="G19194" t="s">
        <v>18737</v>
      </c>
      <c r="H19194" t="s">
        <v>18738</v>
      </c>
    </row>
    <row r="19195" spans="1:8" x14ac:dyDescent="0.2">
      <c r="A19195" t="s">
        <v>41878</v>
      </c>
      <c r="B19195">
        <v>1</v>
      </c>
      <c r="C19195">
        <v>0.37379489999999999</v>
      </c>
      <c r="D19195">
        <v>0.91052040000000001</v>
      </c>
      <c r="E19195">
        <v>-4.75</v>
      </c>
      <c r="F19195">
        <v>0.11645384</v>
      </c>
      <c r="G19195" t="s">
        <v>3266</v>
      </c>
      <c r="H19195" t="s">
        <v>3267</v>
      </c>
    </row>
    <row r="19196" spans="1:8" x14ac:dyDescent="0.2">
      <c r="A19196" t="s">
        <v>41879</v>
      </c>
      <c r="B19196">
        <v>1</v>
      </c>
      <c r="C19196">
        <v>0.37382199999999999</v>
      </c>
      <c r="D19196">
        <v>0.91046760000000004</v>
      </c>
      <c r="E19196">
        <v>-4.75</v>
      </c>
      <c r="F19196">
        <v>7.7722949999999999E-2</v>
      </c>
      <c r="G19196" t="s">
        <v>41880</v>
      </c>
      <c r="H19196" t="s">
        <v>41881</v>
      </c>
    </row>
    <row r="19197" spans="1:8" x14ac:dyDescent="0.2">
      <c r="A19197" t="s">
        <v>41882</v>
      </c>
      <c r="B19197">
        <v>1</v>
      </c>
      <c r="C19197">
        <v>0.37383139999999998</v>
      </c>
      <c r="D19197">
        <v>0.91044930000000002</v>
      </c>
      <c r="E19197">
        <v>-4.75</v>
      </c>
      <c r="F19197">
        <v>6.7981249999999993E-2</v>
      </c>
      <c r="G19197" t="s">
        <v>41883</v>
      </c>
      <c r="H19197" t="s">
        <v>41884</v>
      </c>
    </row>
    <row r="19198" spans="1:8" x14ac:dyDescent="0.2">
      <c r="A19198" t="s">
        <v>41885</v>
      </c>
      <c r="B19198">
        <v>1</v>
      </c>
      <c r="C19198">
        <v>0.37384289999999998</v>
      </c>
      <c r="D19198">
        <v>-0.91042690000000004</v>
      </c>
      <c r="E19198">
        <v>-4.75</v>
      </c>
      <c r="F19198">
        <v>-7.5793609999999997E-2</v>
      </c>
      <c r="G19198" t="s">
        <v>41886</v>
      </c>
      <c r="H19198" t="s">
        <v>41887</v>
      </c>
    </row>
    <row r="19199" spans="1:8" x14ac:dyDescent="0.2">
      <c r="A19199" t="s">
        <v>41888</v>
      </c>
      <c r="B19199">
        <v>1</v>
      </c>
      <c r="C19199">
        <v>0.3738937</v>
      </c>
      <c r="D19199">
        <v>0.91032800000000003</v>
      </c>
      <c r="E19199">
        <v>-4.75</v>
      </c>
      <c r="F19199">
        <v>0.40438674000000002</v>
      </c>
      <c r="G19199" t="s">
        <v>41889</v>
      </c>
      <c r="H19199" t="s">
        <v>41890</v>
      </c>
    </row>
    <row r="19200" spans="1:8" x14ac:dyDescent="0.2">
      <c r="A19200" t="s">
        <v>41891</v>
      </c>
      <c r="B19200">
        <v>1</v>
      </c>
      <c r="C19200">
        <v>0.37389860000000003</v>
      </c>
      <c r="D19200">
        <v>-0.91031850000000003</v>
      </c>
      <c r="E19200">
        <v>-4.75</v>
      </c>
      <c r="F19200">
        <v>-0.10160595</v>
      </c>
      <c r="G19200" t="s">
        <v>4162</v>
      </c>
      <c r="H19200" t="s">
        <v>4163</v>
      </c>
    </row>
    <row r="19201" spans="1:8" x14ac:dyDescent="0.2">
      <c r="A19201" t="s">
        <v>41892</v>
      </c>
      <c r="B19201">
        <v>1</v>
      </c>
      <c r="C19201">
        <v>0.37391269999999999</v>
      </c>
      <c r="D19201">
        <v>-0.91029119999999997</v>
      </c>
      <c r="E19201">
        <v>-4.75</v>
      </c>
      <c r="F19201">
        <v>-0.16112847999999999</v>
      </c>
      <c r="G19201" t="s">
        <v>22966</v>
      </c>
      <c r="H19201" t="s">
        <v>22967</v>
      </c>
    </row>
    <row r="19202" spans="1:8" x14ac:dyDescent="0.2">
      <c r="A19202" t="s">
        <v>41893</v>
      </c>
      <c r="B19202">
        <v>1</v>
      </c>
      <c r="C19202">
        <v>0.37393850000000001</v>
      </c>
      <c r="D19202">
        <v>-0.91024079999999996</v>
      </c>
      <c r="E19202">
        <v>-4.75</v>
      </c>
      <c r="F19202">
        <v>-0.14192840000000001</v>
      </c>
      <c r="G19202" t="s">
        <v>41894</v>
      </c>
      <c r="H19202" t="s">
        <v>41895</v>
      </c>
    </row>
    <row r="19203" spans="1:8" x14ac:dyDescent="0.2">
      <c r="A19203" t="s">
        <v>41896</v>
      </c>
      <c r="B19203">
        <v>1</v>
      </c>
      <c r="C19203">
        <v>0.373942</v>
      </c>
      <c r="D19203">
        <v>0.91023410000000005</v>
      </c>
      <c r="E19203">
        <v>-4.75</v>
      </c>
      <c r="F19203">
        <v>0.29215839999999998</v>
      </c>
      <c r="G19203" t="s">
        <v>41</v>
      </c>
      <c r="H19203" t="s">
        <v>41</v>
      </c>
    </row>
    <row r="19204" spans="1:8" x14ac:dyDescent="0.2">
      <c r="A19204" t="s">
        <v>41897</v>
      </c>
      <c r="B19204">
        <v>1</v>
      </c>
      <c r="C19204">
        <v>0.37394670000000002</v>
      </c>
      <c r="D19204">
        <v>-0.9102249</v>
      </c>
      <c r="E19204">
        <v>-4.75</v>
      </c>
      <c r="F19204">
        <v>-9.3593239999999994E-2</v>
      </c>
      <c r="G19204" t="s">
        <v>31138</v>
      </c>
      <c r="H19204" t="s">
        <v>31139</v>
      </c>
    </row>
    <row r="19205" spans="1:8" x14ac:dyDescent="0.2">
      <c r="A19205" t="s">
        <v>41898</v>
      </c>
      <c r="B19205">
        <v>1</v>
      </c>
      <c r="C19205">
        <v>0.3739519</v>
      </c>
      <c r="D19205">
        <v>0.91021470000000004</v>
      </c>
      <c r="E19205">
        <v>-4.75</v>
      </c>
      <c r="F19205">
        <v>9.2155399999999998E-2</v>
      </c>
      <c r="G19205" t="s">
        <v>41</v>
      </c>
      <c r="H19205" t="s">
        <v>41</v>
      </c>
    </row>
    <row r="19206" spans="1:8" x14ac:dyDescent="0.2">
      <c r="A19206" t="s">
        <v>41899</v>
      </c>
      <c r="B19206">
        <v>1</v>
      </c>
      <c r="C19206">
        <v>0.37395709999999999</v>
      </c>
      <c r="D19206">
        <v>-0.91020460000000003</v>
      </c>
      <c r="E19206">
        <v>-4.75</v>
      </c>
      <c r="F19206">
        <v>-7.5649759999999996E-2</v>
      </c>
      <c r="G19206" t="s">
        <v>31751</v>
      </c>
      <c r="H19206" t="s">
        <v>31752</v>
      </c>
    </row>
    <row r="19207" spans="1:8" x14ac:dyDescent="0.2">
      <c r="A19207" t="s">
        <v>41900</v>
      </c>
      <c r="B19207">
        <v>1</v>
      </c>
      <c r="C19207">
        <v>0.37403049999999999</v>
      </c>
      <c r="D19207">
        <v>0.91006189999999998</v>
      </c>
      <c r="E19207">
        <v>-4.75</v>
      </c>
      <c r="F19207">
        <v>9.8762470000000005E-2</v>
      </c>
      <c r="G19207" t="s">
        <v>1554</v>
      </c>
      <c r="H19207" t="s">
        <v>1555</v>
      </c>
    </row>
    <row r="19208" spans="1:8" x14ac:dyDescent="0.2">
      <c r="A19208" t="s">
        <v>41901</v>
      </c>
      <c r="B19208">
        <v>1</v>
      </c>
      <c r="C19208">
        <v>0.37406709999999999</v>
      </c>
      <c r="D19208">
        <v>-0.90999070000000004</v>
      </c>
      <c r="E19208">
        <v>-4.75</v>
      </c>
      <c r="F19208">
        <v>-6.5217860000000002E-2</v>
      </c>
      <c r="G19208" t="s">
        <v>41</v>
      </c>
      <c r="H19208" t="s">
        <v>41</v>
      </c>
    </row>
    <row r="19209" spans="1:8" x14ac:dyDescent="0.2">
      <c r="A19209" t="s">
        <v>41902</v>
      </c>
      <c r="B19209">
        <v>1</v>
      </c>
      <c r="C19209">
        <v>0.37410850000000001</v>
      </c>
      <c r="D19209">
        <v>0.9099102</v>
      </c>
      <c r="E19209">
        <v>-4.75</v>
      </c>
      <c r="F19209">
        <v>7.5151759999999998E-2</v>
      </c>
      <c r="G19209" t="s">
        <v>41903</v>
      </c>
      <c r="H19209" t="s">
        <v>41904</v>
      </c>
    </row>
    <row r="19210" spans="1:8" x14ac:dyDescent="0.2">
      <c r="A19210" t="s">
        <v>41905</v>
      </c>
      <c r="B19210">
        <v>1</v>
      </c>
      <c r="C19210">
        <v>0.37413099999999999</v>
      </c>
      <c r="D19210">
        <v>-0.90986650000000002</v>
      </c>
      <c r="E19210">
        <v>-4.75</v>
      </c>
      <c r="F19210">
        <v>-7.9160129999999995E-2</v>
      </c>
      <c r="G19210" t="s">
        <v>41906</v>
      </c>
      <c r="H19210" t="s">
        <v>41907</v>
      </c>
    </row>
    <row r="19211" spans="1:8" x14ac:dyDescent="0.2">
      <c r="A19211" t="s">
        <v>41908</v>
      </c>
      <c r="B19211">
        <v>1</v>
      </c>
      <c r="C19211">
        <v>0.37416509999999997</v>
      </c>
      <c r="D19211">
        <v>0.90980019999999995</v>
      </c>
      <c r="E19211">
        <v>-4.75</v>
      </c>
      <c r="F19211">
        <v>7.206274E-2</v>
      </c>
      <c r="G19211" t="s">
        <v>41909</v>
      </c>
      <c r="H19211" t="s">
        <v>41910</v>
      </c>
    </row>
    <row r="19212" spans="1:8" x14ac:dyDescent="0.2">
      <c r="A19212" t="s">
        <v>41911</v>
      </c>
      <c r="B19212">
        <v>1</v>
      </c>
      <c r="C19212">
        <v>0.37418230000000002</v>
      </c>
      <c r="D19212">
        <v>0.90976670000000004</v>
      </c>
      <c r="E19212">
        <v>-4.75</v>
      </c>
      <c r="F19212">
        <v>8.8850990000000005E-2</v>
      </c>
      <c r="G19212" t="s">
        <v>41912</v>
      </c>
      <c r="H19212" t="s">
        <v>41913</v>
      </c>
    </row>
    <row r="19213" spans="1:8" x14ac:dyDescent="0.2">
      <c r="A19213" t="s">
        <v>41914</v>
      </c>
      <c r="B19213">
        <v>1</v>
      </c>
      <c r="C19213">
        <v>0.37418679999999999</v>
      </c>
      <c r="D19213">
        <v>-0.90975799999999996</v>
      </c>
      <c r="E19213">
        <v>-4.75</v>
      </c>
      <c r="F19213">
        <v>-0.11238909</v>
      </c>
      <c r="G19213" t="s">
        <v>41915</v>
      </c>
      <c r="H19213" t="s">
        <v>41916</v>
      </c>
    </row>
    <row r="19214" spans="1:8" x14ac:dyDescent="0.2">
      <c r="A19214" t="s">
        <v>41917</v>
      </c>
      <c r="B19214">
        <v>1</v>
      </c>
      <c r="C19214">
        <v>0.3742123</v>
      </c>
      <c r="D19214">
        <v>-0.90970830000000003</v>
      </c>
      <c r="E19214">
        <v>-4.75</v>
      </c>
      <c r="F19214">
        <v>-0.10647142</v>
      </c>
      <c r="G19214" t="s">
        <v>41918</v>
      </c>
      <c r="H19214" t="s">
        <v>41919</v>
      </c>
    </row>
    <row r="19215" spans="1:8" x14ac:dyDescent="0.2">
      <c r="A19215" t="s">
        <v>41920</v>
      </c>
      <c r="B19215">
        <v>1</v>
      </c>
      <c r="C19215">
        <v>0.37423699999999999</v>
      </c>
      <c r="D19215">
        <v>-0.90966040000000004</v>
      </c>
      <c r="E19215">
        <v>-4.75</v>
      </c>
      <c r="F19215">
        <v>-6.3628879999999999E-2</v>
      </c>
      <c r="G19215" t="s">
        <v>41921</v>
      </c>
      <c r="H19215" t="s">
        <v>41922</v>
      </c>
    </row>
    <row r="19216" spans="1:8" x14ac:dyDescent="0.2">
      <c r="A19216" t="s">
        <v>41923</v>
      </c>
      <c r="B19216">
        <v>1</v>
      </c>
      <c r="C19216">
        <v>0.37424239999999998</v>
      </c>
      <c r="D19216">
        <v>0.90964990000000001</v>
      </c>
      <c r="E19216">
        <v>-4.75</v>
      </c>
      <c r="F19216">
        <v>0.10250099999999999</v>
      </c>
      <c r="G19216" t="s">
        <v>1190</v>
      </c>
      <c r="H19216" t="s">
        <v>1191</v>
      </c>
    </row>
    <row r="19217" spans="1:8" x14ac:dyDescent="0.2">
      <c r="A19217" t="s">
        <v>41924</v>
      </c>
      <c r="B19217">
        <v>1</v>
      </c>
      <c r="C19217">
        <v>0.374247</v>
      </c>
      <c r="D19217">
        <v>0.90964100000000003</v>
      </c>
      <c r="E19217">
        <v>-4.75</v>
      </c>
      <c r="F19217">
        <v>7.8967049999999997E-2</v>
      </c>
      <c r="G19217" t="s">
        <v>41925</v>
      </c>
      <c r="H19217" t="s">
        <v>41926</v>
      </c>
    </row>
    <row r="19218" spans="1:8" x14ac:dyDescent="0.2">
      <c r="A19218" t="s">
        <v>41927</v>
      </c>
      <c r="B19218">
        <v>1</v>
      </c>
      <c r="C19218">
        <v>0.37426969999999998</v>
      </c>
      <c r="D19218">
        <v>-0.90959679999999998</v>
      </c>
      <c r="E19218">
        <v>-4.75</v>
      </c>
      <c r="F19218">
        <v>-0.16725349</v>
      </c>
      <c r="G19218" t="s">
        <v>23398</v>
      </c>
      <c r="H19218" t="s">
        <v>23399</v>
      </c>
    </row>
    <row r="19219" spans="1:8" x14ac:dyDescent="0.2">
      <c r="A19219" t="s">
        <v>41928</v>
      </c>
      <c r="B19219">
        <v>1</v>
      </c>
      <c r="C19219">
        <v>0.3742916</v>
      </c>
      <c r="D19219">
        <v>-0.90955419999999998</v>
      </c>
      <c r="E19219">
        <v>-4.75</v>
      </c>
      <c r="F19219">
        <v>-0.12982721999999999</v>
      </c>
      <c r="G19219" t="s">
        <v>41929</v>
      </c>
      <c r="H19219" t="s">
        <v>41930</v>
      </c>
    </row>
    <row r="19220" spans="1:8" x14ac:dyDescent="0.2">
      <c r="A19220" t="s">
        <v>41931</v>
      </c>
      <c r="B19220">
        <v>1</v>
      </c>
      <c r="C19220">
        <v>0.37430210000000003</v>
      </c>
      <c r="D19220">
        <v>0.90953390000000001</v>
      </c>
      <c r="E19220">
        <v>-4.75</v>
      </c>
      <c r="F19220">
        <v>0.13502284000000001</v>
      </c>
      <c r="G19220" t="s">
        <v>11683</v>
      </c>
      <c r="H19220" t="s">
        <v>11684</v>
      </c>
    </row>
    <row r="19221" spans="1:8" x14ac:dyDescent="0.2">
      <c r="A19221" t="s">
        <v>41932</v>
      </c>
      <c r="B19221">
        <v>1</v>
      </c>
      <c r="C19221">
        <v>0.37431229999999999</v>
      </c>
      <c r="D19221">
        <v>-0.90951389999999999</v>
      </c>
      <c r="E19221">
        <v>-4.75</v>
      </c>
      <c r="F19221">
        <v>-6.6680580000000003E-2</v>
      </c>
      <c r="G19221" t="s">
        <v>41933</v>
      </c>
      <c r="H19221" t="s">
        <v>41934</v>
      </c>
    </row>
    <row r="19222" spans="1:8" x14ac:dyDescent="0.2">
      <c r="A19222" t="s">
        <v>41935</v>
      </c>
      <c r="B19222">
        <v>1</v>
      </c>
      <c r="C19222">
        <v>0.37431419999999999</v>
      </c>
      <c r="D19222">
        <v>-0.90951029999999999</v>
      </c>
      <c r="E19222">
        <v>-4.75</v>
      </c>
      <c r="F19222">
        <v>-7.5715809999999995E-2</v>
      </c>
      <c r="G19222" t="s">
        <v>41936</v>
      </c>
      <c r="H19222" t="s">
        <v>41937</v>
      </c>
    </row>
    <row r="19223" spans="1:8" x14ac:dyDescent="0.2">
      <c r="A19223" t="s">
        <v>41938</v>
      </c>
      <c r="B19223">
        <v>1</v>
      </c>
      <c r="C19223">
        <v>0.37434299999999998</v>
      </c>
      <c r="D19223">
        <v>0.90945430000000005</v>
      </c>
      <c r="E19223">
        <v>-4.75</v>
      </c>
      <c r="F19223">
        <v>0.19072586999999999</v>
      </c>
      <c r="G19223" t="s">
        <v>5368</v>
      </c>
      <c r="H19223" t="s">
        <v>5369</v>
      </c>
    </row>
    <row r="19224" spans="1:8" x14ac:dyDescent="0.2">
      <c r="A19224" t="s">
        <v>41939</v>
      </c>
      <c r="B19224">
        <v>1</v>
      </c>
      <c r="C19224">
        <v>0.37434440000000002</v>
      </c>
      <c r="D19224">
        <v>-0.90945160000000003</v>
      </c>
      <c r="E19224">
        <v>-4.75</v>
      </c>
      <c r="F19224">
        <v>-0.13286480000000001</v>
      </c>
      <c r="G19224" t="s">
        <v>41</v>
      </c>
      <c r="H19224" t="s">
        <v>41</v>
      </c>
    </row>
    <row r="19225" spans="1:8" x14ac:dyDescent="0.2">
      <c r="A19225" t="s">
        <v>41940</v>
      </c>
      <c r="B19225">
        <v>1</v>
      </c>
      <c r="C19225">
        <v>0.37436219999999998</v>
      </c>
      <c r="D19225">
        <v>-0.90941700000000003</v>
      </c>
      <c r="E19225">
        <v>-4.75</v>
      </c>
      <c r="F19225">
        <v>-0.16529535000000001</v>
      </c>
      <c r="G19225" t="s">
        <v>41941</v>
      </c>
      <c r="H19225" t="s">
        <v>41942</v>
      </c>
    </row>
    <row r="19226" spans="1:8" x14ac:dyDescent="0.2">
      <c r="A19226" t="s">
        <v>41943</v>
      </c>
      <c r="B19226">
        <v>1</v>
      </c>
      <c r="C19226">
        <v>0.37436900000000001</v>
      </c>
      <c r="D19226">
        <v>0.90940370000000004</v>
      </c>
      <c r="E19226">
        <v>-4.75</v>
      </c>
      <c r="F19226">
        <v>8.0657199999999998E-2</v>
      </c>
      <c r="G19226" t="s">
        <v>41</v>
      </c>
      <c r="H19226" t="s">
        <v>41</v>
      </c>
    </row>
    <row r="19227" spans="1:8" x14ac:dyDescent="0.2">
      <c r="A19227" t="s">
        <v>41944</v>
      </c>
      <c r="B19227">
        <v>1</v>
      </c>
      <c r="C19227">
        <v>0.37439470000000002</v>
      </c>
      <c r="D19227">
        <v>-0.90935379999999999</v>
      </c>
      <c r="E19227">
        <v>-4.75</v>
      </c>
      <c r="F19227">
        <v>-5.7764719999999999E-2</v>
      </c>
      <c r="G19227" t="s">
        <v>10169</v>
      </c>
      <c r="H19227" t="s">
        <v>10170</v>
      </c>
    </row>
    <row r="19228" spans="1:8" x14ac:dyDescent="0.2">
      <c r="A19228" t="s">
        <v>41945</v>
      </c>
      <c r="B19228">
        <v>1</v>
      </c>
      <c r="C19228">
        <v>0.37441029999999997</v>
      </c>
      <c r="D19228">
        <v>-0.90932349999999995</v>
      </c>
      <c r="E19228">
        <v>-4.75</v>
      </c>
      <c r="F19228">
        <v>-9.3860639999999995E-2</v>
      </c>
      <c r="G19228" t="s">
        <v>23737</v>
      </c>
      <c r="H19228" t="s">
        <v>23738</v>
      </c>
    </row>
    <row r="19229" spans="1:8" x14ac:dyDescent="0.2">
      <c r="A19229" t="s">
        <v>41946</v>
      </c>
      <c r="B19229">
        <v>1</v>
      </c>
      <c r="C19229">
        <v>0.37442019999999998</v>
      </c>
      <c r="D19229">
        <v>-0.90930429999999995</v>
      </c>
      <c r="E19229">
        <v>-4.75</v>
      </c>
      <c r="F19229">
        <v>-8.8419609999999996E-2</v>
      </c>
      <c r="G19229" t="s">
        <v>41</v>
      </c>
      <c r="H19229" t="s">
        <v>41</v>
      </c>
    </row>
    <row r="19230" spans="1:8" x14ac:dyDescent="0.2">
      <c r="A19230" t="s">
        <v>41947</v>
      </c>
      <c r="B19230">
        <v>1</v>
      </c>
      <c r="C19230">
        <v>0.3744229</v>
      </c>
      <c r="D19230">
        <v>-0.90929899999999997</v>
      </c>
      <c r="E19230">
        <v>-4.75</v>
      </c>
      <c r="F19230">
        <v>-6.0437490000000003E-2</v>
      </c>
      <c r="G19230" t="s">
        <v>41948</v>
      </c>
      <c r="H19230" t="s">
        <v>41949</v>
      </c>
    </row>
    <row r="19231" spans="1:8" x14ac:dyDescent="0.2">
      <c r="A19231" t="s">
        <v>41950</v>
      </c>
      <c r="B19231">
        <v>1</v>
      </c>
      <c r="C19231">
        <v>0.3744229</v>
      </c>
      <c r="D19231">
        <v>0.90929899999999997</v>
      </c>
      <c r="E19231">
        <v>-4.75</v>
      </c>
      <c r="F19231">
        <v>8.5417090000000001E-2</v>
      </c>
      <c r="G19231" t="s">
        <v>41951</v>
      </c>
      <c r="H19231" t="s">
        <v>41952</v>
      </c>
    </row>
    <row r="19232" spans="1:8" x14ac:dyDescent="0.2">
      <c r="A19232" t="s">
        <v>41953</v>
      </c>
      <c r="B19232">
        <v>1</v>
      </c>
      <c r="C19232">
        <v>0.37442760000000003</v>
      </c>
      <c r="D19232">
        <v>0.90928980000000004</v>
      </c>
      <c r="E19232">
        <v>-4.75</v>
      </c>
      <c r="F19232">
        <v>8.6820129999999995E-2</v>
      </c>
      <c r="G19232" t="s">
        <v>16307</v>
      </c>
      <c r="H19232" t="s">
        <v>16308</v>
      </c>
    </row>
    <row r="19233" spans="1:8" x14ac:dyDescent="0.2">
      <c r="A19233" t="s">
        <v>41954</v>
      </c>
      <c r="B19233">
        <v>1</v>
      </c>
      <c r="C19233">
        <v>0.37444430000000001</v>
      </c>
      <c r="D19233">
        <v>0.90925739999999999</v>
      </c>
      <c r="E19233">
        <v>-4.75</v>
      </c>
      <c r="F19233">
        <v>7.3563710000000004E-2</v>
      </c>
      <c r="G19233" t="s">
        <v>41955</v>
      </c>
      <c r="H19233" t="s">
        <v>41956</v>
      </c>
    </row>
    <row r="19234" spans="1:8" x14ac:dyDescent="0.2">
      <c r="A19234" t="s">
        <v>41957</v>
      </c>
      <c r="B19234">
        <v>1</v>
      </c>
      <c r="C19234">
        <v>0.37444509999999998</v>
      </c>
      <c r="D19234">
        <v>0.90925579999999995</v>
      </c>
      <c r="E19234">
        <v>-4.75</v>
      </c>
      <c r="F19234">
        <v>0.10701283</v>
      </c>
      <c r="G19234" t="s">
        <v>41958</v>
      </c>
      <c r="H19234" t="s">
        <v>41959</v>
      </c>
    </row>
    <row r="19235" spans="1:8" x14ac:dyDescent="0.2">
      <c r="A19235" t="s">
        <v>41960</v>
      </c>
      <c r="B19235">
        <v>1</v>
      </c>
      <c r="C19235">
        <v>0.37444810000000001</v>
      </c>
      <c r="D19235">
        <v>0.90925</v>
      </c>
      <c r="E19235">
        <v>-4.75</v>
      </c>
      <c r="F19235">
        <v>8.6826669999999995E-2</v>
      </c>
      <c r="G19235" t="s">
        <v>41</v>
      </c>
      <c r="H19235" t="s">
        <v>41</v>
      </c>
    </row>
    <row r="19236" spans="1:8" x14ac:dyDescent="0.2">
      <c r="A19236" t="s">
        <v>41961</v>
      </c>
      <c r="B19236">
        <v>1</v>
      </c>
      <c r="C19236">
        <v>0.37446980000000002</v>
      </c>
      <c r="D19236">
        <v>0.90920789999999996</v>
      </c>
      <c r="E19236">
        <v>-4.75</v>
      </c>
      <c r="F19236">
        <v>5.3766559999999998E-2</v>
      </c>
      <c r="G19236" t="s">
        <v>41962</v>
      </c>
      <c r="H19236" t="s">
        <v>41963</v>
      </c>
    </row>
    <row r="19237" spans="1:8" x14ac:dyDescent="0.2">
      <c r="A19237" t="s">
        <v>41964</v>
      </c>
      <c r="B19237">
        <v>1</v>
      </c>
      <c r="C19237">
        <v>0.37449349999999998</v>
      </c>
      <c r="D19237">
        <v>0.90916169999999996</v>
      </c>
      <c r="E19237">
        <v>-4.75</v>
      </c>
      <c r="F19237">
        <v>7.9997520000000003E-2</v>
      </c>
      <c r="G19237" t="s">
        <v>41965</v>
      </c>
      <c r="H19237" t="s">
        <v>41966</v>
      </c>
    </row>
    <row r="19238" spans="1:8" x14ac:dyDescent="0.2">
      <c r="A19238" t="s">
        <v>41967</v>
      </c>
      <c r="B19238">
        <v>1</v>
      </c>
      <c r="C19238">
        <v>0.37449399999999999</v>
      </c>
      <c r="D19238">
        <v>0.90916070000000004</v>
      </c>
      <c r="E19238">
        <v>-4.75</v>
      </c>
      <c r="F19238">
        <v>8.6539080000000004E-2</v>
      </c>
      <c r="G19238" t="s">
        <v>41968</v>
      </c>
      <c r="H19238" t="s">
        <v>41969</v>
      </c>
    </row>
    <row r="19239" spans="1:8" x14ac:dyDescent="0.2">
      <c r="A19239" t="s">
        <v>41970</v>
      </c>
      <c r="B19239">
        <v>1</v>
      </c>
      <c r="C19239">
        <v>0.3745039</v>
      </c>
      <c r="D19239">
        <v>0.90914150000000005</v>
      </c>
      <c r="E19239">
        <v>-4.75</v>
      </c>
      <c r="F19239">
        <v>8.4476380000000004E-2</v>
      </c>
      <c r="G19239" t="s">
        <v>41971</v>
      </c>
      <c r="H19239" t="s">
        <v>41972</v>
      </c>
    </row>
    <row r="19240" spans="1:8" x14ac:dyDescent="0.2">
      <c r="A19240" t="s">
        <v>41973</v>
      </c>
      <c r="B19240">
        <v>1</v>
      </c>
      <c r="C19240">
        <v>0.37450489999999997</v>
      </c>
      <c r="D19240">
        <v>-0.9091397</v>
      </c>
      <c r="E19240">
        <v>-4.75</v>
      </c>
      <c r="F19240">
        <v>-0.10323118000000001</v>
      </c>
      <c r="G19240" t="s">
        <v>11775</v>
      </c>
      <c r="H19240" t="s">
        <v>11776</v>
      </c>
    </row>
    <row r="19241" spans="1:8" x14ac:dyDescent="0.2">
      <c r="A19241" t="s">
        <v>41974</v>
      </c>
      <c r="B19241">
        <v>1</v>
      </c>
      <c r="C19241">
        <v>0.37451230000000002</v>
      </c>
      <c r="D19241">
        <v>-0.90912530000000003</v>
      </c>
      <c r="E19241">
        <v>-4.75</v>
      </c>
      <c r="F19241">
        <v>-0.16394189000000001</v>
      </c>
      <c r="G19241" t="s">
        <v>41975</v>
      </c>
      <c r="H19241" t="s">
        <v>41976</v>
      </c>
    </row>
    <row r="19242" spans="1:8" x14ac:dyDescent="0.2">
      <c r="A19242" t="s">
        <v>41977</v>
      </c>
      <c r="B19242">
        <v>1</v>
      </c>
      <c r="C19242">
        <v>0.3745175</v>
      </c>
      <c r="D19242">
        <v>-0.90911520000000001</v>
      </c>
      <c r="E19242">
        <v>-4.75</v>
      </c>
      <c r="F19242">
        <v>-0.12960073999999999</v>
      </c>
      <c r="G19242" t="s">
        <v>18249</v>
      </c>
      <c r="H19242" t="s">
        <v>18250</v>
      </c>
    </row>
    <row r="19243" spans="1:8" x14ac:dyDescent="0.2">
      <c r="A19243" t="s">
        <v>41978</v>
      </c>
      <c r="B19243">
        <v>1</v>
      </c>
      <c r="C19243">
        <v>0.37452069999999998</v>
      </c>
      <c r="D19243">
        <v>-0.9091089</v>
      </c>
      <c r="E19243">
        <v>-4.75</v>
      </c>
      <c r="F19243">
        <v>-0.1121665</v>
      </c>
      <c r="G19243" t="s">
        <v>14406</v>
      </c>
      <c r="H19243" t="s">
        <v>14407</v>
      </c>
    </row>
    <row r="19244" spans="1:8" x14ac:dyDescent="0.2">
      <c r="A19244" t="s">
        <v>41979</v>
      </c>
      <c r="B19244">
        <v>1</v>
      </c>
      <c r="C19244">
        <v>0.37453219999999998</v>
      </c>
      <c r="D19244">
        <v>-0.90908650000000002</v>
      </c>
      <c r="E19244">
        <v>-4.75</v>
      </c>
      <c r="F19244">
        <v>-8.8436749999999995E-2</v>
      </c>
      <c r="G19244" t="s">
        <v>41980</v>
      </c>
      <c r="H19244" t="s">
        <v>41981</v>
      </c>
    </row>
    <row r="19245" spans="1:8" x14ac:dyDescent="0.2">
      <c r="A19245" t="s">
        <v>41982</v>
      </c>
      <c r="B19245">
        <v>1</v>
      </c>
      <c r="C19245">
        <v>0.37457210000000002</v>
      </c>
      <c r="D19245">
        <v>0.90900910000000001</v>
      </c>
      <c r="E19245">
        <v>-4.75</v>
      </c>
      <c r="F19245">
        <v>7.1056869999999994E-2</v>
      </c>
      <c r="G19245" t="s">
        <v>41</v>
      </c>
      <c r="H19245" t="s">
        <v>41</v>
      </c>
    </row>
    <row r="19246" spans="1:8" x14ac:dyDescent="0.2">
      <c r="A19246" t="s">
        <v>41983</v>
      </c>
      <c r="B19246">
        <v>1</v>
      </c>
      <c r="C19246">
        <v>0.3746217</v>
      </c>
      <c r="D19246">
        <v>-0.90891259999999996</v>
      </c>
      <c r="E19246">
        <v>-4.75</v>
      </c>
      <c r="F19246">
        <v>-0.10466361</v>
      </c>
      <c r="G19246" t="s">
        <v>41984</v>
      </c>
      <c r="H19246" t="s">
        <v>41985</v>
      </c>
    </row>
    <row r="19247" spans="1:8" x14ac:dyDescent="0.2">
      <c r="A19247" t="s">
        <v>41986</v>
      </c>
      <c r="B19247">
        <v>1</v>
      </c>
      <c r="C19247">
        <v>0.37462970000000001</v>
      </c>
      <c r="D19247">
        <v>-0.90889710000000001</v>
      </c>
      <c r="E19247">
        <v>-4.75</v>
      </c>
      <c r="F19247">
        <v>-7.7925980000000006E-2</v>
      </c>
      <c r="G19247" t="s">
        <v>41987</v>
      </c>
      <c r="H19247" t="s">
        <v>41988</v>
      </c>
    </row>
    <row r="19248" spans="1:8" x14ac:dyDescent="0.2">
      <c r="A19248" t="s">
        <v>41989</v>
      </c>
      <c r="B19248">
        <v>1</v>
      </c>
      <c r="C19248">
        <v>0.37463089999999999</v>
      </c>
      <c r="D19248">
        <v>-0.90889470000000006</v>
      </c>
      <c r="E19248">
        <v>-4.75</v>
      </c>
      <c r="F19248">
        <v>-6.8347649999999996E-2</v>
      </c>
      <c r="G19248" t="s">
        <v>41</v>
      </c>
      <c r="H19248" t="s">
        <v>41</v>
      </c>
    </row>
    <row r="19249" spans="1:8" x14ac:dyDescent="0.2">
      <c r="A19249" t="s">
        <v>41990</v>
      </c>
      <c r="B19249">
        <v>1</v>
      </c>
      <c r="C19249">
        <v>0.37466699999999997</v>
      </c>
      <c r="D19249">
        <v>0.90882470000000004</v>
      </c>
      <c r="E19249">
        <v>-4.75</v>
      </c>
      <c r="F19249">
        <v>8.0585539999999997E-2</v>
      </c>
      <c r="G19249" t="s">
        <v>41991</v>
      </c>
      <c r="H19249" t="s">
        <v>41992</v>
      </c>
    </row>
    <row r="19250" spans="1:8" x14ac:dyDescent="0.2">
      <c r="A19250" t="s">
        <v>41993</v>
      </c>
      <c r="B19250">
        <v>1</v>
      </c>
      <c r="C19250">
        <v>0.37469069999999999</v>
      </c>
      <c r="D19250">
        <v>-0.90877859999999999</v>
      </c>
      <c r="E19250">
        <v>-4.75</v>
      </c>
      <c r="F19250">
        <v>-6.5771330000000003E-2</v>
      </c>
      <c r="G19250" t="s">
        <v>41</v>
      </c>
      <c r="H19250" t="s">
        <v>41</v>
      </c>
    </row>
    <row r="19251" spans="1:8" x14ac:dyDescent="0.2">
      <c r="A19251" t="s">
        <v>41994</v>
      </c>
      <c r="B19251">
        <v>1</v>
      </c>
      <c r="C19251">
        <v>0.37469160000000001</v>
      </c>
      <c r="D19251">
        <v>-0.90877680000000005</v>
      </c>
      <c r="E19251">
        <v>-4.75</v>
      </c>
      <c r="F19251">
        <v>-7.9832940000000005E-2</v>
      </c>
      <c r="G19251" t="s">
        <v>41</v>
      </c>
      <c r="H19251" t="s">
        <v>41</v>
      </c>
    </row>
    <row r="19252" spans="1:8" x14ac:dyDescent="0.2">
      <c r="A19252" t="s">
        <v>41995</v>
      </c>
      <c r="B19252">
        <v>1</v>
      </c>
      <c r="C19252">
        <v>0.37471009999999999</v>
      </c>
      <c r="D19252">
        <v>-0.90874100000000002</v>
      </c>
      <c r="E19252">
        <v>-4.75</v>
      </c>
      <c r="F19252">
        <v>-7.1481050000000004E-2</v>
      </c>
      <c r="G19252" t="s">
        <v>12712</v>
      </c>
      <c r="H19252" t="s">
        <v>12713</v>
      </c>
    </row>
    <row r="19253" spans="1:8" x14ac:dyDescent="0.2">
      <c r="A19253" t="s">
        <v>41996</v>
      </c>
      <c r="B19253">
        <v>1</v>
      </c>
      <c r="C19253">
        <v>0.37471179999999998</v>
      </c>
      <c r="D19253">
        <v>0.90873749999999998</v>
      </c>
      <c r="E19253">
        <v>-4.75</v>
      </c>
      <c r="F19253">
        <v>0.19651764999999999</v>
      </c>
      <c r="G19253" t="s">
        <v>41</v>
      </c>
      <c r="H19253" t="s">
        <v>41</v>
      </c>
    </row>
    <row r="19254" spans="1:8" x14ac:dyDescent="0.2">
      <c r="A19254" t="s">
        <v>41997</v>
      </c>
      <c r="B19254">
        <v>1</v>
      </c>
      <c r="C19254">
        <v>0.3747183</v>
      </c>
      <c r="D19254">
        <v>0.90872509999999995</v>
      </c>
      <c r="E19254">
        <v>-4.75</v>
      </c>
      <c r="F19254">
        <v>0.10058554</v>
      </c>
      <c r="G19254" t="s">
        <v>41</v>
      </c>
      <c r="H19254" t="s">
        <v>41</v>
      </c>
    </row>
    <row r="19255" spans="1:8" x14ac:dyDescent="0.2">
      <c r="A19255" t="s">
        <v>41998</v>
      </c>
      <c r="B19255">
        <v>1</v>
      </c>
      <c r="C19255">
        <v>0.37472349999999999</v>
      </c>
      <c r="D19255">
        <v>-0.90871480000000004</v>
      </c>
      <c r="E19255">
        <v>-4.75</v>
      </c>
      <c r="F19255">
        <v>-0.12819841000000001</v>
      </c>
      <c r="G19255" t="s">
        <v>41999</v>
      </c>
      <c r="H19255" t="s">
        <v>42000</v>
      </c>
    </row>
    <row r="19256" spans="1:8" x14ac:dyDescent="0.2">
      <c r="A19256" t="s">
        <v>42001</v>
      </c>
      <c r="B19256">
        <v>1</v>
      </c>
      <c r="C19256">
        <v>0.37474020000000002</v>
      </c>
      <c r="D19256">
        <v>-0.90868249999999995</v>
      </c>
      <c r="E19256">
        <v>-4.75</v>
      </c>
      <c r="F19256">
        <v>-0.16812358999999999</v>
      </c>
      <c r="G19256" t="s">
        <v>42002</v>
      </c>
      <c r="H19256" t="s">
        <v>42003</v>
      </c>
    </row>
    <row r="19257" spans="1:8" x14ac:dyDescent="0.2">
      <c r="A19257" t="s">
        <v>42004</v>
      </c>
      <c r="B19257">
        <v>1</v>
      </c>
      <c r="C19257">
        <v>0.37474039999999997</v>
      </c>
      <c r="D19257">
        <v>-0.90868199999999999</v>
      </c>
      <c r="E19257">
        <v>-4.75</v>
      </c>
      <c r="F19257">
        <v>-0.22117711000000001</v>
      </c>
      <c r="G19257" t="s">
        <v>42005</v>
      </c>
      <c r="H19257" t="s">
        <v>42006</v>
      </c>
    </row>
    <row r="19258" spans="1:8" x14ac:dyDescent="0.2">
      <c r="A19258" t="s">
        <v>42007</v>
      </c>
      <c r="B19258">
        <v>1</v>
      </c>
      <c r="C19258">
        <v>0.37474190000000002</v>
      </c>
      <c r="D19258">
        <v>0.90867920000000002</v>
      </c>
      <c r="E19258">
        <v>-4.75</v>
      </c>
      <c r="F19258">
        <v>8.9117210000000002E-2</v>
      </c>
      <c r="G19258" t="s">
        <v>42008</v>
      </c>
      <c r="H19258" t="s">
        <v>42009</v>
      </c>
    </row>
    <row r="19259" spans="1:8" x14ac:dyDescent="0.2">
      <c r="A19259" t="s">
        <v>42010</v>
      </c>
      <c r="B19259">
        <v>1</v>
      </c>
      <c r="C19259">
        <v>0.3747605</v>
      </c>
      <c r="D19259">
        <v>0.90864299999999998</v>
      </c>
      <c r="E19259">
        <v>-4.75</v>
      </c>
      <c r="F19259">
        <v>9.303496E-2</v>
      </c>
      <c r="G19259" t="s">
        <v>42011</v>
      </c>
      <c r="H19259" t="s">
        <v>42012</v>
      </c>
    </row>
    <row r="19260" spans="1:8" x14ac:dyDescent="0.2">
      <c r="A19260" t="s">
        <v>42013</v>
      </c>
      <c r="B19260">
        <v>1</v>
      </c>
      <c r="C19260">
        <v>0.37476199999999998</v>
      </c>
      <c r="D19260">
        <v>-0.90864020000000001</v>
      </c>
      <c r="E19260">
        <v>-4.75</v>
      </c>
      <c r="F19260">
        <v>-6.7549150000000002E-2</v>
      </c>
      <c r="G19260" t="s">
        <v>20027</v>
      </c>
      <c r="H19260" t="s">
        <v>20028</v>
      </c>
    </row>
    <row r="19261" spans="1:8" x14ac:dyDescent="0.2">
      <c r="A19261" t="s">
        <v>42014</v>
      </c>
      <c r="B19261">
        <v>1</v>
      </c>
      <c r="C19261">
        <v>0.374805</v>
      </c>
      <c r="D19261">
        <v>-0.90855660000000005</v>
      </c>
      <c r="E19261">
        <v>-4.75</v>
      </c>
      <c r="F19261">
        <v>-9.6726430000000002E-2</v>
      </c>
      <c r="G19261" t="s">
        <v>42015</v>
      </c>
      <c r="H19261" t="s">
        <v>42016</v>
      </c>
    </row>
    <row r="19262" spans="1:8" x14ac:dyDescent="0.2">
      <c r="A19262" t="s">
        <v>42017</v>
      </c>
      <c r="B19262">
        <v>1</v>
      </c>
      <c r="C19262">
        <v>0.37483810000000001</v>
      </c>
      <c r="D19262">
        <v>0.90849239999999998</v>
      </c>
      <c r="E19262">
        <v>-4.75</v>
      </c>
      <c r="F19262">
        <v>7.8795240000000003E-2</v>
      </c>
      <c r="G19262" t="s">
        <v>42018</v>
      </c>
      <c r="H19262" t="s">
        <v>42019</v>
      </c>
    </row>
    <row r="19263" spans="1:8" x14ac:dyDescent="0.2">
      <c r="A19263" t="s">
        <v>42020</v>
      </c>
      <c r="B19263">
        <v>1</v>
      </c>
      <c r="C19263">
        <v>0.37485750000000001</v>
      </c>
      <c r="D19263">
        <v>-0.9084546</v>
      </c>
      <c r="E19263">
        <v>-4.75</v>
      </c>
      <c r="F19263">
        <v>-7.1809220000000007E-2</v>
      </c>
      <c r="G19263" t="s">
        <v>21963</v>
      </c>
      <c r="H19263" t="s">
        <v>21964</v>
      </c>
    </row>
    <row r="19264" spans="1:8" x14ac:dyDescent="0.2">
      <c r="A19264" t="s">
        <v>42021</v>
      </c>
      <c r="B19264">
        <v>1</v>
      </c>
      <c r="C19264">
        <v>0.37486009999999997</v>
      </c>
      <c r="D19264">
        <v>-0.90844950000000002</v>
      </c>
      <c r="E19264">
        <v>-4.75</v>
      </c>
      <c r="F19264">
        <v>-7.853069E-2</v>
      </c>
      <c r="G19264" t="s">
        <v>42022</v>
      </c>
      <c r="H19264" t="s">
        <v>42023</v>
      </c>
    </row>
    <row r="19265" spans="1:8" x14ac:dyDescent="0.2">
      <c r="A19265" t="s">
        <v>42024</v>
      </c>
      <c r="B19265">
        <v>1</v>
      </c>
      <c r="C19265">
        <v>0.37486409999999998</v>
      </c>
      <c r="D19265">
        <v>0.90844179999999997</v>
      </c>
      <c r="E19265">
        <v>-4.75</v>
      </c>
      <c r="F19265">
        <v>0.15280508000000001</v>
      </c>
      <c r="G19265" t="s">
        <v>41</v>
      </c>
      <c r="H19265" t="s">
        <v>41</v>
      </c>
    </row>
    <row r="19266" spans="1:8" x14ac:dyDescent="0.2">
      <c r="A19266" t="s">
        <v>42025</v>
      </c>
      <c r="B19266">
        <v>1</v>
      </c>
      <c r="C19266">
        <v>0.37486550000000002</v>
      </c>
      <c r="D19266">
        <v>0.9084392</v>
      </c>
      <c r="E19266">
        <v>-4.75</v>
      </c>
      <c r="F19266">
        <v>9.018785E-2</v>
      </c>
      <c r="G19266" t="s">
        <v>42026</v>
      </c>
      <c r="H19266" t="s">
        <v>42027</v>
      </c>
    </row>
    <row r="19267" spans="1:8" x14ac:dyDescent="0.2">
      <c r="A19267" t="s">
        <v>42028</v>
      </c>
      <c r="B19267">
        <v>1</v>
      </c>
      <c r="C19267">
        <v>0.37487559999999998</v>
      </c>
      <c r="D19267">
        <v>-0.90841959999999999</v>
      </c>
      <c r="E19267">
        <v>-4.75</v>
      </c>
      <c r="F19267">
        <v>-8.8934189999999996E-2</v>
      </c>
      <c r="G19267" t="s">
        <v>42029</v>
      </c>
      <c r="H19267" t="s">
        <v>42030</v>
      </c>
    </row>
    <row r="19268" spans="1:8" x14ac:dyDescent="0.2">
      <c r="A19268" t="s">
        <v>42031</v>
      </c>
      <c r="B19268">
        <v>1</v>
      </c>
      <c r="C19268">
        <v>0.3748764</v>
      </c>
      <c r="D19268">
        <v>-0.90841799999999995</v>
      </c>
      <c r="E19268">
        <v>-4.75</v>
      </c>
      <c r="F19268">
        <v>-9.5741519999999997E-2</v>
      </c>
      <c r="G19268" t="s">
        <v>42032</v>
      </c>
      <c r="H19268" t="s">
        <v>42033</v>
      </c>
    </row>
    <row r="19269" spans="1:8" x14ac:dyDescent="0.2">
      <c r="A19269" t="s">
        <v>42034</v>
      </c>
      <c r="B19269">
        <v>1</v>
      </c>
      <c r="C19269">
        <v>0.3748977</v>
      </c>
      <c r="D19269">
        <v>-0.90837659999999998</v>
      </c>
      <c r="E19269">
        <v>-4.75</v>
      </c>
      <c r="F19269">
        <v>-0.11815765</v>
      </c>
      <c r="G19269" t="s">
        <v>42035</v>
      </c>
      <c r="H19269" t="s">
        <v>42036</v>
      </c>
    </row>
    <row r="19270" spans="1:8" x14ac:dyDescent="0.2">
      <c r="A19270" t="s">
        <v>42037</v>
      </c>
      <c r="B19270">
        <v>1</v>
      </c>
      <c r="C19270">
        <v>0.37489810000000001</v>
      </c>
      <c r="D19270">
        <v>0.90837579999999996</v>
      </c>
      <c r="E19270">
        <v>-4.75</v>
      </c>
      <c r="F19270">
        <v>7.9143560000000002E-2</v>
      </c>
      <c r="G19270" t="s">
        <v>16757</v>
      </c>
      <c r="H19270" t="s">
        <v>16758</v>
      </c>
    </row>
    <row r="19271" spans="1:8" x14ac:dyDescent="0.2">
      <c r="A19271" t="s">
        <v>42038</v>
      </c>
      <c r="B19271">
        <v>1</v>
      </c>
      <c r="C19271">
        <v>0.3748997</v>
      </c>
      <c r="D19271">
        <v>-0.90837279999999998</v>
      </c>
      <c r="E19271">
        <v>-4.75</v>
      </c>
      <c r="F19271">
        <v>-0.16715999000000001</v>
      </c>
      <c r="G19271" t="s">
        <v>42039</v>
      </c>
      <c r="H19271" t="s">
        <v>42040</v>
      </c>
    </row>
    <row r="19272" spans="1:8" x14ac:dyDescent="0.2">
      <c r="A19272" t="s">
        <v>42041</v>
      </c>
      <c r="B19272">
        <v>1</v>
      </c>
      <c r="C19272">
        <v>0.37490889999999999</v>
      </c>
      <c r="D19272">
        <v>0.90835480000000002</v>
      </c>
      <c r="E19272">
        <v>-4.75</v>
      </c>
      <c r="F19272">
        <v>6.3473799999999997E-2</v>
      </c>
      <c r="G19272" t="s">
        <v>41</v>
      </c>
      <c r="H19272" t="s">
        <v>41</v>
      </c>
    </row>
    <row r="19273" spans="1:8" x14ac:dyDescent="0.2">
      <c r="A19273" t="s">
        <v>42042</v>
      </c>
      <c r="B19273">
        <v>1</v>
      </c>
      <c r="C19273">
        <v>0.37491170000000001</v>
      </c>
      <c r="D19273">
        <v>0.90834930000000003</v>
      </c>
      <c r="E19273">
        <v>-4.75</v>
      </c>
      <c r="F19273">
        <v>5.7331680000000003E-2</v>
      </c>
      <c r="G19273" t="s">
        <v>41</v>
      </c>
      <c r="H19273" t="s">
        <v>41</v>
      </c>
    </row>
    <row r="19274" spans="1:8" x14ac:dyDescent="0.2">
      <c r="A19274" t="s">
        <v>42043</v>
      </c>
      <c r="B19274">
        <v>1</v>
      </c>
      <c r="C19274">
        <v>0.37492170000000002</v>
      </c>
      <c r="D19274">
        <v>-0.90832990000000002</v>
      </c>
      <c r="E19274">
        <v>-4.75</v>
      </c>
      <c r="F19274">
        <v>-5.3518009999999998E-2</v>
      </c>
      <c r="G19274" t="s">
        <v>41</v>
      </c>
      <c r="H19274" t="s">
        <v>41</v>
      </c>
    </row>
    <row r="19275" spans="1:8" x14ac:dyDescent="0.2">
      <c r="A19275" t="s">
        <v>42044</v>
      </c>
      <c r="B19275">
        <v>1</v>
      </c>
      <c r="C19275">
        <v>0.37493209999999999</v>
      </c>
      <c r="D19275">
        <v>0.9083097</v>
      </c>
      <c r="E19275">
        <v>-4.75</v>
      </c>
      <c r="F19275">
        <v>9.0292499999999998E-2</v>
      </c>
      <c r="G19275" t="s">
        <v>41</v>
      </c>
      <c r="H19275" t="s">
        <v>41</v>
      </c>
    </row>
    <row r="19276" spans="1:8" x14ac:dyDescent="0.2">
      <c r="A19276" t="s">
        <v>42045</v>
      </c>
      <c r="B19276">
        <v>1</v>
      </c>
      <c r="C19276">
        <v>0.37494949999999999</v>
      </c>
      <c r="D19276">
        <v>-0.90827610000000003</v>
      </c>
      <c r="E19276">
        <v>-4.75</v>
      </c>
      <c r="F19276">
        <v>-0.13841513</v>
      </c>
      <c r="G19276" t="s">
        <v>42046</v>
      </c>
      <c r="H19276" t="s">
        <v>42047</v>
      </c>
    </row>
    <row r="19277" spans="1:8" x14ac:dyDescent="0.2">
      <c r="A19277" t="s">
        <v>42048</v>
      </c>
      <c r="B19277">
        <v>1</v>
      </c>
      <c r="C19277">
        <v>0.37495580000000001</v>
      </c>
      <c r="D19277">
        <v>0.90826379999999995</v>
      </c>
      <c r="E19277">
        <v>-4.75</v>
      </c>
      <c r="F19277">
        <v>0.16142269000000001</v>
      </c>
      <c r="G19277" t="s">
        <v>10310</v>
      </c>
      <c r="H19277" t="s">
        <v>10311</v>
      </c>
    </row>
    <row r="19278" spans="1:8" x14ac:dyDescent="0.2">
      <c r="A19278" t="s">
        <v>42049</v>
      </c>
      <c r="B19278">
        <v>1</v>
      </c>
      <c r="C19278">
        <v>0.37498749999999997</v>
      </c>
      <c r="D19278">
        <v>-0.90820219999999996</v>
      </c>
      <c r="E19278">
        <v>-4.75</v>
      </c>
      <c r="F19278">
        <v>-0.21638478</v>
      </c>
      <c r="G19278" t="s">
        <v>42050</v>
      </c>
      <c r="H19278" t="s">
        <v>42051</v>
      </c>
    </row>
    <row r="19279" spans="1:8" x14ac:dyDescent="0.2">
      <c r="A19279" t="s">
        <v>42052</v>
      </c>
      <c r="B19279">
        <v>1</v>
      </c>
      <c r="C19279">
        <v>0.37501279999999998</v>
      </c>
      <c r="D19279">
        <v>0.90815310000000005</v>
      </c>
      <c r="E19279">
        <v>-4.75</v>
      </c>
      <c r="F19279">
        <v>9.9681370000000005E-2</v>
      </c>
      <c r="G19279" t="s">
        <v>25108</v>
      </c>
      <c r="H19279" t="s">
        <v>25109</v>
      </c>
    </row>
    <row r="19280" spans="1:8" x14ac:dyDescent="0.2">
      <c r="A19280" t="s">
        <v>42053</v>
      </c>
      <c r="B19280">
        <v>1</v>
      </c>
      <c r="C19280">
        <v>0.37508069999999999</v>
      </c>
      <c r="D19280">
        <v>-0.90802119999999997</v>
      </c>
      <c r="E19280">
        <v>-4.75</v>
      </c>
      <c r="F19280">
        <v>-6.5617499999999995E-2</v>
      </c>
      <c r="G19280" t="s">
        <v>42054</v>
      </c>
      <c r="H19280" t="s">
        <v>42055</v>
      </c>
    </row>
    <row r="19281" spans="1:8" x14ac:dyDescent="0.2">
      <c r="A19281" t="s">
        <v>42056</v>
      </c>
      <c r="B19281">
        <v>1</v>
      </c>
      <c r="C19281">
        <v>0.37509969999999998</v>
      </c>
      <c r="D19281">
        <v>-0.90798440000000002</v>
      </c>
      <c r="E19281">
        <v>-4.75</v>
      </c>
      <c r="F19281">
        <v>-8.5636459999999998E-2</v>
      </c>
      <c r="G19281" t="s">
        <v>2729</v>
      </c>
      <c r="H19281" t="s">
        <v>2730</v>
      </c>
    </row>
    <row r="19282" spans="1:8" x14ac:dyDescent="0.2">
      <c r="A19282" t="s">
        <v>42057</v>
      </c>
      <c r="B19282">
        <v>1</v>
      </c>
      <c r="C19282">
        <v>0.37510749999999998</v>
      </c>
      <c r="D19282">
        <v>-0.90796920000000003</v>
      </c>
      <c r="E19282">
        <v>-4.75</v>
      </c>
      <c r="F19282">
        <v>-0.11040695</v>
      </c>
      <c r="G19282" t="s">
        <v>28006</v>
      </c>
      <c r="H19282" t="s">
        <v>28007</v>
      </c>
    </row>
    <row r="19283" spans="1:8" x14ac:dyDescent="0.2">
      <c r="A19283" t="s">
        <v>42058</v>
      </c>
      <c r="B19283">
        <v>1</v>
      </c>
      <c r="C19283">
        <v>0.37515100000000001</v>
      </c>
      <c r="D19283">
        <v>-0.90788480000000005</v>
      </c>
      <c r="E19283">
        <v>-4.75</v>
      </c>
      <c r="F19283">
        <v>-7.0139469999999995E-2</v>
      </c>
      <c r="G19283" t="s">
        <v>30804</v>
      </c>
      <c r="H19283" t="s">
        <v>30805</v>
      </c>
    </row>
    <row r="19284" spans="1:8" x14ac:dyDescent="0.2">
      <c r="A19284" t="s">
        <v>42059</v>
      </c>
      <c r="B19284">
        <v>1</v>
      </c>
      <c r="C19284">
        <v>0.37516699999999997</v>
      </c>
      <c r="D19284">
        <v>0.90785380000000004</v>
      </c>
      <c r="E19284">
        <v>-4.75</v>
      </c>
      <c r="F19284">
        <v>9.3825069999999997E-2</v>
      </c>
      <c r="G19284" t="s">
        <v>14329</v>
      </c>
      <c r="H19284" t="s">
        <v>14330</v>
      </c>
    </row>
    <row r="19285" spans="1:8" x14ac:dyDescent="0.2">
      <c r="A19285" t="s">
        <v>42060</v>
      </c>
      <c r="B19285">
        <v>1</v>
      </c>
      <c r="C19285">
        <v>0.37516830000000001</v>
      </c>
      <c r="D19285">
        <v>0.90785119999999997</v>
      </c>
      <c r="E19285">
        <v>-4.75</v>
      </c>
      <c r="F19285">
        <v>6.2646289999999993E-2</v>
      </c>
      <c r="G19285" t="s">
        <v>3868</v>
      </c>
      <c r="H19285" t="s">
        <v>3869</v>
      </c>
    </row>
    <row r="19286" spans="1:8" x14ac:dyDescent="0.2">
      <c r="A19286" t="s">
        <v>42061</v>
      </c>
      <c r="B19286">
        <v>1</v>
      </c>
      <c r="C19286">
        <v>0.37522889999999998</v>
      </c>
      <c r="D19286">
        <v>0.90773369999999998</v>
      </c>
      <c r="E19286">
        <v>-4.75</v>
      </c>
      <c r="F19286">
        <v>7.8268050000000006E-2</v>
      </c>
      <c r="G19286" t="s">
        <v>42062</v>
      </c>
      <c r="H19286" t="s">
        <v>42063</v>
      </c>
    </row>
    <row r="19287" spans="1:8" x14ac:dyDescent="0.2">
      <c r="A19287" t="s">
        <v>42064</v>
      </c>
      <c r="B19287">
        <v>1</v>
      </c>
      <c r="C19287">
        <v>0.3752412</v>
      </c>
      <c r="D19287">
        <v>0.90770969999999995</v>
      </c>
      <c r="E19287">
        <v>-4.75</v>
      </c>
      <c r="F19287">
        <v>0.10737357</v>
      </c>
      <c r="G19287" t="s">
        <v>22664</v>
      </c>
      <c r="H19287" t="s">
        <v>22665</v>
      </c>
    </row>
    <row r="19288" spans="1:8" x14ac:dyDescent="0.2">
      <c r="A19288" t="s">
        <v>42065</v>
      </c>
      <c r="B19288">
        <v>1</v>
      </c>
      <c r="C19288">
        <v>0.37526670000000001</v>
      </c>
      <c r="D19288">
        <v>0.90766029999999998</v>
      </c>
      <c r="E19288">
        <v>-4.75</v>
      </c>
      <c r="F19288">
        <v>9.8324439999999999E-2</v>
      </c>
      <c r="G19288" t="s">
        <v>42066</v>
      </c>
      <c r="H19288" t="s">
        <v>42067</v>
      </c>
    </row>
    <row r="19289" spans="1:8" x14ac:dyDescent="0.2">
      <c r="A19289" t="s">
        <v>42068</v>
      </c>
      <c r="B19289">
        <v>1</v>
      </c>
      <c r="C19289">
        <v>0.37527050000000001</v>
      </c>
      <c r="D19289">
        <v>0.90765269999999998</v>
      </c>
      <c r="E19289">
        <v>-4.75</v>
      </c>
      <c r="F19289">
        <v>0.12449167</v>
      </c>
      <c r="G19289" t="s">
        <v>42069</v>
      </c>
      <c r="H19289" t="s">
        <v>42069</v>
      </c>
    </row>
    <row r="19290" spans="1:8" x14ac:dyDescent="0.2">
      <c r="A19290" t="s">
        <v>42070</v>
      </c>
      <c r="B19290">
        <v>1</v>
      </c>
      <c r="C19290">
        <v>0.37530239999999998</v>
      </c>
      <c r="D19290">
        <v>0.90759089999999998</v>
      </c>
      <c r="E19290">
        <v>-4.75</v>
      </c>
      <c r="F19290">
        <v>9.8544049999999994E-2</v>
      </c>
      <c r="G19290" t="s">
        <v>42071</v>
      </c>
      <c r="H19290" t="s">
        <v>42072</v>
      </c>
    </row>
    <row r="19291" spans="1:8" x14ac:dyDescent="0.2">
      <c r="A19291" t="s">
        <v>42073</v>
      </c>
      <c r="B19291">
        <v>1</v>
      </c>
      <c r="C19291">
        <v>0.37532870000000002</v>
      </c>
      <c r="D19291">
        <v>-0.90754000000000001</v>
      </c>
      <c r="E19291">
        <v>-4.75</v>
      </c>
      <c r="F19291">
        <v>-8.3280629999999994E-2</v>
      </c>
      <c r="G19291" t="s">
        <v>42074</v>
      </c>
      <c r="H19291" t="s">
        <v>42075</v>
      </c>
    </row>
    <row r="19292" spans="1:8" x14ac:dyDescent="0.2">
      <c r="A19292" t="s">
        <v>42076</v>
      </c>
      <c r="B19292">
        <v>1</v>
      </c>
      <c r="C19292">
        <v>0.37533169999999999</v>
      </c>
      <c r="D19292">
        <v>-0.90753410000000001</v>
      </c>
      <c r="E19292">
        <v>-4.75</v>
      </c>
      <c r="F19292">
        <v>-0.10774221</v>
      </c>
      <c r="G19292" t="s">
        <v>23919</v>
      </c>
      <c r="H19292" t="s">
        <v>23920</v>
      </c>
    </row>
    <row r="19293" spans="1:8" x14ac:dyDescent="0.2">
      <c r="A19293" t="s">
        <v>42077</v>
      </c>
      <c r="B19293">
        <v>1</v>
      </c>
      <c r="C19293">
        <v>0.37534139999999999</v>
      </c>
      <c r="D19293">
        <v>-0.90751519999999997</v>
      </c>
      <c r="E19293">
        <v>-4.75</v>
      </c>
      <c r="F19293">
        <v>-7.4943190000000007E-2</v>
      </c>
      <c r="G19293" t="s">
        <v>42078</v>
      </c>
      <c r="H19293" t="s">
        <v>42079</v>
      </c>
    </row>
    <row r="19294" spans="1:8" x14ac:dyDescent="0.2">
      <c r="A19294" t="s">
        <v>42080</v>
      </c>
      <c r="B19294">
        <v>1</v>
      </c>
      <c r="C19294">
        <v>0.37534820000000002</v>
      </c>
      <c r="D19294">
        <v>-0.90750200000000003</v>
      </c>
      <c r="E19294">
        <v>-4.75</v>
      </c>
      <c r="F19294">
        <v>-0.14592380999999999</v>
      </c>
      <c r="G19294" t="s">
        <v>77</v>
      </c>
      <c r="H19294" t="s">
        <v>78</v>
      </c>
    </row>
    <row r="19295" spans="1:8" x14ac:dyDescent="0.2">
      <c r="A19295" t="s">
        <v>42081</v>
      </c>
      <c r="B19295">
        <v>1</v>
      </c>
      <c r="C19295">
        <v>0.37538579999999999</v>
      </c>
      <c r="D19295">
        <v>-0.90742909999999999</v>
      </c>
      <c r="E19295">
        <v>-4.75</v>
      </c>
      <c r="F19295">
        <v>-6.8842739999999999E-2</v>
      </c>
      <c r="G19295" t="s">
        <v>42082</v>
      </c>
      <c r="H19295" t="s">
        <v>42083</v>
      </c>
    </row>
    <row r="19296" spans="1:8" x14ac:dyDescent="0.2">
      <c r="A19296" t="s">
        <v>42084</v>
      </c>
      <c r="B19296">
        <v>1</v>
      </c>
      <c r="C19296">
        <v>0.37538719999999998</v>
      </c>
      <c r="D19296">
        <v>-0.90742639999999997</v>
      </c>
      <c r="E19296">
        <v>-4.75</v>
      </c>
      <c r="F19296">
        <v>-8.8144979999999998E-2</v>
      </c>
      <c r="G19296" t="s">
        <v>23913</v>
      </c>
      <c r="H19296" t="s">
        <v>23914</v>
      </c>
    </row>
    <row r="19297" spans="1:8" x14ac:dyDescent="0.2">
      <c r="A19297" t="s">
        <v>42085</v>
      </c>
      <c r="B19297">
        <v>1</v>
      </c>
      <c r="C19297">
        <v>0.3754094</v>
      </c>
      <c r="D19297">
        <v>0.9073833</v>
      </c>
      <c r="E19297">
        <v>-4.75</v>
      </c>
      <c r="F19297">
        <v>8.6839589999999994E-2</v>
      </c>
      <c r="G19297" t="s">
        <v>17673</v>
      </c>
      <c r="H19297" t="s">
        <v>17674</v>
      </c>
    </row>
    <row r="19298" spans="1:8" x14ac:dyDescent="0.2">
      <c r="A19298" t="s">
        <v>42086</v>
      </c>
      <c r="B19298">
        <v>1</v>
      </c>
      <c r="C19298">
        <v>0.37542710000000001</v>
      </c>
      <c r="D19298">
        <v>0.90734899999999996</v>
      </c>
      <c r="E19298">
        <v>-4.75</v>
      </c>
      <c r="F19298">
        <v>0.16414103999999999</v>
      </c>
      <c r="G19298" t="s">
        <v>42087</v>
      </c>
      <c r="H19298" t="s">
        <v>42088</v>
      </c>
    </row>
    <row r="19299" spans="1:8" x14ac:dyDescent="0.2">
      <c r="A19299" t="s">
        <v>42089</v>
      </c>
      <c r="B19299">
        <v>1</v>
      </c>
      <c r="C19299">
        <v>0.37542950000000003</v>
      </c>
      <c r="D19299">
        <v>0.90734420000000005</v>
      </c>
      <c r="E19299">
        <v>-4.75</v>
      </c>
      <c r="F19299">
        <v>0.10762455999999999</v>
      </c>
      <c r="G19299" t="s">
        <v>42090</v>
      </c>
      <c r="H19299" t="s">
        <v>42091</v>
      </c>
    </row>
    <row r="19300" spans="1:8" x14ac:dyDescent="0.2">
      <c r="A19300" t="s">
        <v>42092</v>
      </c>
      <c r="B19300">
        <v>1</v>
      </c>
      <c r="C19300">
        <v>0.37545099999999998</v>
      </c>
      <c r="D19300">
        <v>0.90730250000000001</v>
      </c>
      <c r="E19300">
        <v>-4.75</v>
      </c>
      <c r="F19300">
        <v>0.12141250000000001</v>
      </c>
      <c r="G19300" t="s">
        <v>13386</v>
      </c>
      <c r="H19300" t="s">
        <v>13387</v>
      </c>
    </row>
    <row r="19301" spans="1:8" x14ac:dyDescent="0.2">
      <c r="A19301" t="s">
        <v>42093</v>
      </c>
      <c r="B19301">
        <v>1</v>
      </c>
      <c r="C19301">
        <v>0.37545309999999998</v>
      </c>
      <c r="D19301">
        <v>0.90729850000000001</v>
      </c>
      <c r="E19301">
        <v>-4.75</v>
      </c>
      <c r="F19301">
        <v>0.14096565</v>
      </c>
      <c r="G19301" t="s">
        <v>41</v>
      </c>
      <c r="H19301" t="s">
        <v>41</v>
      </c>
    </row>
    <row r="19302" spans="1:8" x14ac:dyDescent="0.2">
      <c r="A19302" t="s">
        <v>42094</v>
      </c>
      <c r="B19302">
        <v>1</v>
      </c>
      <c r="C19302">
        <v>0.3754594</v>
      </c>
      <c r="D19302">
        <v>-0.90728629999999999</v>
      </c>
      <c r="E19302">
        <v>-4.75</v>
      </c>
      <c r="F19302">
        <v>-0.10918049000000001</v>
      </c>
      <c r="G19302" t="s">
        <v>5344</v>
      </c>
      <c r="H19302" t="s">
        <v>5345</v>
      </c>
    </row>
    <row r="19303" spans="1:8" x14ac:dyDescent="0.2">
      <c r="A19303" t="s">
        <v>42095</v>
      </c>
      <c r="B19303">
        <v>1</v>
      </c>
      <c r="C19303">
        <v>0.37554009999999999</v>
      </c>
      <c r="D19303">
        <v>0.90712970000000004</v>
      </c>
      <c r="E19303">
        <v>-4.75</v>
      </c>
      <c r="F19303">
        <v>0.13023214999999999</v>
      </c>
      <c r="G19303" t="s">
        <v>15929</v>
      </c>
      <c r="H19303" t="s">
        <v>15930</v>
      </c>
    </row>
    <row r="19304" spans="1:8" x14ac:dyDescent="0.2">
      <c r="A19304" t="s">
        <v>42096</v>
      </c>
      <c r="B19304">
        <v>1</v>
      </c>
      <c r="C19304">
        <v>0.37556440000000002</v>
      </c>
      <c r="D19304">
        <v>-0.90708259999999996</v>
      </c>
      <c r="E19304">
        <v>-4.75</v>
      </c>
      <c r="F19304">
        <v>-7.6442449999999995E-2</v>
      </c>
      <c r="G19304" t="s">
        <v>42097</v>
      </c>
      <c r="H19304" t="s">
        <v>42098</v>
      </c>
    </row>
    <row r="19305" spans="1:8" x14ac:dyDescent="0.2">
      <c r="A19305" t="s">
        <v>42099</v>
      </c>
      <c r="B19305">
        <v>1</v>
      </c>
      <c r="C19305">
        <v>0.37557620000000003</v>
      </c>
      <c r="D19305">
        <v>-0.90705979999999997</v>
      </c>
      <c r="E19305">
        <v>-4.75</v>
      </c>
      <c r="F19305">
        <v>-8.2118099999999999E-2</v>
      </c>
      <c r="G19305" t="s">
        <v>42100</v>
      </c>
      <c r="H19305" t="s">
        <v>42101</v>
      </c>
    </row>
    <row r="19306" spans="1:8" x14ac:dyDescent="0.2">
      <c r="A19306" t="s">
        <v>42102</v>
      </c>
      <c r="B19306">
        <v>1</v>
      </c>
      <c r="C19306">
        <v>0.37558079999999999</v>
      </c>
      <c r="D19306">
        <v>-0.90705089999999999</v>
      </c>
      <c r="E19306">
        <v>-4.75</v>
      </c>
      <c r="F19306">
        <v>-7.6784430000000001E-2</v>
      </c>
      <c r="G19306" t="s">
        <v>42103</v>
      </c>
      <c r="H19306" t="s">
        <v>42104</v>
      </c>
    </row>
    <row r="19307" spans="1:8" x14ac:dyDescent="0.2">
      <c r="A19307" t="s">
        <v>42105</v>
      </c>
      <c r="B19307">
        <v>1</v>
      </c>
      <c r="C19307">
        <v>0.3755925</v>
      </c>
      <c r="D19307">
        <v>0.90702819999999995</v>
      </c>
      <c r="E19307">
        <v>-4.75</v>
      </c>
      <c r="F19307">
        <v>6.711686E-2</v>
      </c>
      <c r="G19307" t="s">
        <v>10538</v>
      </c>
      <c r="H19307" t="s">
        <v>10539</v>
      </c>
    </row>
    <row r="19308" spans="1:8" x14ac:dyDescent="0.2">
      <c r="A19308" t="s">
        <v>42106</v>
      </c>
      <c r="B19308">
        <v>1</v>
      </c>
      <c r="C19308">
        <v>0.37563609999999997</v>
      </c>
      <c r="D19308">
        <v>-0.90694350000000001</v>
      </c>
      <c r="E19308">
        <v>-4.75</v>
      </c>
      <c r="F19308">
        <v>-7.853955E-2</v>
      </c>
      <c r="G19308" t="s">
        <v>15115</v>
      </c>
      <c r="H19308" t="s">
        <v>15116</v>
      </c>
    </row>
    <row r="19309" spans="1:8" x14ac:dyDescent="0.2">
      <c r="A19309" t="s">
        <v>42107</v>
      </c>
      <c r="B19309">
        <v>1</v>
      </c>
      <c r="C19309">
        <v>0.37564199999999998</v>
      </c>
      <c r="D19309">
        <v>-0.90693219999999997</v>
      </c>
      <c r="E19309">
        <v>-4.75</v>
      </c>
      <c r="F19309">
        <v>-6.3556749999999995E-2</v>
      </c>
      <c r="G19309" t="s">
        <v>42108</v>
      </c>
      <c r="H19309" t="s">
        <v>42109</v>
      </c>
    </row>
    <row r="19310" spans="1:8" x14ac:dyDescent="0.2">
      <c r="A19310" t="s">
        <v>42110</v>
      </c>
      <c r="B19310">
        <v>1</v>
      </c>
      <c r="C19310">
        <v>0.37568560000000001</v>
      </c>
      <c r="D19310">
        <v>0.90684750000000003</v>
      </c>
      <c r="E19310">
        <v>-4.75</v>
      </c>
      <c r="F19310">
        <v>0.16725356</v>
      </c>
      <c r="G19310" t="s">
        <v>17355</v>
      </c>
      <c r="H19310" t="s">
        <v>17356</v>
      </c>
    </row>
    <row r="19311" spans="1:8" x14ac:dyDescent="0.2">
      <c r="A19311" t="s">
        <v>42111</v>
      </c>
      <c r="B19311">
        <v>1</v>
      </c>
      <c r="C19311">
        <v>0.3757413</v>
      </c>
      <c r="D19311">
        <v>0.90673950000000003</v>
      </c>
      <c r="E19311">
        <v>-4.75</v>
      </c>
      <c r="F19311">
        <v>0.25573648999999998</v>
      </c>
      <c r="G19311" t="s">
        <v>37053</v>
      </c>
      <c r="H19311" t="s">
        <v>37054</v>
      </c>
    </row>
    <row r="19312" spans="1:8" x14ac:dyDescent="0.2">
      <c r="A19312" t="s">
        <v>42112</v>
      </c>
      <c r="B19312">
        <v>1</v>
      </c>
      <c r="C19312">
        <v>0.37575760000000002</v>
      </c>
      <c r="D19312">
        <v>-0.90670799999999996</v>
      </c>
      <c r="E19312">
        <v>-4.75</v>
      </c>
      <c r="F19312">
        <v>-6.8547259999999999E-2</v>
      </c>
      <c r="G19312" t="s">
        <v>86</v>
      </c>
      <c r="H19312" t="s">
        <v>87</v>
      </c>
    </row>
    <row r="19313" spans="1:8" x14ac:dyDescent="0.2">
      <c r="A19313" t="s">
        <v>42113</v>
      </c>
      <c r="B19313">
        <v>1</v>
      </c>
      <c r="C19313">
        <v>0.37576419999999999</v>
      </c>
      <c r="D19313">
        <v>-0.90669520000000003</v>
      </c>
      <c r="E19313">
        <v>-4.75</v>
      </c>
      <c r="F19313">
        <v>-7.3914770000000005E-2</v>
      </c>
      <c r="G19313" t="s">
        <v>42114</v>
      </c>
      <c r="H19313" t="s">
        <v>42115</v>
      </c>
    </row>
    <row r="19314" spans="1:8" x14ac:dyDescent="0.2">
      <c r="A19314" t="s">
        <v>42116</v>
      </c>
      <c r="B19314">
        <v>1</v>
      </c>
      <c r="C19314">
        <v>0.37583220000000001</v>
      </c>
      <c r="D19314">
        <v>-0.90656329999999996</v>
      </c>
      <c r="E19314">
        <v>-4.75</v>
      </c>
      <c r="F19314">
        <v>-8.9730760000000007E-2</v>
      </c>
      <c r="G19314" t="s">
        <v>41</v>
      </c>
      <c r="H19314" t="s">
        <v>41</v>
      </c>
    </row>
    <row r="19315" spans="1:8" x14ac:dyDescent="0.2">
      <c r="A19315" t="s">
        <v>42117</v>
      </c>
      <c r="B19315">
        <v>1</v>
      </c>
      <c r="C19315">
        <v>0.37583820000000001</v>
      </c>
      <c r="D19315">
        <v>0.90655169999999996</v>
      </c>
      <c r="E19315">
        <v>-4.75</v>
      </c>
      <c r="F19315">
        <v>0.14349708</v>
      </c>
      <c r="G19315" t="s">
        <v>41</v>
      </c>
      <c r="H19315" t="s">
        <v>41</v>
      </c>
    </row>
    <row r="19316" spans="1:8" x14ac:dyDescent="0.2">
      <c r="A19316" t="s">
        <v>42118</v>
      </c>
      <c r="B19316">
        <v>1</v>
      </c>
      <c r="C19316">
        <v>0.37584390000000001</v>
      </c>
      <c r="D19316">
        <v>-0.90654049999999997</v>
      </c>
      <c r="E19316">
        <v>-4.75</v>
      </c>
      <c r="F19316">
        <v>-4.8144270000000003E-2</v>
      </c>
      <c r="G19316" t="s">
        <v>42119</v>
      </c>
      <c r="H19316" t="s">
        <v>42120</v>
      </c>
    </row>
    <row r="19317" spans="1:8" x14ac:dyDescent="0.2">
      <c r="A19317" t="s">
        <v>42121</v>
      </c>
      <c r="B19317">
        <v>1</v>
      </c>
      <c r="C19317">
        <v>0.37585610000000003</v>
      </c>
      <c r="D19317">
        <v>-0.90651689999999996</v>
      </c>
      <c r="E19317">
        <v>-4.75</v>
      </c>
      <c r="F19317">
        <v>-0.16249711999999999</v>
      </c>
      <c r="G19317" t="s">
        <v>25593</v>
      </c>
      <c r="H19317" t="s">
        <v>25594</v>
      </c>
    </row>
    <row r="19318" spans="1:8" x14ac:dyDescent="0.2">
      <c r="A19318" t="s">
        <v>42122</v>
      </c>
      <c r="B19318">
        <v>1</v>
      </c>
      <c r="C19318">
        <v>0.37586849999999999</v>
      </c>
      <c r="D19318">
        <v>-0.90649290000000005</v>
      </c>
      <c r="E19318">
        <v>-4.75</v>
      </c>
      <c r="F19318">
        <v>-6.176893E-2</v>
      </c>
      <c r="G19318" t="s">
        <v>42123</v>
      </c>
      <c r="H19318" t="s">
        <v>42124</v>
      </c>
    </row>
    <row r="19319" spans="1:8" x14ac:dyDescent="0.2">
      <c r="A19319" t="s">
        <v>42125</v>
      </c>
      <c r="B19319">
        <v>1</v>
      </c>
      <c r="C19319">
        <v>0.3758688</v>
      </c>
      <c r="D19319">
        <v>0.90649219999999997</v>
      </c>
      <c r="E19319">
        <v>-4.75</v>
      </c>
      <c r="F19319">
        <v>0.14158356</v>
      </c>
      <c r="G19319" t="s">
        <v>42126</v>
      </c>
      <c r="H19319" t="s">
        <v>42127</v>
      </c>
    </row>
    <row r="19320" spans="1:8" x14ac:dyDescent="0.2">
      <c r="A19320" t="s">
        <v>42128</v>
      </c>
      <c r="B19320">
        <v>1</v>
      </c>
      <c r="C19320">
        <v>0.37588939999999998</v>
      </c>
      <c r="D19320">
        <v>0.90645240000000005</v>
      </c>
      <c r="E19320">
        <v>-4.75</v>
      </c>
      <c r="F19320">
        <v>5.3147850000000003E-2</v>
      </c>
      <c r="G19320" t="s">
        <v>28383</v>
      </c>
      <c r="H19320" t="s">
        <v>28384</v>
      </c>
    </row>
    <row r="19321" spans="1:8" x14ac:dyDescent="0.2">
      <c r="A19321" t="s">
        <v>42129</v>
      </c>
      <c r="B19321">
        <v>1</v>
      </c>
      <c r="C19321">
        <v>0.37589299999999998</v>
      </c>
      <c r="D19321">
        <v>-0.90644550000000002</v>
      </c>
      <c r="E19321">
        <v>-4.75</v>
      </c>
      <c r="F19321">
        <v>-9.6483940000000004E-2</v>
      </c>
      <c r="G19321" t="s">
        <v>22816</v>
      </c>
      <c r="H19321" t="s">
        <v>22817</v>
      </c>
    </row>
    <row r="19322" spans="1:8" x14ac:dyDescent="0.2">
      <c r="A19322" t="s">
        <v>42130</v>
      </c>
      <c r="B19322">
        <v>1</v>
      </c>
      <c r="C19322">
        <v>0.37590659999999998</v>
      </c>
      <c r="D19322">
        <v>-0.90641910000000003</v>
      </c>
      <c r="E19322">
        <v>-4.75</v>
      </c>
      <c r="F19322">
        <v>-0.16201466</v>
      </c>
      <c r="G19322" t="s">
        <v>37218</v>
      </c>
      <c r="H19322" t="s">
        <v>37219</v>
      </c>
    </row>
    <row r="19323" spans="1:8" x14ac:dyDescent="0.2">
      <c r="A19323" t="s">
        <v>42131</v>
      </c>
      <c r="B19323">
        <v>1</v>
      </c>
      <c r="C19323">
        <v>0.37593369999999998</v>
      </c>
      <c r="D19323">
        <v>0.90636660000000002</v>
      </c>
      <c r="E19323">
        <v>-4.75</v>
      </c>
      <c r="F19323">
        <v>8.74138E-2</v>
      </c>
      <c r="G19323" t="s">
        <v>19701</v>
      </c>
      <c r="H19323" t="s">
        <v>19702</v>
      </c>
    </row>
    <row r="19324" spans="1:8" x14ac:dyDescent="0.2">
      <c r="A19324" t="s">
        <v>42132</v>
      </c>
      <c r="B19324">
        <v>1</v>
      </c>
      <c r="C19324">
        <v>0.37595139999999999</v>
      </c>
      <c r="D19324">
        <v>0.90633229999999998</v>
      </c>
      <c r="E19324">
        <v>-4.75</v>
      </c>
      <c r="F19324">
        <v>0.13344316000000001</v>
      </c>
      <c r="G19324" t="s">
        <v>42133</v>
      </c>
      <c r="H19324" t="s">
        <v>42134</v>
      </c>
    </row>
    <row r="19325" spans="1:8" x14ac:dyDescent="0.2">
      <c r="A19325" t="s">
        <v>42135</v>
      </c>
      <c r="B19325">
        <v>1</v>
      </c>
      <c r="C19325">
        <v>0.37595339999999999</v>
      </c>
      <c r="D19325">
        <v>-0.90632840000000003</v>
      </c>
      <c r="E19325">
        <v>-4.75</v>
      </c>
      <c r="F19325">
        <v>-0.10212884999999999</v>
      </c>
      <c r="G19325" t="s">
        <v>42136</v>
      </c>
      <c r="H19325" t="s">
        <v>42137</v>
      </c>
    </row>
    <row r="19326" spans="1:8" x14ac:dyDescent="0.2">
      <c r="A19326" t="s">
        <v>42138</v>
      </c>
      <c r="B19326">
        <v>1</v>
      </c>
      <c r="C19326">
        <v>0.37595580000000001</v>
      </c>
      <c r="D19326">
        <v>0.90632369999999995</v>
      </c>
      <c r="E19326">
        <v>-4.75</v>
      </c>
      <c r="F19326">
        <v>0.12389302000000001</v>
      </c>
      <c r="G19326" t="s">
        <v>11901</v>
      </c>
      <c r="H19326" t="s">
        <v>11902</v>
      </c>
    </row>
    <row r="19327" spans="1:8" x14ac:dyDescent="0.2">
      <c r="A19327" t="s">
        <v>42139</v>
      </c>
      <c r="B19327">
        <v>1</v>
      </c>
      <c r="C19327">
        <v>0.3759672</v>
      </c>
      <c r="D19327">
        <v>-0.90630160000000004</v>
      </c>
      <c r="E19327">
        <v>-4.75</v>
      </c>
      <c r="F19327">
        <v>-0.14149169</v>
      </c>
      <c r="G19327" t="s">
        <v>12859</v>
      </c>
      <c r="H19327" t="s">
        <v>12860</v>
      </c>
    </row>
    <row r="19328" spans="1:8" x14ac:dyDescent="0.2">
      <c r="A19328" t="s">
        <v>42140</v>
      </c>
      <c r="B19328">
        <v>1</v>
      </c>
      <c r="C19328">
        <v>0.3759789</v>
      </c>
      <c r="D19328">
        <v>0.90627899999999995</v>
      </c>
      <c r="E19328">
        <v>-4.75</v>
      </c>
      <c r="F19328">
        <v>0.13437842999999999</v>
      </c>
      <c r="G19328" t="s">
        <v>41</v>
      </c>
      <c r="H19328" t="s">
        <v>41</v>
      </c>
    </row>
    <row r="19329" spans="1:8" x14ac:dyDescent="0.2">
      <c r="A19329" t="s">
        <v>42141</v>
      </c>
      <c r="B19329">
        <v>1</v>
      </c>
      <c r="C19329">
        <v>0.37597900000000001</v>
      </c>
      <c r="D19329">
        <v>-0.90627869999999999</v>
      </c>
      <c r="E19329">
        <v>-4.75</v>
      </c>
      <c r="F19329">
        <v>-6.2960749999999996E-2</v>
      </c>
      <c r="G19329" t="s">
        <v>42142</v>
      </c>
      <c r="H19329" t="s">
        <v>42143</v>
      </c>
    </row>
    <row r="19330" spans="1:8" x14ac:dyDescent="0.2">
      <c r="A19330" t="s">
        <v>42144</v>
      </c>
      <c r="B19330">
        <v>1</v>
      </c>
      <c r="C19330">
        <v>0.37600939999999999</v>
      </c>
      <c r="D19330">
        <v>0.90621980000000002</v>
      </c>
      <c r="E19330">
        <v>-4.75</v>
      </c>
      <c r="F19330">
        <v>0.1055726</v>
      </c>
      <c r="G19330" t="s">
        <v>41</v>
      </c>
      <c r="H19330" t="s">
        <v>41</v>
      </c>
    </row>
    <row r="19331" spans="1:8" x14ac:dyDescent="0.2">
      <c r="A19331" t="s">
        <v>42145</v>
      </c>
      <c r="B19331">
        <v>1</v>
      </c>
      <c r="C19331">
        <v>0.376023</v>
      </c>
      <c r="D19331">
        <v>0.90619340000000004</v>
      </c>
      <c r="E19331">
        <v>-4.75</v>
      </c>
      <c r="F19331">
        <v>7.274398E-2</v>
      </c>
      <c r="G19331" t="s">
        <v>42146</v>
      </c>
      <c r="H19331" t="s">
        <v>42147</v>
      </c>
    </row>
    <row r="19332" spans="1:8" x14ac:dyDescent="0.2">
      <c r="A19332" t="s">
        <v>42148</v>
      </c>
      <c r="B19332">
        <v>1</v>
      </c>
      <c r="C19332">
        <v>0.37603049999999999</v>
      </c>
      <c r="D19332">
        <v>0.90617890000000001</v>
      </c>
      <c r="E19332">
        <v>-4.75</v>
      </c>
      <c r="F19332">
        <v>6.6664230000000005E-2</v>
      </c>
      <c r="G19332" t="s">
        <v>37375</v>
      </c>
      <c r="H19332" t="s">
        <v>37376</v>
      </c>
    </row>
    <row r="19333" spans="1:8" x14ac:dyDescent="0.2">
      <c r="A19333" t="s">
        <v>42149</v>
      </c>
      <c r="B19333">
        <v>1</v>
      </c>
      <c r="C19333">
        <v>0.37608360000000002</v>
      </c>
      <c r="D19333">
        <v>-0.90607599999999999</v>
      </c>
      <c r="E19333">
        <v>-4.75</v>
      </c>
      <c r="F19333">
        <v>-9.1682940000000004E-2</v>
      </c>
      <c r="G19333" t="s">
        <v>42150</v>
      </c>
      <c r="H19333" t="s">
        <v>42151</v>
      </c>
    </row>
    <row r="19334" spans="1:8" x14ac:dyDescent="0.2">
      <c r="A19334" t="s">
        <v>42152</v>
      </c>
      <c r="B19334">
        <v>1</v>
      </c>
      <c r="C19334">
        <v>0.37611749999999999</v>
      </c>
      <c r="D19334">
        <v>0.90601030000000005</v>
      </c>
      <c r="E19334">
        <v>-4.75</v>
      </c>
      <c r="F19334">
        <v>0.11726033</v>
      </c>
      <c r="G19334" t="s">
        <v>7089</v>
      </c>
      <c r="H19334" t="s">
        <v>7090</v>
      </c>
    </row>
    <row r="19335" spans="1:8" x14ac:dyDescent="0.2">
      <c r="A19335" t="s">
        <v>42153</v>
      </c>
      <c r="B19335">
        <v>1</v>
      </c>
      <c r="C19335">
        <v>0.37611990000000001</v>
      </c>
      <c r="D19335">
        <v>0.90600570000000002</v>
      </c>
      <c r="E19335">
        <v>-4.75</v>
      </c>
      <c r="F19335">
        <v>0.37604984000000002</v>
      </c>
      <c r="G19335" t="s">
        <v>42154</v>
      </c>
      <c r="H19335" t="s">
        <v>42155</v>
      </c>
    </row>
    <row r="19336" spans="1:8" x14ac:dyDescent="0.2">
      <c r="A19336" t="s">
        <v>42156</v>
      </c>
      <c r="B19336">
        <v>1</v>
      </c>
      <c r="C19336">
        <v>0.37617970000000001</v>
      </c>
      <c r="D19336">
        <v>0.90588970000000002</v>
      </c>
      <c r="E19336">
        <v>-4.75</v>
      </c>
      <c r="F19336">
        <v>0.39870088999999997</v>
      </c>
      <c r="G19336" t="s">
        <v>42157</v>
      </c>
      <c r="H19336" t="s">
        <v>42158</v>
      </c>
    </row>
    <row r="19337" spans="1:8" x14ac:dyDescent="0.2">
      <c r="A19337" t="s">
        <v>42159</v>
      </c>
      <c r="B19337">
        <v>1</v>
      </c>
      <c r="C19337">
        <v>0.37620989999999999</v>
      </c>
      <c r="D19337">
        <v>0.90583130000000001</v>
      </c>
      <c r="E19337">
        <v>-4.75</v>
      </c>
      <c r="F19337">
        <v>6.9979059999999996E-2</v>
      </c>
      <c r="G19337" t="s">
        <v>28524</v>
      </c>
      <c r="H19337" t="s">
        <v>28525</v>
      </c>
    </row>
    <row r="19338" spans="1:8" x14ac:dyDescent="0.2">
      <c r="A19338" t="s">
        <v>42160</v>
      </c>
      <c r="B19338">
        <v>1</v>
      </c>
      <c r="C19338">
        <v>0.37621159999999998</v>
      </c>
      <c r="D19338">
        <v>0.90582799999999997</v>
      </c>
      <c r="E19338">
        <v>-4.75</v>
      </c>
      <c r="F19338">
        <v>7.6818079999999997E-2</v>
      </c>
      <c r="G19338" t="s">
        <v>42161</v>
      </c>
      <c r="H19338" t="s">
        <v>42162</v>
      </c>
    </row>
    <row r="19339" spans="1:8" x14ac:dyDescent="0.2">
      <c r="A19339" t="s">
        <v>42163</v>
      </c>
      <c r="B19339">
        <v>1</v>
      </c>
      <c r="C19339">
        <v>0.37621379999999999</v>
      </c>
      <c r="D19339">
        <v>0.90582370000000001</v>
      </c>
      <c r="E19339">
        <v>-4.75</v>
      </c>
      <c r="F19339">
        <v>0.14241789999999999</v>
      </c>
      <c r="G19339" t="s">
        <v>41</v>
      </c>
      <c r="H19339" t="s">
        <v>41</v>
      </c>
    </row>
    <row r="19340" spans="1:8" x14ac:dyDescent="0.2">
      <c r="A19340" t="s">
        <v>42164</v>
      </c>
      <c r="B19340">
        <v>1</v>
      </c>
      <c r="C19340">
        <v>0.37622050000000001</v>
      </c>
      <c r="D19340">
        <v>0.90581069999999997</v>
      </c>
      <c r="E19340">
        <v>-4.75</v>
      </c>
      <c r="F19340">
        <v>0.10638444</v>
      </c>
      <c r="G19340" t="s">
        <v>37945</v>
      </c>
      <c r="H19340" t="s">
        <v>37946</v>
      </c>
    </row>
    <row r="19341" spans="1:8" x14ac:dyDescent="0.2">
      <c r="A19341" t="s">
        <v>42165</v>
      </c>
      <c r="B19341">
        <v>1</v>
      </c>
      <c r="C19341">
        <v>0.37624849999999999</v>
      </c>
      <c r="D19341">
        <v>0.90575649999999996</v>
      </c>
      <c r="E19341">
        <v>-4.75</v>
      </c>
      <c r="F19341">
        <v>0.26207565999999999</v>
      </c>
      <c r="G19341" t="s">
        <v>41320</v>
      </c>
      <c r="H19341" t="s">
        <v>41321</v>
      </c>
    </row>
    <row r="19342" spans="1:8" x14ac:dyDescent="0.2">
      <c r="A19342" t="s">
        <v>42166</v>
      </c>
      <c r="B19342">
        <v>1</v>
      </c>
      <c r="C19342">
        <v>0.37625459999999999</v>
      </c>
      <c r="D19342">
        <v>0.90574469999999996</v>
      </c>
      <c r="E19342">
        <v>-4.75</v>
      </c>
      <c r="F19342">
        <v>0.100707</v>
      </c>
      <c r="G19342" t="s">
        <v>41</v>
      </c>
      <c r="H19342" t="s">
        <v>41</v>
      </c>
    </row>
    <row r="19343" spans="1:8" x14ac:dyDescent="0.2">
      <c r="A19343" t="s">
        <v>42167</v>
      </c>
      <c r="B19343">
        <v>1</v>
      </c>
      <c r="C19343">
        <v>0.37625639999999999</v>
      </c>
      <c r="D19343">
        <v>-0.90574120000000002</v>
      </c>
      <c r="E19343">
        <v>-4.75</v>
      </c>
      <c r="F19343">
        <v>-7.6562710000000006E-2</v>
      </c>
      <c r="G19343" t="s">
        <v>3858</v>
      </c>
      <c r="H19343" t="s">
        <v>3859</v>
      </c>
    </row>
    <row r="19344" spans="1:8" x14ac:dyDescent="0.2">
      <c r="A19344" t="s">
        <v>42168</v>
      </c>
      <c r="B19344">
        <v>1</v>
      </c>
      <c r="C19344">
        <v>0.37627149999999998</v>
      </c>
      <c r="D19344">
        <v>0.90571190000000001</v>
      </c>
      <c r="E19344">
        <v>-4.75</v>
      </c>
      <c r="F19344">
        <v>7.3627499999999999E-2</v>
      </c>
      <c r="G19344" t="s">
        <v>11941</v>
      </c>
      <c r="H19344" t="s">
        <v>11942</v>
      </c>
    </row>
    <row r="19345" spans="1:8" x14ac:dyDescent="0.2">
      <c r="A19345" t="s">
        <v>42169</v>
      </c>
      <c r="B19345">
        <v>1</v>
      </c>
      <c r="C19345">
        <v>0.37628990000000001</v>
      </c>
      <c r="D19345">
        <v>0.90567629999999999</v>
      </c>
      <c r="E19345">
        <v>-4.75</v>
      </c>
      <c r="F19345">
        <v>0.19447751999999999</v>
      </c>
      <c r="G19345" t="s">
        <v>42170</v>
      </c>
      <c r="H19345" t="s">
        <v>42171</v>
      </c>
    </row>
    <row r="19346" spans="1:8" x14ac:dyDescent="0.2">
      <c r="A19346" t="s">
        <v>42172</v>
      </c>
      <c r="B19346">
        <v>1</v>
      </c>
      <c r="C19346">
        <v>0.37630750000000002</v>
      </c>
      <c r="D19346">
        <v>0.90564210000000001</v>
      </c>
      <c r="E19346">
        <v>-4.75</v>
      </c>
      <c r="F19346">
        <v>7.9465540000000001E-2</v>
      </c>
      <c r="G19346" t="s">
        <v>42173</v>
      </c>
      <c r="H19346" t="s">
        <v>42174</v>
      </c>
    </row>
    <row r="19347" spans="1:8" x14ac:dyDescent="0.2">
      <c r="A19347" t="s">
        <v>42175</v>
      </c>
      <c r="B19347">
        <v>1</v>
      </c>
      <c r="C19347">
        <v>0.37630760000000002</v>
      </c>
      <c r="D19347">
        <v>-0.90564199999999995</v>
      </c>
      <c r="E19347">
        <v>-4.75</v>
      </c>
      <c r="F19347">
        <v>-6.727416E-2</v>
      </c>
      <c r="G19347" t="s">
        <v>42176</v>
      </c>
      <c r="H19347" t="s">
        <v>42177</v>
      </c>
    </row>
    <row r="19348" spans="1:8" x14ac:dyDescent="0.2">
      <c r="A19348" t="s">
        <v>42178</v>
      </c>
      <c r="B19348">
        <v>1</v>
      </c>
      <c r="C19348">
        <v>0.37631029999999999</v>
      </c>
      <c r="D19348">
        <v>0.90563680000000002</v>
      </c>
      <c r="E19348">
        <v>-4.75</v>
      </c>
      <c r="F19348">
        <v>7.8504599999999994E-2</v>
      </c>
      <c r="G19348" t="s">
        <v>41</v>
      </c>
      <c r="H19348" t="s">
        <v>41</v>
      </c>
    </row>
    <row r="19349" spans="1:8" x14ac:dyDescent="0.2">
      <c r="A19349" t="s">
        <v>42179</v>
      </c>
      <c r="B19349">
        <v>1</v>
      </c>
      <c r="C19349">
        <v>0.37633159999999999</v>
      </c>
      <c r="D19349">
        <v>-0.90559540000000005</v>
      </c>
      <c r="E19349">
        <v>-4.75</v>
      </c>
      <c r="F19349">
        <v>-6.5999989999999994E-2</v>
      </c>
      <c r="G19349" t="s">
        <v>24351</v>
      </c>
      <c r="H19349" t="s">
        <v>24352</v>
      </c>
    </row>
    <row r="19350" spans="1:8" x14ac:dyDescent="0.2">
      <c r="A19350" t="s">
        <v>42180</v>
      </c>
      <c r="B19350">
        <v>1</v>
      </c>
      <c r="C19350">
        <v>0.37633899999999998</v>
      </c>
      <c r="D19350">
        <v>-0.90558110000000003</v>
      </c>
      <c r="E19350">
        <v>-4.75</v>
      </c>
      <c r="F19350">
        <v>-5.7531590000000001E-2</v>
      </c>
      <c r="G19350" t="s">
        <v>42181</v>
      </c>
      <c r="H19350" t="s">
        <v>42182</v>
      </c>
    </row>
    <row r="19351" spans="1:8" x14ac:dyDescent="0.2">
      <c r="A19351" t="s">
        <v>42183</v>
      </c>
      <c r="B19351">
        <v>1</v>
      </c>
      <c r="C19351">
        <v>0.37638159999999998</v>
      </c>
      <c r="D19351">
        <v>0.90549869999999999</v>
      </c>
      <c r="E19351">
        <v>-4.75</v>
      </c>
      <c r="F19351">
        <v>8.5007659999999999E-2</v>
      </c>
      <c r="G19351" t="s">
        <v>42184</v>
      </c>
      <c r="H19351" t="s">
        <v>42185</v>
      </c>
    </row>
    <row r="19352" spans="1:8" x14ac:dyDescent="0.2">
      <c r="A19352" t="s">
        <v>42186</v>
      </c>
      <c r="B19352">
        <v>1</v>
      </c>
      <c r="C19352">
        <v>0.37639030000000001</v>
      </c>
      <c r="D19352">
        <v>0.90548189999999995</v>
      </c>
      <c r="E19352">
        <v>-4.75</v>
      </c>
      <c r="F19352">
        <v>8.3531869999999994E-2</v>
      </c>
      <c r="G19352" t="s">
        <v>42187</v>
      </c>
      <c r="H19352" t="s">
        <v>42188</v>
      </c>
    </row>
    <row r="19353" spans="1:8" x14ac:dyDescent="0.2">
      <c r="A19353" t="s">
        <v>42189</v>
      </c>
      <c r="B19353">
        <v>1</v>
      </c>
      <c r="C19353">
        <v>0.37639089999999997</v>
      </c>
      <c r="D19353">
        <v>0.90548070000000003</v>
      </c>
      <c r="E19353">
        <v>-4.75</v>
      </c>
      <c r="F19353">
        <v>6.1083970000000001E-2</v>
      </c>
      <c r="G19353" t="s">
        <v>6088</v>
      </c>
      <c r="H19353" t="s">
        <v>6089</v>
      </c>
    </row>
    <row r="19354" spans="1:8" x14ac:dyDescent="0.2">
      <c r="A19354" t="s">
        <v>42190</v>
      </c>
      <c r="B19354">
        <v>1</v>
      </c>
      <c r="C19354">
        <v>0.37639089999999997</v>
      </c>
      <c r="D19354">
        <v>0.90548070000000003</v>
      </c>
      <c r="E19354">
        <v>-4.75</v>
      </c>
      <c r="F19354">
        <v>7.2217519999999993E-2</v>
      </c>
      <c r="G19354" t="s">
        <v>42191</v>
      </c>
      <c r="H19354" t="s">
        <v>42192</v>
      </c>
    </row>
    <row r="19355" spans="1:8" x14ac:dyDescent="0.2">
      <c r="A19355" t="s">
        <v>42193</v>
      </c>
      <c r="B19355">
        <v>1</v>
      </c>
      <c r="C19355">
        <v>0.37639529999999999</v>
      </c>
      <c r="D19355">
        <v>0.90547219999999995</v>
      </c>
      <c r="E19355">
        <v>-4.75</v>
      </c>
      <c r="F19355">
        <v>8.8959899999999995E-2</v>
      </c>
      <c r="G19355" t="s">
        <v>42194</v>
      </c>
      <c r="H19355" t="s">
        <v>42195</v>
      </c>
    </row>
    <row r="19356" spans="1:8" x14ac:dyDescent="0.2">
      <c r="A19356" t="s">
        <v>42196</v>
      </c>
      <c r="B19356">
        <v>1</v>
      </c>
      <c r="C19356">
        <v>0.37640829999999997</v>
      </c>
      <c r="D19356">
        <v>0.905447</v>
      </c>
      <c r="E19356">
        <v>-4.75</v>
      </c>
      <c r="F19356">
        <v>0.13578751999999999</v>
      </c>
      <c r="G19356" t="s">
        <v>41</v>
      </c>
      <c r="H19356" t="s">
        <v>41</v>
      </c>
    </row>
    <row r="19357" spans="1:8" x14ac:dyDescent="0.2">
      <c r="A19357" t="s">
        <v>42197</v>
      </c>
      <c r="B19357">
        <v>1</v>
      </c>
      <c r="C19357">
        <v>0.37640829999999997</v>
      </c>
      <c r="D19357">
        <v>-0.90544690000000005</v>
      </c>
      <c r="E19357">
        <v>-4.75</v>
      </c>
      <c r="F19357">
        <v>-8.2098820000000003E-2</v>
      </c>
      <c r="G19357" t="s">
        <v>19177</v>
      </c>
      <c r="H19357" t="s">
        <v>19178</v>
      </c>
    </row>
    <row r="19358" spans="1:8" x14ac:dyDescent="0.2">
      <c r="A19358" t="s">
        <v>42198</v>
      </c>
      <c r="B19358">
        <v>1</v>
      </c>
      <c r="C19358">
        <v>0.3764112</v>
      </c>
      <c r="D19358">
        <v>0.90544139999999995</v>
      </c>
      <c r="E19358">
        <v>-4.75</v>
      </c>
      <c r="F19358">
        <v>0.17200016000000001</v>
      </c>
      <c r="G19358" t="s">
        <v>21001</v>
      </c>
      <c r="H19358" t="s">
        <v>21002</v>
      </c>
    </row>
    <row r="19359" spans="1:8" x14ac:dyDescent="0.2">
      <c r="A19359" t="s">
        <v>42199</v>
      </c>
      <c r="B19359">
        <v>1</v>
      </c>
      <c r="C19359">
        <v>0.37641190000000002</v>
      </c>
      <c r="D19359">
        <v>-0.90543989999999996</v>
      </c>
      <c r="E19359">
        <v>-4.75</v>
      </c>
      <c r="F19359">
        <v>-9.6292569999999994E-2</v>
      </c>
      <c r="G19359" t="s">
        <v>42200</v>
      </c>
      <c r="H19359" t="s">
        <v>42201</v>
      </c>
    </row>
    <row r="19360" spans="1:8" x14ac:dyDescent="0.2">
      <c r="A19360" t="s">
        <v>42202</v>
      </c>
      <c r="B19360">
        <v>1</v>
      </c>
      <c r="C19360">
        <v>0.37642999999999999</v>
      </c>
      <c r="D19360">
        <v>0.90540500000000002</v>
      </c>
      <c r="E19360">
        <v>-4.75</v>
      </c>
      <c r="F19360">
        <v>0.24126995000000001</v>
      </c>
      <c r="G19360" t="s">
        <v>42203</v>
      </c>
      <c r="H19360" t="s">
        <v>42204</v>
      </c>
    </row>
    <row r="19361" spans="1:8" x14ac:dyDescent="0.2">
      <c r="A19361" t="s">
        <v>42205</v>
      </c>
      <c r="B19361">
        <v>1</v>
      </c>
      <c r="C19361">
        <v>0.37646790000000002</v>
      </c>
      <c r="D19361">
        <v>-0.90533149999999996</v>
      </c>
      <c r="E19361">
        <v>-4.75</v>
      </c>
      <c r="F19361">
        <v>-7.3013770000000006E-2</v>
      </c>
      <c r="G19361" t="s">
        <v>42206</v>
      </c>
      <c r="H19361" t="s">
        <v>42207</v>
      </c>
    </row>
    <row r="19362" spans="1:8" x14ac:dyDescent="0.2">
      <c r="A19362" t="s">
        <v>42208</v>
      </c>
      <c r="B19362">
        <v>1</v>
      </c>
      <c r="C19362">
        <v>0.376473</v>
      </c>
      <c r="D19362">
        <v>-0.90532170000000001</v>
      </c>
      <c r="E19362">
        <v>-4.75</v>
      </c>
      <c r="F19362">
        <v>-8.8038710000000006E-2</v>
      </c>
      <c r="G19362" t="s">
        <v>27518</v>
      </c>
      <c r="H19362" t="s">
        <v>27519</v>
      </c>
    </row>
    <row r="19363" spans="1:8" x14ac:dyDescent="0.2">
      <c r="A19363" t="s">
        <v>42209</v>
      </c>
      <c r="B19363">
        <v>1</v>
      </c>
      <c r="C19363">
        <v>0.37647629999999999</v>
      </c>
      <c r="D19363">
        <v>0.90531519999999999</v>
      </c>
      <c r="E19363">
        <v>-4.75</v>
      </c>
      <c r="F19363">
        <v>9.5202460000000003E-2</v>
      </c>
      <c r="G19363" t="s">
        <v>41</v>
      </c>
      <c r="H19363" t="s">
        <v>41</v>
      </c>
    </row>
    <row r="19364" spans="1:8" x14ac:dyDescent="0.2">
      <c r="A19364" t="s">
        <v>42210</v>
      </c>
      <c r="B19364">
        <v>1</v>
      </c>
      <c r="C19364">
        <v>0.3764826</v>
      </c>
      <c r="D19364">
        <v>0.90530310000000003</v>
      </c>
      <c r="E19364">
        <v>-4.75</v>
      </c>
      <c r="F19364">
        <v>0.12683759</v>
      </c>
      <c r="G19364" t="s">
        <v>31215</v>
      </c>
      <c r="H19364" t="s">
        <v>31216</v>
      </c>
    </row>
    <row r="19365" spans="1:8" x14ac:dyDescent="0.2">
      <c r="A19365" t="s">
        <v>42211</v>
      </c>
      <c r="B19365">
        <v>1</v>
      </c>
      <c r="C19365">
        <v>0.37650139999999999</v>
      </c>
      <c r="D19365">
        <v>-0.90526669999999998</v>
      </c>
      <c r="E19365">
        <v>-4.75</v>
      </c>
      <c r="F19365">
        <v>-0.12771192000000001</v>
      </c>
      <c r="G19365" t="s">
        <v>42212</v>
      </c>
      <c r="H19365" t="s">
        <v>42213</v>
      </c>
    </row>
    <row r="19366" spans="1:8" x14ac:dyDescent="0.2">
      <c r="A19366" t="s">
        <v>42214</v>
      </c>
      <c r="B19366">
        <v>1</v>
      </c>
      <c r="C19366">
        <v>0.37651129999999999</v>
      </c>
      <c r="D19366">
        <v>0.90524749999999998</v>
      </c>
      <c r="E19366">
        <v>-4.75</v>
      </c>
      <c r="F19366">
        <v>0.10413781</v>
      </c>
      <c r="G19366" t="s">
        <v>14894</v>
      </c>
      <c r="H19366" t="s">
        <v>14895</v>
      </c>
    </row>
    <row r="19367" spans="1:8" x14ac:dyDescent="0.2">
      <c r="A19367" t="s">
        <v>42215</v>
      </c>
      <c r="B19367">
        <v>1</v>
      </c>
      <c r="C19367">
        <v>0.37652380000000002</v>
      </c>
      <c r="D19367">
        <v>0.90522329999999995</v>
      </c>
      <c r="E19367">
        <v>-4.75</v>
      </c>
      <c r="F19367">
        <v>7.2271119999999994E-2</v>
      </c>
      <c r="G19367" t="s">
        <v>7592</v>
      </c>
      <c r="H19367" t="s">
        <v>7593</v>
      </c>
    </row>
    <row r="19368" spans="1:8" x14ac:dyDescent="0.2">
      <c r="A19368" t="s">
        <v>42216</v>
      </c>
      <c r="B19368">
        <v>1</v>
      </c>
      <c r="C19368">
        <v>0.37652920000000001</v>
      </c>
      <c r="D19368">
        <v>-0.90521280000000004</v>
      </c>
      <c r="E19368">
        <v>-4.75</v>
      </c>
      <c r="F19368">
        <v>-6.7184069999999999E-2</v>
      </c>
      <c r="G19368" t="s">
        <v>42217</v>
      </c>
      <c r="H19368" t="s">
        <v>42218</v>
      </c>
    </row>
    <row r="19369" spans="1:8" x14ac:dyDescent="0.2">
      <c r="A19369" t="s">
        <v>42219</v>
      </c>
      <c r="B19369">
        <v>1</v>
      </c>
      <c r="C19369">
        <v>0.37656250000000002</v>
      </c>
      <c r="D19369">
        <v>0.90514830000000002</v>
      </c>
      <c r="E19369">
        <v>-4.75</v>
      </c>
      <c r="F19369">
        <v>5.986147E-2</v>
      </c>
      <c r="G19369" t="s">
        <v>42220</v>
      </c>
      <c r="H19369" t="s">
        <v>42221</v>
      </c>
    </row>
    <row r="19370" spans="1:8" x14ac:dyDescent="0.2">
      <c r="A19370" t="s">
        <v>42222</v>
      </c>
      <c r="B19370">
        <v>1</v>
      </c>
      <c r="C19370">
        <v>0.376577</v>
      </c>
      <c r="D19370">
        <v>0.90512020000000004</v>
      </c>
      <c r="E19370">
        <v>-4.75</v>
      </c>
      <c r="F19370">
        <v>7.218281E-2</v>
      </c>
      <c r="G19370" t="s">
        <v>42223</v>
      </c>
      <c r="H19370" t="s">
        <v>42224</v>
      </c>
    </row>
    <row r="19371" spans="1:8" x14ac:dyDescent="0.2">
      <c r="A19371" t="s">
        <v>42225</v>
      </c>
      <c r="B19371">
        <v>1</v>
      </c>
      <c r="C19371">
        <v>0.376606</v>
      </c>
      <c r="D19371">
        <v>0.90506399999999998</v>
      </c>
      <c r="E19371">
        <v>-4.75</v>
      </c>
      <c r="F19371">
        <v>0.13251168999999999</v>
      </c>
      <c r="G19371" t="s">
        <v>18957</v>
      </c>
      <c r="H19371" t="s">
        <v>18958</v>
      </c>
    </row>
    <row r="19372" spans="1:8" x14ac:dyDescent="0.2">
      <c r="A19372" t="s">
        <v>42226</v>
      </c>
      <c r="B19372">
        <v>1</v>
      </c>
      <c r="C19372">
        <v>0.3766157</v>
      </c>
      <c r="D19372">
        <v>-0.9050454</v>
      </c>
      <c r="E19372">
        <v>-4.75</v>
      </c>
      <c r="F19372">
        <v>-0.10341093</v>
      </c>
      <c r="G19372" t="s">
        <v>1499</v>
      </c>
      <c r="H19372" t="s">
        <v>1500</v>
      </c>
    </row>
    <row r="19373" spans="1:8" x14ac:dyDescent="0.2">
      <c r="A19373" t="s">
        <v>42227</v>
      </c>
      <c r="B19373">
        <v>1</v>
      </c>
      <c r="C19373">
        <v>0.37663449999999998</v>
      </c>
      <c r="D19373">
        <v>-0.90500890000000001</v>
      </c>
      <c r="E19373">
        <v>-4.75</v>
      </c>
      <c r="F19373">
        <v>-9.3368590000000001E-2</v>
      </c>
      <c r="G19373" t="s">
        <v>6196</v>
      </c>
      <c r="H19373" t="s">
        <v>6197</v>
      </c>
    </row>
    <row r="19374" spans="1:8" x14ac:dyDescent="0.2">
      <c r="A19374" t="s">
        <v>42228</v>
      </c>
      <c r="B19374">
        <v>1</v>
      </c>
      <c r="C19374">
        <v>0.3766678</v>
      </c>
      <c r="D19374">
        <v>-0.90494450000000004</v>
      </c>
      <c r="E19374">
        <v>-4.75</v>
      </c>
      <c r="F19374">
        <v>-0.18162618</v>
      </c>
      <c r="G19374" t="s">
        <v>4664</v>
      </c>
      <c r="H19374" t="s">
        <v>4665</v>
      </c>
    </row>
    <row r="19375" spans="1:8" x14ac:dyDescent="0.2">
      <c r="A19375" t="s">
        <v>42229</v>
      </c>
      <c r="B19375">
        <v>1</v>
      </c>
      <c r="C19375">
        <v>0.37669740000000002</v>
      </c>
      <c r="D19375">
        <v>-0.9048872</v>
      </c>
      <c r="E19375">
        <v>-4.75</v>
      </c>
      <c r="F19375">
        <v>-7.6119030000000004E-2</v>
      </c>
      <c r="G19375" t="s">
        <v>42230</v>
      </c>
      <c r="H19375" t="s">
        <v>42231</v>
      </c>
    </row>
    <row r="19376" spans="1:8" x14ac:dyDescent="0.2">
      <c r="A19376" t="s">
        <v>42232</v>
      </c>
      <c r="B19376">
        <v>1</v>
      </c>
      <c r="C19376">
        <v>0.3767045</v>
      </c>
      <c r="D19376">
        <v>-0.9048735</v>
      </c>
      <c r="E19376">
        <v>-4.75</v>
      </c>
      <c r="F19376">
        <v>-0.22951589999999999</v>
      </c>
      <c r="G19376" t="s">
        <v>21431</v>
      </c>
      <c r="H19376" t="s">
        <v>21432</v>
      </c>
    </row>
    <row r="19377" spans="1:8" x14ac:dyDescent="0.2">
      <c r="A19377" t="s">
        <v>42233</v>
      </c>
      <c r="B19377">
        <v>1</v>
      </c>
      <c r="C19377">
        <v>0.37671060000000001</v>
      </c>
      <c r="D19377">
        <v>0.90486169999999999</v>
      </c>
      <c r="E19377">
        <v>-4.75</v>
      </c>
      <c r="F19377">
        <v>6.7001749999999999E-2</v>
      </c>
      <c r="G19377" t="s">
        <v>41</v>
      </c>
      <c r="H19377" t="s">
        <v>41</v>
      </c>
    </row>
    <row r="19378" spans="1:8" x14ac:dyDescent="0.2">
      <c r="A19378" t="s">
        <v>42234</v>
      </c>
      <c r="B19378">
        <v>1</v>
      </c>
      <c r="C19378">
        <v>0.3767124</v>
      </c>
      <c r="D19378">
        <v>-0.9048581</v>
      </c>
      <c r="E19378">
        <v>-4.75</v>
      </c>
      <c r="F19378">
        <v>-0.11340598</v>
      </c>
      <c r="G19378" t="s">
        <v>25733</v>
      </c>
      <c r="H19378" t="s">
        <v>25734</v>
      </c>
    </row>
    <row r="19379" spans="1:8" x14ac:dyDescent="0.2">
      <c r="A19379" t="s">
        <v>42235</v>
      </c>
      <c r="B19379">
        <v>1</v>
      </c>
      <c r="C19379">
        <v>0.37672109999999998</v>
      </c>
      <c r="D19379">
        <v>0.90484120000000001</v>
      </c>
      <c r="E19379">
        <v>-4.75</v>
      </c>
      <c r="F19379">
        <v>0.11169729</v>
      </c>
      <c r="G19379" t="s">
        <v>34310</v>
      </c>
      <c r="H19379" t="s">
        <v>34311</v>
      </c>
    </row>
    <row r="19380" spans="1:8" x14ac:dyDescent="0.2">
      <c r="A19380" t="s">
        <v>42236</v>
      </c>
      <c r="B19380">
        <v>1</v>
      </c>
      <c r="C19380">
        <v>0.37672299999999997</v>
      </c>
      <c r="D19380">
        <v>-0.90483760000000002</v>
      </c>
      <c r="E19380">
        <v>-4.75</v>
      </c>
      <c r="F19380">
        <v>-6.2958769999999997E-2</v>
      </c>
      <c r="G19380" t="s">
        <v>42237</v>
      </c>
      <c r="H19380" t="s">
        <v>42238</v>
      </c>
    </row>
    <row r="19381" spans="1:8" x14ac:dyDescent="0.2">
      <c r="A19381" t="s">
        <v>42239</v>
      </c>
      <c r="B19381">
        <v>1</v>
      </c>
      <c r="C19381">
        <v>0.37672329999999998</v>
      </c>
      <c r="D19381">
        <v>-0.90483709999999995</v>
      </c>
      <c r="E19381">
        <v>-4.75</v>
      </c>
      <c r="F19381">
        <v>-6.3857079999999997E-2</v>
      </c>
      <c r="G19381" t="s">
        <v>41</v>
      </c>
      <c r="H19381" t="s">
        <v>41</v>
      </c>
    </row>
    <row r="19382" spans="1:8" x14ac:dyDescent="0.2">
      <c r="A19382" t="s">
        <v>42240</v>
      </c>
      <c r="B19382">
        <v>1</v>
      </c>
      <c r="C19382">
        <v>0.37674980000000002</v>
      </c>
      <c r="D19382">
        <v>0.90478570000000003</v>
      </c>
      <c r="E19382">
        <v>-4.75</v>
      </c>
      <c r="F19382">
        <v>9.7941490000000006E-2</v>
      </c>
      <c r="G19382" t="s">
        <v>20447</v>
      </c>
      <c r="H19382" t="s">
        <v>20448</v>
      </c>
    </row>
    <row r="19383" spans="1:8" x14ac:dyDescent="0.2">
      <c r="A19383" t="s">
        <v>42241</v>
      </c>
      <c r="B19383">
        <v>1</v>
      </c>
      <c r="C19383">
        <v>0.3767663</v>
      </c>
      <c r="D19383">
        <v>-0.90475380000000005</v>
      </c>
      <c r="E19383">
        <v>-4.75</v>
      </c>
      <c r="F19383">
        <v>-0.15859122</v>
      </c>
      <c r="G19383" t="s">
        <v>31900</v>
      </c>
      <c r="H19383" t="s">
        <v>31901</v>
      </c>
    </row>
    <row r="19384" spans="1:8" x14ac:dyDescent="0.2">
      <c r="A19384" t="s">
        <v>42242</v>
      </c>
      <c r="B19384">
        <v>1</v>
      </c>
      <c r="C19384">
        <v>0.37676890000000002</v>
      </c>
      <c r="D19384">
        <v>-0.90474869999999996</v>
      </c>
      <c r="E19384">
        <v>-4.75</v>
      </c>
      <c r="F19384">
        <v>-6.2866409999999998E-2</v>
      </c>
      <c r="G19384" t="s">
        <v>9964</v>
      </c>
      <c r="H19384" t="s">
        <v>9965</v>
      </c>
    </row>
    <row r="19385" spans="1:8" x14ac:dyDescent="0.2">
      <c r="A19385" t="s">
        <v>42243</v>
      </c>
      <c r="B19385">
        <v>1</v>
      </c>
      <c r="C19385">
        <v>0.376807</v>
      </c>
      <c r="D19385">
        <v>0.90467500000000001</v>
      </c>
      <c r="E19385">
        <v>-4.75</v>
      </c>
      <c r="F19385">
        <v>6.4149860000000003E-2</v>
      </c>
      <c r="G19385" t="s">
        <v>22829</v>
      </c>
      <c r="H19385" t="s">
        <v>22830</v>
      </c>
    </row>
    <row r="19386" spans="1:8" x14ac:dyDescent="0.2">
      <c r="A19386" t="s">
        <v>42244</v>
      </c>
      <c r="B19386">
        <v>1</v>
      </c>
      <c r="C19386">
        <v>0.3768164</v>
      </c>
      <c r="D19386">
        <v>0.90465689999999999</v>
      </c>
      <c r="E19386">
        <v>-4.75</v>
      </c>
      <c r="F19386">
        <v>0.13699659</v>
      </c>
      <c r="G19386" t="s">
        <v>13910</v>
      </c>
      <c r="H19386" t="s">
        <v>13911</v>
      </c>
    </row>
    <row r="19387" spans="1:8" x14ac:dyDescent="0.2">
      <c r="A19387" t="s">
        <v>42245</v>
      </c>
      <c r="B19387">
        <v>1</v>
      </c>
      <c r="C19387">
        <v>0.3768415</v>
      </c>
      <c r="D19387">
        <v>0.90460830000000003</v>
      </c>
      <c r="E19387">
        <v>-4.75</v>
      </c>
      <c r="F19387">
        <v>7.2376880000000005E-2</v>
      </c>
      <c r="G19387" t="s">
        <v>23941</v>
      </c>
      <c r="H19387" t="s">
        <v>23942</v>
      </c>
    </row>
    <row r="19388" spans="1:8" x14ac:dyDescent="0.2">
      <c r="A19388" t="s">
        <v>42246</v>
      </c>
      <c r="B19388">
        <v>1</v>
      </c>
      <c r="C19388">
        <v>0.37684699999999999</v>
      </c>
      <c r="D19388">
        <v>0.9045976</v>
      </c>
      <c r="E19388">
        <v>-4.75</v>
      </c>
      <c r="F19388">
        <v>9.9037459999999994E-2</v>
      </c>
      <c r="G19388" t="s">
        <v>42247</v>
      </c>
      <c r="H19388" t="s">
        <v>42248</v>
      </c>
    </row>
    <row r="19389" spans="1:8" x14ac:dyDescent="0.2">
      <c r="A19389" t="s">
        <v>42249</v>
      </c>
      <c r="B19389">
        <v>1</v>
      </c>
      <c r="C19389">
        <v>0.3768532</v>
      </c>
      <c r="D19389">
        <v>0.90458550000000004</v>
      </c>
      <c r="E19389">
        <v>-4.75</v>
      </c>
      <c r="F19389">
        <v>0.12441423</v>
      </c>
      <c r="G19389" t="s">
        <v>41</v>
      </c>
      <c r="H19389" t="s">
        <v>41</v>
      </c>
    </row>
    <row r="19390" spans="1:8" x14ac:dyDescent="0.2">
      <c r="A19390" t="s">
        <v>42250</v>
      </c>
      <c r="B19390">
        <v>1</v>
      </c>
      <c r="C19390">
        <v>0.3768686</v>
      </c>
      <c r="D19390">
        <v>-0.90455589999999997</v>
      </c>
      <c r="E19390">
        <v>-4.75</v>
      </c>
      <c r="F19390">
        <v>-6.3231640000000006E-2</v>
      </c>
      <c r="G19390" t="s">
        <v>41</v>
      </c>
      <c r="H19390" t="s">
        <v>41</v>
      </c>
    </row>
    <row r="19391" spans="1:8" x14ac:dyDescent="0.2">
      <c r="A19391" t="s">
        <v>42251</v>
      </c>
      <c r="B19391">
        <v>1</v>
      </c>
      <c r="C19391">
        <v>0.37690109999999999</v>
      </c>
      <c r="D19391">
        <v>-0.90449290000000004</v>
      </c>
      <c r="E19391">
        <v>-4.75</v>
      </c>
      <c r="F19391">
        <v>-5.7385859999999997E-2</v>
      </c>
      <c r="G19391" t="s">
        <v>42252</v>
      </c>
      <c r="H19391" t="s">
        <v>42253</v>
      </c>
    </row>
    <row r="19392" spans="1:8" x14ac:dyDescent="0.2">
      <c r="A19392" t="s">
        <v>42254</v>
      </c>
      <c r="B19392">
        <v>1</v>
      </c>
      <c r="C19392">
        <v>0.3769574</v>
      </c>
      <c r="D19392">
        <v>0.90438410000000002</v>
      </c>
      <c r="E19392">
        <v>-4.75</v>
      </c>
      <c r="F19392">
        <v>6.412466E-2</v>
      </c>
      <c r="G19392" t="s">
        <v>41</v>
      </c>
      <c r="H19392" t="s">
        <v>41</v>
      </c>
    </row>
    <row r="19393" spans="1:8" x14ac:dyDescent="0.2">
      <c r="A19393" t="s">
        <v>42255</v>
      </c>
      <c r="B19393">
        <v>1</v>
      </c>
      <c r="C19393">
        <v>0.3769651</v>
      </c>
      <c r="D19393">
        <v>-0.90436899999999998</v>
      </c>
      <c r="E19393">
        <v>-4.75</v>
      </c>
      <c r="F19393">
        <v>-7.7624659999999998E-2</v>
      </c>
      <c r="G19393" t="s">
        <v>35149</v>
      </c>
      <c r="H19393" t="s">
        <v>35150</v>
      </c>
    </row>
    <row r="19394" spans="1:8" x14ac:dyDescent="0.2">
      <c r="A19394" t="s">
        <v>42256</v>
      </c>
      <c r="B19394">
        <v>1</v>
      </c>
      <c r="C19394">
        <v>0.37697069999999999</v>
      </c>
      <c r="D19394">
        <v>0.9043582</v>
      </c>
      <c r="E19394">
        <v>-4.75</v>
      </c>
      <c r="F19394">
        <v>0.10031966</v>
      </c>
      <c r="G19394" t="s">
        <v>42257</v>
      </c>
      <c r="H19394" t="s">
        <v>42258</v>
      </c>
    </row>
    <row r="19395" spans="1:8" x14ac:dyDescent="0.2">
      <c r="A19395" t="s">
        <v>42259</v>
      </c>
      <c r="B19395">
        <v>1</v>
      </c>
      <c r="C19395">
        <v>0.37699690000000002</v>
      </c>
      <c r="D19395">
        <v>0.90430770000000005</v>
      </c>
      <c r="E19395">
        <v>-4.75</v>
      </c>
      <c r="F19395">
        <v>0.10784233999999999</v>
      </c>
      <c r="G19395" t="s">
        <v>42260</v>
      </c>
      <c r="H19395" t="s">
        <v>42261</v>
      </c>
    </row>
    <row r="19396" spans="1:8" x14ac:dyDescent="0.2">
      <c r="A19396" t="s">
        <v>42262</v>
      </c>
      <c r="B19396">
        <v>1</v>
      </c>
      <c r="C19396">
        <v>0.37699969999999999</v>
      </c>
      <c r="D19396">
        <v>-0.9043021</v>
      </c>
      <c r="E19396">
        <v>-4.75</v>
      </c>
      <c r="F19396">
        <v>-6.8936549999999999E-2</v>
      </c>
      <c r="G19396" t="s">
        <v>33321</v>
      </c>
      <c r="H19396" t="s">
        <v>33322</v>
      </c>
    </row>
    <row r="19397" spans="1:8" x14ac:dyDescent="0.2">
      <c r="A19397" t="s">
        <v>42263</v>
      </c>
      <c r="B19397">
        <v>1</v>
      </c>
      <c r="C19397">
        <v>0.37701180000000001</v>
      </c>
      <c r="D19397">
        <v>0.90427869999999999</v>
      </c>
      <c r="E19397">
        <v>-4.75</v>
      </c>
      <c r="F19397">
        <v>6.5246410000000005E-2</v>
      </c>
      <c r="G19397" t="s">
        <v>15039</v>
      </c>
      <c r="H19397" t="s">
        <v>15040</v>
      </c>
    </row>
    <row r="19398" spans="1:8" x14ac:dyDescent="0.2">
      <c r="A19398" t="s">
        <v>42264</v>
      </c>
      <c r="B19398">
        <v>1</v>
      </c>
      <c r="C19398">
        <v>0.37702550000000001</v>
      </c>
      <c r="D19398">
        <v>-0.90425219999999995</v>
      </c>
      <c r="E19398">
        <v>-4.75</v>
      </c>
      <c r="F19398">
        <v>-9.0361300000000006E-2</v>
      </c>
      <c r="G19398" t="s">
        <v>28873</v>
      </c>
      <c r="H19398" t="s">
        <v>28874</v>
      </c>
    </row>
    <row r="19399" spans="1:8" x14ac:dyDescent="0.2">
      <c r="A19399" t="s">
        <v>42265</v>
      </c>
      <c r="B19399">
        <v>1</v>
      </c>
      <c r="C19399">
        <v>0.37703429999999999</v>
      </c>
      <c r="D19399">
        <v>-0.90423509999999996</v>
      </c>
      <c r="E19399">
        <v>-4.75</v>
      </c>
      <c r="F19399">
        <v>-0.12235949</v>
      </c>
      <c r="G19399" t="s">
        <v>18985</v>
      </c>
      <c r="H19399" t="s">
        <v>18986</v>
      </c>
    </row>
    <row r="19400" spans="1:8" x14ac:dyDescent="0.2">
      <c r="A19400" t="s">
        <v>42266</v>
      </c>
      <c r="B19400">
        <v>1</v>
      </c>
      <c r="C19400">
        <v>0.37704510000000002</v>
      </c>
      <c r="D19400">
        <v>-0.90421430000000003</v>
      </c>
      <c r="E19400">
        <v>-4.75</v>
      </c>
      <c r="F19400">
        <v>-0.22894009000000001</v>
      </c>
      <c r="G19400" t="s">
        <v>42267</v>
      </c>
      <c r="H19400" t="s">
        <v>42268</v>
      </c>
    </row>
    <row r="19401" spans="1:8" x14ac:dyDescent="0.2">
      <c r="A19401" t="s">
        <v>42269</v>
      </c>
      <c r="B19401">
        <v>1</v>
      </c>
      <c r="C19401">
        <v>0.37704710000000002</v>
      </c>
      <c r="D19401">
        <v>-0.90421050000000003</v>
      </c>
      <c r="E19401">
        <v>-4.75</v>
      </c>
      <c r="F19401">
        <v>-7.5216110000000003E-2</v>
      </c>
      <c r="G19401" t="s">
        <v>39438</v>
      </c>
      <c r="H19401" t="s">
        <v>39439</v>
      </c>
    </row>
    <row r="19402" spans="1:8" x14ac:dyDescent="0.2">
      <c r="A19402" t="s">
        <v>42270</v>
      </c>
      <c r="B19402">
        <v>1</v>
      </c>
      <c r="C19402">
        <v>0.37705509999999998</v>
      </c>
      <c r="D19402">
        <v>-0.90419499999999997</v>
      </c>
      <c r="E19402">
        <v>-4.75</v>
      </c>
      <c r="F19402">
        <v>-8.6463120000000004E-2</v>
      </c>
      <c r="G19402" t="s">
        <v>41</v>
      </c>
      <c r="H19402" t="s">
        <v>41</v>
      </c>
    </row>
    <row r="19403" spans="1:8" x14ac:dyDescent="0.2">
      <c r="A19403" t="s">
        <v>42271</v>
      </c>
      <c r="B19403">
        <v>1</v>
      </c>
      <c r="C19403">
        <v>0.37707289999999999</v>
      </c>
      <c r="D19403">
        <v>0.90416050000000003</v>
      </c>
      <c r="E19403">
        <v>-4.75</v>
      </c>
      <c r="F19403">
        <v>0.12480819999999999</v>
      </c>
      <c r="G19403" t="s">
        <v>42272</v>
      </c>
      <c r="H19403" t="s">
        <v>42273</v>
      </c>
    </row>
    <row r="19404" spans="1:8" x14ac:dyDescent="0.2">
      <c r="A19404" t="s">
        <v>42274</v>
      </c>
      <c r="B19404">
        <v>1</v>
      </c>
      <c r="C19404">
        <v>0.37708219999999998</v>
      </c>
      <c r="D19404">
        <v>0.90414249999999996</v>
      </c>
      <c r="E19404">
        <v>-4.75</v>
      </c>
      <c r="F19404">
        <v>8.5594180000000006E-2</v>
      </c>
      <c r="G19404" t="s">
        <v>42275</v>
      </c>
      <c r="H19404" t="s">
        <v>42276</v>
      </c>
    </row>
    <row r="19405" spans="1:8" x14ac:dyDescent="0.2">
      <c r="A19405" t="s">
        <v>42277</v>
      </c>
      <c r="B19405">
        <v>1</v>
      </c>
      <c r="C19405">
        <v>0.37708439999999999</v>
      </c>
      <c r="D19405">
        <v>0.9041382</v>
      </c>
      <c r="E19405">
        <v>-4.75</v>
      </c>
      <c r="F19405">
        <v>6.338908E-2</v>
      </c>
      <c r="G19405" t="s">
        <v>31832</v>
      </c>
      <c r="H19405" t="s">
        <v>31833</v>
      </c>
    </row>
    <row r="19406" spans="1:8" x14ac:dyDescent="0.2">
      <c r="A19406" t="s">
        <v>42278</v>
      </c>
      <c r="B19406">
        <v>1</v>
      </c>
      <c r="C19406">
        <v>0.37709700000000002</v>
      </c>
      <c r="D19406">
        <v>0.90411379999999997</v>
      </c>
      <c r="E19406">
        <v>-4.75</v>
      </c>
      <c r="F19406">
        <v>8.6745279999999994E-2</v>
      </c>
      <c r="G19406" t="s">
        <v>5700</v>
      </c>
      <c r="H19406" t="s">
        <v>5701</v>
      </c>
    </row>
    <row r="19407" spans="1:8" x14ac:dyDescent="0.2">
      <c r="A19407" t="s">
        <v>42279</v>
      </c>
      <c r="B19407">
        <v>1</v>
      </c>
      <c r="C19407">
        <v>0.37711349999999999</v>
      </c>
      <c r="D19407">
        <v>0.9040821</v>
      </c>
      <c r="E19407">
        <v>-4.75</v>
      </c>
      <c r="F19407">
        <v>6.2062159999999998E-2</v>
      </c>
      <c r="G19407" t="s">
        <v>42280</v>
      </c>
      <c r="H19407" t="s">
        <v>42281</v>
      </c>
    </row>
    <row r="19408" spans="1:8" x14ac:dyDescent="0.2">
      <c r="A19408" t="s">
        <v>42282</v>
      </c>
      <c r="B19408">
        <v>1</v>
      </c>
      <c r="C19408">
        <v>0.37714059999999999</v>
      </c>
      <c r="D19408">
        <v>0.90402959999999999</v>
      </c>
      <c r="E19408">
        <v>-4.75</v>
      </c>
      <c r="F19408">
        <v>8.2804180000000005E-2</v>
      </c>
      <c r="G19408" t="s">
        <v>42283</v>
      </c>
      <c r="H19408" t="s">
        <v>42284</v>
      </c>
    </row>
    <row r="19409" spans="1:8" x14ac:dyDescent="0.2">
      <c r="A19409" t="s">
        <v>42285</v>
      </c>
      <c r="B19409">
        <v>1</v>
      </c>
      <c r="C19409">
        <v>0.37718089999999999</v>
      </c>
      <c r="D19409">
        <v>-0.90395159999999997</v>
      </c>
      <c r="E19409">
        <v>-4.75</v>
      </c>
      <c r="F19409">
        <v>-0.10281029999999999</v>
      </c>
      <c r="G19409" t="s">
        <v>42286</v>
      </c>
      <c r="H19409" t="s">
        <v>42287</v>
      </c>
    </row>
    <row r="19410" spans="1:8" x14ac:dyDescent="0.2">
      <c r="A19410" t="s">
        <v>42288</v>
      </c>
      <c r="B19410">
        <v>1</v>
      </c>
      <c r="C19410">
        <v>0.37718309999999999</v>
      </c>
      <c r="D19410">
        <v>0.90394739999999996</v>
      </c>
      <c r="E19410">
        <v>-4.75</v>
      </c>
      <c r="F19410">
        <v>0.1222852</v>
      </c>
      <c r="G19410" t="s">
        <v>20276</v>
      </c>
      <c r="H19410" t="s">
        <v>20277</v>
      </c>
    </row>
    <row r="19411" spans="1:8" x14ac:dyDescent="0.2">
      <c r="A19411" t="s">
        <v>42289</v>
      </c>
      <c r="B19411">
        <v>1</v>
      </c>
      <c r="C19411">
        <v>0.37718600000000002</v>
      </c>
      <c r="D19411">
        <v>-0.90394169999999996</v>
      </c>
      <c r="E19411">
        <v>-4.75</v>
      </c>
      <c r="F19411">
        <v>-7.7860449999999998E-2</v>
      </c>
      <c r="G19411" t="s">
        <v>42290</v>
      </c>
      <c r="H19411" t="s">
        <v>42291</v>
      </c>
    </row>
    <row r="19412" spans="1:8" x14ac:dyDescent="0.2">
      <c r="A19412" t="s">
        <v>42292</v>
      </c>
      <c r="B19412">
        <v>1</v>
      </c>
      <c r="C19412">
        <v>0.37720579999999998</v>
      </c>
      <c r="D19412">
        <v>-0.90390349999999997</v>
      </c>
      <c r="E19412">
        <v>-4.75</v>
      </c>
      <c r="F19412">
        <v>-7.7151129999999998E-2</v>
      </c>
      <c r="G19412" t="s">
        <v>41</v>
      </c>
      <c r="H19412" t="s">
        <v>41</v>
      </c>
    </row>
    <row r="19413" spans="1:8" x14ac:dyDescent="0.2">
      <c r="A19413" t="s">
        <v>42293</v>
      </c>
      <c r="B19413">
        <v>1</v>
      </c>
      <c r="C19413">
        <v>0.37722749999999999</v>
      </c>
      <c r="D19413">
        <v>0.90386140000000004</v>
      </c>
      <c r="E19413">
        <v>-4.75</v>
      </c>
      <c r="F19413">
        <v>7.8269469999999994E-2</v>
      </c>
      <c r="G19413" t="s">
        <v>42294</v>
      </c>
      <c r="H19413" t="s">
        <v>42295</v>
      </c>
    </row>
    <row r="19414" spans="1:8" x14ac:dyDescent="0.2">
      <c r="A19414" t="s">
        <v>42296</v>
      </c>
      <c r="B19414">
        <v>1</v>
      </c>
      <c r="C19414">
        <v>0.37723329999999999</v>
      </c>
      <c r="D19414">
        <v>0.9038503</v>
      </c>
      <c r="E19414">
        <v>-4.75</v>
      </c>
      <c r="F19414">
        <v>5.764213E-2</v>
      </c>
      <c r="G19414" t="s">
        <v>42018</v>
      </c>
      <c r="H19414" t="s">
        <v>42019</v>
      </c>
    </row>
    <row r="19415" spans="1:8" x14ac:dyDescent="0.2">
      <c r="A19415" t="s">
        <v>42297</v>
      </c>
      <c r="B19415">
        <v>1</v>
      </c>
      <c r="C19415">
        <v>0.37724360000000001</v>
      </c>
      <c r="D19415">
        <v>0.90383029999999998</v>
      </c>
      <c r="E19415">
        <v>-4.75</v>
      </c>
      <c r="F19415">
        <v>9.0094350000000004E-2</v>
      </c>
      <c r="G19415" t="s">
        <v>17130</v>
      </c>
      <c r="H19415" t="s">
        <v>17131</v>
      </c>
    </row>
    <row r="19416" spans="1:8" x14ac:dyDescent="0.2">
      <c r="A19416" t="s">
        <v>42298</v>
      </c>
      <c r="B19416">
        <v>1</v>
      </c>
      <c r="C19416">
        <v>0.3772472</v>
      </c>
      <c r="D19416">
        <v>-0.9038233</v>
      </c>
      <c r="E19416">
        <v>-4.75</v>
      </c>
      <c r="F19416">
        <v>-0.15382327000000001</v>
      </c>
      <c r="G19416" t="s">
        <v>18287</v>
      </c>
      <c r="H19416" t="s">
        <v>18288</v>
      </c>
    </row>
    <row r="19417" spans="1:8" x14ac:dyDescent="0.2">
      <c r="A19417" t="s">
        <v>42299</v>
      </c>
      <c r="B19417">
        <v>1</v>
      </c>
      <c r="C19417">
        <v>0.37728099999999998</v>
      </c>
      <c r="D19417">
        <v>0.90375810000000001</v>
      </c>
      <c r="E19417">
        <v>-4.75</v>
      </c>
      <c r="F19417">
        <v>8.5304980000000002E-2</v>
      </c>
      <c r="G19417" t="s">
        <v>7957</v>
      </c>
      <c r="H19417" t="s">
        <v>7958</v>
      </c>
    </row>
    <row r="19418" spans="1:8" x14ac:dyDescent="0.2">
      <c r="A19418" t="s">
        <v>42300</v>
      </c>
      <c r="B19418">
        <v>1</v>
      </c>
      <c r="C19418">
        <v>0.37728440000000002</v>
      </c>
      <c r="D19418">
        <v>0.90375150000000004</v>
      </c>
      <c r="E19418">
        <v>-4.75</v>
      </c>
      <c r="F19418">
        <v>8.5927009999999998E-2</v>
      </c>
      <c r="G19418" t="s">
        <v>20865</v>
      </c>
      <c r="H19418" t="s">
        <v>20866</v>
      </c>
    </row>
    <row r="19419" spans="1:8" x14ac:dyDescent="0.2">
      <c r="A19419" t="s">
        <v>42301</v>
      </c>
      <c r="B19419">
        <v>1</v>
      </c>
      <c r="C19419">
        <v>0.37729109999999999</v>
      </c>
      <c r="D19419">
        <v>0.9037385</v>
      </c>
      <c r="E19419">
        <v>-4.75</v>
      </c>
      <c r="F19419">
        <v>8.665639E-2</v>
      </c>
      <c r="G19419" t="s">
        <v>2208</v>
      </c>
      <c r="H19419" t="s">
        <v>2209</v>
      </c>
    </row>
    <row r="19420" spans="1:8" x14ac:dyDescent="0.2">
      <c r="A19420" t="s">
        <v>42302</v>
      </c>
      <c r="B19420">
        <v>1</v>
      </c>
      <c r="C19420">
        <v>0.37729879999999999</v>
      </c>
      <c r="D19420">
        <v>0.90372359999999996</v>
      </c>
      <c r="E19420">
        <v>-4.75</v>
      </c>
      <c r="F19420">
        <v>0.10888372</v>
      </c>
      <c r="G19420" t="s">
        <v>21698</v>
      </c>
      <c r="H19420" t="s">
        <v>21699</v>
      </c>
    </row>
    <row r="19421" spans="1:8" x14ac:dyDescent="0.2">
      <c r="A19421" t="s">
        <v>42303</v>
      </c>
      <c r="B19421">
        <v>1</v>
      </c>
      <c r="C19421">
        <v>0.3772992</v>
      </c>
      <c r="D19421">
        <v>-0.9037229</v>
      </c>
      <c r="E19421">
        <v>-4.75</v>
      </c>
      <c r="F19421">
        <v>-9.4706659999999998E-2</v>
      </c>
      <c r="G19421" t="s">
        <v>11873</v>
      </c>
      <c r="H19421" t="s">
        <v>11874</v>
      </c>
    </row>
    <row r="19422" spans="1:8" x14ac:dyDescent="0.2">
      <c r="A19422" t="s">
        <v>42304</v>
      </c>
      <c r="B19422">
        <v>1</v>
      </c>
      <c r="C19422">
        <v>0.37733149999999999</v>
      </c>
      <c r="D19422">
        <v>0.90366040000000003</v>
      </c>
      <c r="E19422">
        <v>-4.75</v>
      </c>
      <c r="F19422">
        <v>8.5838049999999999E-2</v>
      </c>
      <c r="G19422" t="s">
        <v>15129</v>
      </c>
      <c r="H19422" t="s">
        <v>15130</v>
      </c>
    </row>
    <row r="19423" spans="1:8" x14ac:dyDescent="0.2">
      <c r="A19423" t="s">
        <v>42305</v>
      </c>
      <c r="B19423">
        <v>1</v>
      </c>
      <c r="C19423">
        <v>0.3773319</v>
      </c>
      <c r="D19423">
        <v>-0.90365969999999995</v>
      </c>
      <c r="E19423">
        <v>-4.75</v>
      </c>
      <c r="F19423">
        <v>-0.11179770999999999</v>
      </c>
      <c r="G19423" t="s">
        <v>42306</v>
      </c>
      <c r="H19423" t="s">
        <v>42307</v>
      </c>
    </row>
    <row r="19424" spans="1:8" x14ac:dyDescent="0.2">
      <c r="A19424" t="s">
        <v>42308</v>
      </c>
      <c r="B19424">
        <v>1</v>
      </c>
      <c r="C19424">
        <v>0.3773377</v>
      </c>
      <c r="D19424">
        <v>-0.90364840000000002</v>
      </c>
      <c r="E19424">
        <v>-4.75</v>
      </c>
      <c r="F19424">
        <v>-9.8779870000000006E-2</v>
      </c>
      <c r="G19424" t="s">
        <v>3206</v>
      </c>
      <c r="H19424" t="s">
        <v>3207</v>
      </c>
    </row>
    <row r="19425" spans="1:8" x14ac:dyDescent="0.2">
      <c r="A19425" t="s">
        <v>42309</v>
      </c>
      <c r="B19425">
        <v>1</v>
      </c>
      <c r="C19425">
        <v>0.37735580000000002</v>
      </c>
      <c r="D19425">
        <v>0.90361340000000001</v>
      </c>
      <c r="E19425">
        <v>-4.75</v>
      </c>
      <c r="F19425">
        <v>8.5918129999999995E-2</v>
      </c>
      <c r="G19425" t="s">
        <v>41</v>
      </c>
      <c r="H19425" t="s">
        <v>41</v>
      </c>
    </row>
    <row r="19426" spans="1:8" x14ac:dyDescent="0.2">
      <c r="A19426" t="s">
        <v>42310</v>
      </c>
      <c r="B19426">
        <v>1</v>
      </c>
      <c r="C19426">
        <v>0.37736779999999998</v>
      </c>
      <c r="D19426">
        <v>-0.90359009999999995</v>
      </c>
      <c r="E19426">
        <v>-4.75</v>
      </c>
      <c r="F19426">
        <v>-8.1189360000000002E-2</v>
      </c>
      <c r="G19426" t="s">
        <v>36212</v>
      </c>
      <c r="H19426" t="s">
        <v>36213</v>
      </c>
    </row>
    <row r="19427" spans="1:8" x14ac:dyDescent="0.2">
      <c r="A19427" t="s">
        <v>42311</v>
      </c>
      <c r="B19427">
        <v>1</v>
      </c>
      <c r="C19427">
        <v>0.37739200000000001</v>
      </c>
      <c r="D19427">
        <v>-0.90354330000000005</v>
      </c>
      <c r="E19427">
        <v>-4.75</v>
      </c>
      <c r="F19427">
        <v>-7.3177809999999996E-2</v>
      </c>
      <c r="G19427" t="s">
        <v>9791</v>
      </c>
      <c r="H19427" t="s">
        <v>9792</v>
      </c>
    </row>
    <row r="19428" spans="1:8" x14ac:dyDescent="0.2">
      <c r="A19428" t="s">
        <v>42312</v>
      </c>
      <c r="B19428">
        <v>1</v>
      </c>
      <c r="C19428">
        <v>0.37739420000000001</v>
      </c>
      <c r="D19428">
        <v>0.90353910000000004</v>
      </c>
      <c r="E19428">
        <v>-4.75</v>
      </c>
      <c r="F19428">
        <v>0.15555116999999999</v>
      </c>
      <c r="G19428" t="s">
        <v>4463</v>
      </c>
      <c r="H19428" t="s">
        <v>4464</v>
      </c>
    </row>
    <row r="19429" spans="1:8" x14ac:dyDescent="0.2">
      <c r="A19429" t="s">
        <v>42313</v>
      </c>
      <c r="B19429">
        <v>1</v>
      </c>
      <c r="C19429">
        <v>0.37739869999999998</v>
      </c>
      <c r="D19429">
        <v>0.90353039999999996</v>
      </c>
      <c r="E19429">
        <v>-4.75</v>
      </c>
      <c r="F19429">
        <v>9.3015899999999999E-2</v>
      </c>
      <c r="G19429" t="s">
        <v>15102</v>
      </c>
      <c r="H19429" t="s">
        <v>15103</v>
      </c>
    </row>
    <row r="19430" spans="1:8" x14ac:dyDescent="0.2">
      <c r="A19430" t="s">
        <v>42314</v>
      </c>
      <c r="B19430">
        <v>1</v>
      </c>
      <c r="C19430">
        <v>0.37740390000000001</v>
      </c>
      <c r="D19430">
        <v>0.9035204</v>
      </c>
      <c r="E19430">
        <v>-4.75</v>
      </c>
      <c r="F19430">
        <v>0.18388808000000001</v>
      </c>
      <c r="G19430" t="s">
        <v>34607</v>
      </c>
      <c r="H19430" t="s">
        <v>34608</v>
      </c>
    </row>
    <row r="19431" spans="1:8" x14ac:dyDescent="0.2">
      <c r="A19431" t="s">
        <v>42315</v>
      </c>
      <c r="B19431">
        <v>1</v>
      </c>
      <c r="C19431">
        <v>0.37743199999999999</v>
      </c>
      <c r="D19431">
        <v>-0.90346599999999999</v>
      </c>
      <c r="E19431">
        <v>-4.75</v>
      </c>
      <c r="F19431">
        <v>-5.9877449999999999E-2</v>
      </c>
      <c r="G19431" t="s">
        <v>41</v>
      </c>
      <c r="H19431" t="s">
        <v>41</v>
      </c>
    </row>
    <row r="19432" spans="1:8" x14ac:dyDescent="0.2">
      <c r="A19432" t="s">
        <v>42316</v>
      </c>
      <c r="B19432">
        <v>1</v>
      </c>
      <c r="C19432">
        <v>0.37747380000000003</v>
      </c>
      <c r="D19432">
        <v>0.90338529999999995</v>
      </c>
      <c r="E19432">
        <v>-4.75</v>
      </c>
      <c r="F19432">
        <v>9.7835279999999997E-2</v>
      </c>
      <c r="G19432" t="s">
        <v>42317</v>
      </c>
      <c r="H19432" t="s">
        <v>42318</v>
      </c>
    </row>
    <row r="19433" spans="1:8" x14ac:dyDescent="0.2">
      <c r="A19433" t="s">
        <v>42319</v>
      </c>
      <c r="B19433">
        <v>1</v>
      </c>
      <c r="C19433">
        <v>0.3775367</v>
      </c>
      <c r="D19433">
        <v>-0.9032637</v>
      </c>
      <c r="E19433">
        <v>-4.75</v>
      </c>
      <c r="F19433">
        <v>-5.9277129999999997E-2</v>
      </c>
      <c r="G19433" t="s">
        <v>42320</v>
      </c>
      <c r="H19433" t="s">
        <v>42321</v>
      </c>
    </row>
    <row r="19434" spans="1:8" x14ac:dyDescent="0.2">
      <c r="A19434" t="s">
        <v>42322</v>
      </c>
      <c r="B19434">
        <v>1</v>
      </c>
      <c r="C19434">
        <v>0.37754650000000001</v>
      </c>
      <c r="D19434">
        <v>-0.90324470000000001</v>
      </c>
      <c r="E19434">
        <v>-4.75</v>
      </c>
      <c r="F19434">
        <v>-0.10239062</v>
      </c>
      <c r="G19434" t="s">
        <v>34981</v>
      </c>
      <c r="H19434" t="s">
        <v>34982</v>
      </c>
    </row>
    <row r="19435" spans="1:8" x14ac:dyDescent="0.2">
      <c r="A19435" t="s">
        <v>42323</v>
      </c>
      <c r="B19435">
        <v>1</v>
      </c>
      <c r="C19435">
        <v>0.37754680000000002</v>
      </c>
      <c r="D19435">
        <v>-0.90324409999999999</v>
      </c>
      <c r="E19435">
        <v>-4.75</v>
      </c>
      <c r="F19435">
        <v>-6.8947110000000006E-2</v>
      </c>
      <c r="G19435" t="s">
        <v>42324</v>
      </c>
      <c r="H19435" t="s">
        <v>42325</v>
      </c>
    </row>
    <row r="19436" spans="1:8" x14ac:dyDescent="0.2">
      <c r="A19436" t="s">
        <v>42326</v>
      </c>
      <c r="B19436">
        <v>1</v>
      </c>
      <c r="C19436">
        <v>0.37754799999999999</v>
      </c>
      <c r="D19436">
        <v>-0.90324190000000004</v>
      </c>
      <c r="E19436">
        <v>-4.75</v>
      </c>
      <c r="F19436">
        <v>-0.11903118</v>
      </c>
      <c r="G19436" t="s">
        <v>42327</v>
      </c>
      <c r="H19436" t="s">
        <v>42328</v>
      </c>
    </row>
    <row r="19437" spans="1:8" x14ac:dyDescent="0.2">
      <c r="A19437" t="s">
        <v>42329</v>
      </c>
      <c r="B19437">
        <v>1</v>
      </c>
      <c r="C19437">
        <v>0.37756210000000001</v>
      </c>
      <c r="D19437">
        <v>0.90321459999999998</v>
      </c>
      <c r="E19437">
        <v>-4.75</v>
      </c>
      <c r="F19437">
        <v>7.5712450000000001E-2</v>
      </c>
      <c r="G19437" t="s">
        <v>41</v>
      </c>
      <c r="H19437" t="s">
        <v>41</v>
      </c>
    </row>
    <row r="19438" spans="1:8" x14ac:dyDescent="0.2">
      <c r="A19438" t="s">
        <v>42330</v>
      </c>
      <c r="B19438">
        <v>1</v>
      </c>
      <c r="C19438">
        <v>0.37758439999999999</v>
      </c>
      <c r="D19438">
        <v>-0.90317150000000002</v>
      </c>
      <c r="E19438">
        <v>-4.75</v>
      </c>
      <c r="F19438">
        <v>-9.088918E-2</v>
      </c>
      <c r="G19438" t="s">
        <v>41</v>
      </c>
      <c r="H19438" t="s">
        <v>41</v>
      </c>
    </row>
    <row r="19439" spans="1:8" x14ac:dyDescent="0.2">
      <c r="A19439" t="s">
        <v>42331</v>
      </c>
      <c r="B19439">
        <v>1</v>
      </c>
      <c r="C19439">
        <v>0.37760359999999998</v>
      </c>
      <c r="D19439">
        <v>-0.9031344</v>
      </c>
      <c r="E19439">
        <v>-4.75</v>
      </c>
      <c r="F19439">
        <v>-8.0598779999999995E-2</v>
      </c>
      <c r="G19439" t="s">
        <v>15408</v>
      </c>
      <c r="H19439" t="s">
        <v>15409</v>
      </c>
    </row>
    <row r="19440" spans="1:8" x14ac:dyDescent="0.2">
      <c r="A19440" t="s">
        <v>42332</v>
      </c>
      <c r="B19440">
        <v>1</v>
      </c>
      <c r="C19440">
        <v>0.37761359999999999</v>
      </c>
      <c r="D19440">
        <v>0.903115</v>
      </c>
      <c r="E19440">
        <v>-4.75</v>
      </c>
      <c r="F19440">
        <v>6.7104460000000005E-2</v>
      </c>
      <c r="G19440" t="s">
        <v>41</v>
      </c>
      <c r="H19440" t="s">
        <v>41</v>
      </c>
    </row>
    <row r="19441" spans="1:8" x14ac:dyDescent="0.2">
      <c r="A19441" t="s">
        <v>42333</v>
      </c>
      <c r="B19441">
        <v>1</v>
      </c>
      <c r="C19441">
        <v>0.37763619999999998</v>
      </c>
      <c r="D19441">
        <v>-0.90307139999999997</v>
      </c>
      <c r="E19441">
        <v>-4.75</v>
      </c>
      <c r="F19441">
        <v>-7.8510289999999996E-2</v>
      </c>
      <c r="G19441" t="s">
        <v>23175</v>
      </c>
      <c r="H19441" t="s">
        <v>23176</v>
      </c>
    </row>
    <row r="19442" spans="1:8" x14ac:dyDescent="0.2">
      <c r="A19442" t="s">
        <v>42334</v>
      </c>
      <c r="B19442">
        <v>1</v>
      </c>
      <c r="C19442">
        <v>0.37766169999999999</v>
      </c>
      <c r="D19442">
        <v>-0.90302199999999999</v>
      </c>
      <c r="E19442">
        <v>-4.75</v>
      </c>
      <c r="F19442">
        <v>-8.2129019999999997E-2</v>
      </c>
      <c r="G19442" t="s">
        <v>42335</v>
      </c>
      <c r="H19442" t="s">
        <v>42336</v>
      </c>
    </row>
    <row r="19443" spans="1:8" x14ac:dyDescent="0.2">
      <c r="A19443" t="s">
        <v>42337</v>
      </c>
      <c r="B19443">
        <v>1</v>
      </c>
      <c r="C19443">
        <v>0.37766830000000001</v>
      </c>
      <c r="D19443">
        <v>-0.90300930000000001</v>
      </c>
      <c r="E19443">
        <v>-4.75</v>
      </c>
      <c r="F19443">
        <v>-0.16738633999999999</v>
      </c>
      <c r="G19443" t="s">
        <v>37988</v>
      </c>
      <c r="H19443" t="s">
        <v>37989</v>
      </c>
    </row>
    <row r="19444" spans="1:8" x14ac:dyDescent="0.2">
      <c r="A19444" t="s">
        <v>42338</v>
      </c>
      <c r="B19444">
        <v>1</v>
      </c>
      <c r="C19444">
        <v>0.37770100000000001</v>
      </c>
      <c r="D19444">
        <v>0.90294620000000003</v>
      </c>
      <c r="E19444">
        <v>-4.75</v>
      </c>
      <c r="F19444">
        <v>6.0133279999999997E-2</v>
      </c>
      <c r="G19444" t="s">
        <v>42339</v>
      </c>
      <c r="H19444" t="s">
        <v>42340</v>
      </c>
    </row>
    <row r="19445" spans="1:8" x14ac:dyDescent="0.2">
      <c r="A19445" t="s">
        <v>42341</v>
      </c>
      <c r="B19445">
        <v>1</v>
      </c>
      <c r="C19445">
        <v>0.37773489999999998</v>
      </c>
      <c r="D19445">
        <v>-0.90288060000000003</v>
      </c>
      <c r="E19445">
        <v>-4.75</v>
      </c>
      <c r="F19445">
        <v>-7.6211180000000003E-2</v>
      </c>
      <c r="G19445" t="s">
        <v>41</v>
      </c>
      <c r="H19445" t="s">
        <v>41</v>
      </c>
    </row>
    <row r="19446" spans="1:8" x14ac:dyDescent="0.2">
      <c r="A19446" t="s">
        <v>42342</v>
      </c>
      <c r="B19446">
        <v>1</v>
      </c>
      <c r="C19446">
        <v>0.37774489999999999</v>
      </c>
      <c r="D19446">
        <v>-0.90286129999999998</v>
      </c>
      <c r="E19446">
        <v>-4.75</v>
      </c>
      <c r="F19446">
        <v>-0.10743865</v>
      </c>
      <c r="G19446" t="s">
        <v>6538</v>
      </c>
      <c r="H19446" t="s">
        <v>6539</v>
      </c>
    </row>
    <row r="19447" spans="1:8" x14ac:dyDescent="0.2">
      <c r="A19447" t="s">
        <v>42343</v>
      </c>
      <c r="B19447">
        <v>1</v>
      </c>
      <c r="C19447">
        <v>0.37775700000000001</v>
      </c>
      <c r="D19447">
        <v>0.90283789999999997</v>
      </c>
      <c r="E19447">
        <v>-4.75</v>
      </c>
      <c r="F19447">
        <v>7.5036779999999997E-2</v>
      </c>
      <c r="G19447" t="s">
        <v>42344</v>
      </c>
      <c r="H19447" t="s">
        <v>42345</v>
      </c>
    </row>
    <row r="19448" spans="1:8" x14ac:dyDescent="0.2">
      <c r="A19448" t="s">
        <v>42346</v>
      </c>
      <c r="B19448">
        <v>1</v>
      </c>
      <c r="C19448">
        <v>0.37776169999999998</v>
      </c>
      <c r="D19448">
        <v>0.90282890000000005</v>
      </c>
      <c r="E19448">
        <v>-4.75</v>
      </c>
      <c r="F19448">
        <v>9.434244E-2</v>
      </c>
      <c r="G19448" t="s">
        <v>42347</v>
      </c>
      <c r="H19448" t="s">
        <v>42348</v>
      </c>
    </row>
    <row r="19449" spans="1:8" x14ac:dyDescent="0.2">
      <c r="A19449" t="s">
        <v>42349</v>
      </c>
      <c r="B19449">
        <v>1</v>
      </c>
      <c r="C19449">
        <v>0.37776690000000002</v>
      </c>
      <c r="D19449">
        <v>-0.90281869999999997</v>
      </c>
      <c r="E19449">
        <v>-4.75</v>
      </c>
      <c r="F19449">
        <v>-7.9932420000000004E-2</v>
      </c>
      <c r="G19449" t="s">
        <v>41238</v>
      </c>
      <c r="H19449" t="s">
        <v>41239</v>
      </c>
    </row>
    <row r="19450" spans="1:8" x14ac:dyDescent="0.2">
      <c r="A19450" t="s">
        <v>42350</v>
      </c>
      <c r="B19450">
        <v>1</v>
      </c>
      <c r="C19450">
        <v>0.37777569999999999</v>
      </c>
      <c r="D19450">
        <v>-0.90280179999999999</v>
      </c>
      <c r="E19450">
        <v>-4.75</v>
      </c>
      <c r="F19450">
        <v>-0.11774189</v>
      </c>
      <c r="G19450" t="s">
        <v>2953</v>
      </c>
      <c r="H19450" t="s">
        <v>2954</v>
      </c>
    </row>
    <row r="19451" spans="1:8" x14ac:dyDescent="0.2">
      <c r="A19451" t="s">
        <v>42351</v>
      </c>
      <c r="B19451">
        <v>1</v>
      </c>
      <c r="C19451">
        <v>0.37783699999999998</v>
      </c>
      <c r="D19451">
        <v>-0.90268340000000002</v>
      </c>
      <c r="E19451">
        <v>-4.75</v>
      </c>
      <c r="F19451">
        <v>-8.927359E-2</v>
      </c>
      <c r="G19451" t="s">
        <v>42352</v>
      </c>
      <c r="H19451" t="s">
        <v>42353</v>
      </c>
    </row>
    <row r="19452" spans="1:8" x14ac:dyDescent="0.2">
      <c r="A19452" t="s">
        <v>42354</v>
      </c>
      <c r="B19452">
        <v>1</v>
      </c>
      <c r="C19452">
        <v>0.37785269999999999</v>
      </c>
      <c r="D19452">
        <v>0.90265289999999998</v>
      </c>
      <c r="E19452">
        <v>-4.75</v>
      </c>
      <c r="F19452">
        <v>6.7535789999999998E-2</v>
      </c>
      <c r="G19452" t="s">
        <v>22712</v>
      </c>
      <c r="H19452" t="s">
        <v>22713</v>
      </c>
    </row>
    <row r="19453" spans="1:8" x14ac:dyDescent="0.2">
      <c r="A19453" t="s">
        <v>42355</v>
      </c>
      <c r="B19453">
        <v>1</v>
      </c>
      <c r="C19453">
        <v>0.37785980000000002</v>
      </c>
      <c r="D19453">
        <v>-0.90263930000000003</v>
      </c>
      <c r="E19453">
        <v>-4.75</v>
      </c>
      <c r="F19453">
        <v>-0.11739450999999999</v>
      </c>
      <c r="G19453" t="s">
        <v>42356</v>
      </c>
      <c r="H19453" t="s">
        <v>42357</v>
      </c>
    </row>
    <row r="19454" spans="1:8" x14ac:dyDescent="0.2">
      <c r="A19454" t="s">
        <v>42358</v>
      </c>
      <c r="B19454">
        <v>1</v>
      </c>
      <c r="C19454">
        <v>0.37788759999999999</v>
      </c>
      <c r="D19454">
        <v>0.90258559999999999</v>
      </c>
      <c r="E19454">
        <v>-4.75</v>
      </c>
      <c r="F19454">
        <v>0.10571816000000001</v>
      </c>
      <c r="G19454" t="s">
        <v>42359</v>
      </c>
      <c r="H19454" t="s">
        <v>42360</v>
      </c>
    </row>
    <row r="19455" spans="1:8" x14ac:dyDescent="0.2">
      <c r="A19455" t="s">
        <v>42361</v>
      </c>
      <c r="B19455">
        <v>1</v>
      </c>
      <c r="C19455">
        <v>0.37790079999999998</v>
      </c>
      <c r="D19455">
        <v>-0.90256020000000003</v>
      </c>
      <c r="E19455">
        <v>-4.75</v>
      </c>
      <c r="F19455">
        <v>-0.10596024</v>
      </c>
      <c r="G19455" t="s">
        <v>14486</v>
      </c>
      <c r="H19455" t="s">
        <v>14487</v>
      </c>
    </row>
    <row r="19456" spans="1:8" x14ac:dyDescent="0.2">
      <c r="A19456" t="s">
        <v>42362</v>
      </c>
      <c r="B19456">
        <v>1</v>
      </c>
      <c r="C19456">
        <v>0.37790410000000002</v>
      </c>
      <c r="D19456">
        <v>-0.90255379999999996</v>
      </c>
      <c r="E19456">
        <v>-4.75</v>
      </c>
      <c r="F19456">
        <v>-9.8958530000000003E-2</v>
      </c>
      <c r="G19456" t="s">
        <v>42363</v>
      </c>
      <c r="H19456" t="s">
        <v>42364</v>
      </c>
    </row>
    <row r="19457" spans="1:8" x14ac:dyDescent="0.2">
      <c r="A19457" t="s">
        <v>42365</v>
      </c>
      <c r="B19457">
        <v>1</v>
      </c>
      <c r="C19457">
        <v>0.37791160000000001</v>
      </c>
      <c r="D19457">
        <v>-0.90253919999999999</v>
      </c>
      <c r="E19457">
        <v>-4.75</v>
      </c>
      <c r="F19457">
        <v>-6.7354999999999998E-2</v>
      </c>
      <c r="G19457" t="s">
        <v>42366</v>
      </c>
      <c r="H19457" t="s">
        <v>42367</v>
      </c>
    </row>
    <row r="19458" spans="1:8" x14ac:dyDescent="0.2">
      <c r="A19458" t="s">
        <v>42368</v>
      </c>
      <c r="B19458">
        <v>1</v>
      </c>
      <c r="C19458">
        <v>0.37792140000000002</v>
      </c>
      <c r="D19458">
        <v>0.90252030000000005</v>
      </c>
      <c r="E19458">
        <v>-4.75</v>
      </c>
      <c r="F19458">
        <v>8.826589E-2</v>
      </c>
      <c r="G19458" t="s">
        <v>41</v>
      </c>
      <c r="H19458" t="s">
        <v>41</v>
      </c>
    </row>
    <row r="19459" spans="1:8" x14ac:dyDescent="0.2">
      <c r="A19459" t="s">
        <v>42369</v>
      </c>
      <c r="B19459">
        <v>1</v>
      </c>
      <c r="C19459">
        <v>0.37792979999999998</v>
      </c>
      <c r="D19459">
        <v>-0.90250410000000003</v>
      </c>
      <c r="E19459">
        <v>-4.75</v>
      </c>
      <c r="F19459">
        <v>-0.15297706</v>
      </c>
      <c r="G19459" t="s">
        <v>22097</v>
      </c>
      <c r="H19459" t="s">
        <v>22098</v>
      </c>
    </row>
    <row r="19460" spans="1:8" x14ac:dyDescent="0.2">
      <c r="A19460" t="s">
        <v>42370</v>
      </c>
      <c r="B19460">
        <v>1</v>
      </c>
      <c r="C19460">
        <v>0.37794610000000001</v>
      </c>
      <c r="D19460">
        <v>0.90247259999999996</v>
      </c>
      <c r="E19460">
        <v>-4.75</v>
      </c>
      <c r="F19460">
        <v>7.6096360000000002E-2</v>
      </c>
      <c r="G19460" t="s">
        <v>42371</v>
      </c>
      <c r="H19460" t="s">
        <v>42372</v>
      </c>
    </row>
    <row r="19461" spans="1:8" x14ac:dyDescent="0.2">
      <c r="A19461" t="s">
        <v>42373</v>
      </c>
      <c r="B19461">
        <v>1</v>
      </c>
      <c r="C19461">
        <v>0.37798379999999998</v>
      </c>
      <c r="D19461">
        <v>0.90239990000000003</v>
      </c>
      <c r="E19461">
        <v>-4.75</v>
      </c>
      <c r="F19461">
        <v>7.1702089999999996E-2</v>
      </c>
      <c r="G19461" t="s">
        <v>42374</v>
      </c>
      <c r="H19461" t="s">
        <v>42375</v>
      </c>
    </row>
    <row r="19462" spans="1:8" x14ac:dyDescent="0.2">
      <c r="A19462" t="s">
        <v>42376</v>
      </c>
      <c r="B19462">
        <v>1</v>
      </c>
      <c r="C19462">
        <v>0.37802760000000002</v>
      </c>
      <c r="D19462">
        <v>-0.90231519999999998</v>
      </c>
      <c r="E19462">
        <v>-4.75</v>
      </c>
      <c r="F19462">
        <v>-8.0368980000000007E-2</v>
      </c>
      <c r="G19462" t="s">
        <v>42377</v>
      </c>
      <c r="H19462" t="s">
        <v>42378</v>
      </c>
    </row>
    <row r="19463" spans="1:8" x14ac:dyDescent="0.2">
      <c r="A19463" t="s">
        <v>42379</v>
      </c>
      <c r="B19463">
        <v>1</v>
      </c>
      <c r="C19463">
        <v>0.37804349999999998</v>
      </c>
      <c r="D19463">
        <v>-0.90228450000000004</v>
      </c>
      <c r="E19463">
        <v>-4.75</v>
      </c>
      <c r="F19463">
        <v>-6.9075750000000005E-2</v>
      </c>
      <c r="G19463" t="s">
        <v>31202</v>
      </c>
      <c r="H19463" t="s">
        <v>31203</v>
      </c>
    </row>
    <row r="19464" spans="1:8" x14ac:dyDescent="0.2">
      <c r="A19464" t="s">
        <v>42380</v>
      </c>
      <c r="B19464">
        <v>1</v>
      </c>
      <c r="C19464">
        <v>0.37807760000000001</v>
      </c>
      <c r="D19464">
        <v>-0.90221870000000004</v>
      </c>
      <c r="E19464">
        <v>-4.75</v>
      </c>
      <c r="F19464">
        <v>-6.3986970000000004E-2</v>
      </c>
      <c r="G19464" t="s">
        <v>17408</v>
      </c>
      <c r="H19464" t="s">
        <v>17409</v>
      </c>
    </row>
    <row r="19465" spans="1:8" x14ac:dyDescent="0.2">
      <c r="A19465" t="s">
        <v>42381</v>
      </c>
      <c r="B19465">
        <v>1</v>
      </c>
      <c r="C19465">
        <v>0.37810379999999999</v>
      </c>
      <c r="D19465">
        <v>-0.90216810000000003</v>
      </c>
      <c r="E19465">
        <v>-4.75</v>
      </c>
      <c r="F19465">
        <v>-9.1652360000000002E-2</v>
      </c>
      <c r="G19465" t="s">
        <v>41</v>
      </c>
      <c r="H19465" t="s">
        <v>41</v>
      </c>
    </row>
    <row r="19466" spans="1:8" x14ac:dyDescent="0.2">
      <c r="A19466" t="s">
        <v>42382</v>
      </c>
      <c r="B19466">
        <v>1</v>
      </c>
      <c r="C19466">
        <v>0.37810640000000001</v>
      </c>
      <c r="D19466">
        <v>0.90216300000000005</v>
      </c>
      <c r="E19466">
        <v>-4.75</v>
      </c>
      <c r="F19466">
        <v>0.149422</v>
      </c>
      <c r="G19466" t="s">
        <v>42383</v>
      </c>
      <c r="H19466" t="s">
        <v>42384</v>
      </c>
    </row>
    <row r="19467" spans="1:8" x14ac:dyDescent="0.2">
      <c r="A19467" t="s">
        <v>42385</v>
      </c>
      <c r="B19467">
        <v>1</v>
      </c>
      <c r="C19467">
        <v>0.37811</v>
      </c>
      <c r="D19467">
        <v>0.90215610000000002</v>
      </c>
      <c r="E19467">
        <v>-4.75</v>
      </c>
      <c r="F19467">
        <v>9.9613709999999994E-2</v>
      </c>
      <c r="G19467" t="s">
        <v>14191</v>
      </c>
      <c r="H19467" t="s">
        <v>14192</v>
      </c>
    </row>
    <row r="19468" spans="1:8" x14ac:dyDescent="0.2">
      <c r="A19468" t="s">
        <v>42386</v>
      </c>
      <c r="B19468">
        <v>1</v>
      </c>
      <c r="C19468">
        <v>0.37814399999999998</v>
      </c>
      <c r="D19468">
        <v>0.90209039999999996</v>
      </c>
      <c r="E19468">
        <v>-4.75</v>
      </c>
      <c r="F19468">
        <v>7.1633479999999999E-2</v>
      </c>
      <c r="G19468" t="s">
        <v>12745</v>
      </c>
      <c r="H19468" t="s">
        <v>12746</v>
      </c>
    </row>
    <row r="19469" spans="1:8" x14ac:dyDescent="0.2">
      <c r="A19469" t="s">
        <v>42387</v>
      </c>
      <c r="B19469">
        <v>1</v>
      </c>
      <c r="C19469">
        <v>0.37815009999999999</v>
      </c>
      <c r="D19469">
        <v>-0.90207859999999995</v>
      </c>
      <c r="E19469">
        <v>-4.75</v>
      </c>
      <c r="F19469">
        <v>-9.4187759999999995E-2</v>
      </c>
      <c r="G19469" t="s">
        <v>12787</v>
      </c>
      <c r="H19469" t="s">
        <v>12788</v>
      </c>
    </row>
    <row r="19470" spans="1:8" x14ac:dyDescent="0.2">
      <c r="A19470" t="s">
        <v>42388</v>
      </c>
      <c r="B19470">
        <v>1</v>
      </c>
      <c r="C19470">
        <v>0.3781755</v>
      </c>
      <c r="D19470">
        <v>-0.90202959999999999</v>
      </c>
      <c r="E19470">
        <v>-4.75</v>
      </c>
      <c r="F19470">
        <v>-0.15898929000000001</v>
      </c>
      <c r="G19470" t="s">
        <v>31802</v>
      </c>
      <c r="H19470" t="s">
        <v>31803</v>
      </c>
    </row>
    <row r="19471" spans="1:8" x14ac:dyDescent="0.2">
      <c r="A19471" t="s">
        <v>42389</v>
      </c>
      <c r="B19471">
        <v>1</v>
      </c>
      <c r="C19471">
        <v>0.37818499999999999</v>
      </c>
      <c r="D19471">
        <v>-0.90201129999999996</v>
      </c>
      <c r="E19471">
        <v>-4.75</v>
      </c>
      <c r="F19471">
        <v>-7.3291850000000006E-2</v>
      </c>
      <c r="G19471" t="s">
        <v>4159</v>
      </c>
      <c r="H19471" t="s">
        <v>4160</v>
      </c>
    </row>
    <row r="19472" spans="1:8" x14ac:dyDescent="0.2">
      <c r="A19472" t="s">
        <v>42390</v>
      </c>
      <c r="B19472">
        <v>1</v>
      </c>
      <c r="C19472">
        <v>0.37819789999999998</v>
      </c>
      <c r="D19472">
        <v>0.90198639999999997</v>
      </c>
      <c r="E19472">
        <v>-4.75</v>
      </c>
      <c r="F19472">
        <v>0.10148032999999999</v>
      </c>
      <c r="G19472" t="s">
        <v>16875</v>
      </c>
      <c r="H19472" t="s">
        <v>16876</v>
      </c>
    </row>
    <row r="19473" spans="1:8" x14ac:dyDescent="0.2">
      <c r="A19473" t="s">
        <v>42391</v>
      </c>
      <c r="B19473">
        <v>1</v>
      </c>
      <c r="C19473">
        <v>0.37819910000000001</v>
      </c>
      <c r="D19473">
        <v>0.90198409999999996</v>
      </c>
      <c r="E19473">
        <v>-4.75</v>
      </c>
      <c r="F19473">
        <v>9.5726110000000003E-2</v>
      </c>
      <c r="G19473" t="s">
        <v>6959</v>
      </c>
      <c r="H19473" t="s">
        <v>6960</v>
      </c>
    </row>
    <row r="19474" spans="1:8" x14ac:dyDescent="0.2">
      <c r="A19474" t="s">
        <v>42392</v>
      </c>
      <c r="B19474">
        <v>1</v>
      </c>
      <c r="C19474">
        <v>0.3782063</v>
      </c>
      <c r="D19474">
        <v>0.9019701</v>
      </c>
      <c r="E19474">
        <v>-4.75</v>
      </c>
      <c r="F19474">
        <v>0.10360472</v>
      </c>
      <c r="G19474" t="s">
        <v>27099</v>
      </c>
      <c r="H19474" t="s">
        <v>27100</v>
      </c>
    </row>
    <row r="19475" spans="1:8" x14ac:dyDescent="0.2">
      <c r="A19475" t="s">
        <v>42393</v>
      </c>
      <c r="B19475">
        <v>1</v>
      </c>
      <c r="C19475">
        <v>0.37821060000000001</v>
      </c>
      <c r="D19475">
        <v>0.90196180000000004</v>
      </c>
      <c r="E19475">
        <v>-4.75</v>
      </c>
      <c r="F19475">
        <v>8.2906099999999996E-2</v>
      </c>
      <c r="G19475" t="s">
        <v>42394</v>
      </c>
      <c r="H19475" t="s">
        <v>42395</v>
      </c>
    </row>
    <row r="19476" spans="1:8" x14ac:dyDescent="0.2">
      <c r="A19476" t="s">
        <v>42396</v>
      </c>
      <c r="B19476">
        <v>1</v>
      </c>
      <c r="C19476">
        <v>0.37822640000000002</v>
      </c>
      <c r="D19476">
        <v>-0.90193140000000005</v>
      </c>
      <c r="E19476">
        <v>-4.75</v>
      </c>
      <c r="F19476">
        <v>-8.6617319999999998E-2</v>
      </c>
      <c r="G19476" t="s">
        <v>42223</v>
      </c>
      <c r="H19476" t="s">
        <v>42224</v>
      </c>
    </row>
    <row r="19477" spans="1:8" x14ac:dyDescent="0.2">
      <c r="A19477" t="s">
        <v>42397</v>
      </c>
      <c r="B19477">
        <v>1</v>
      </c>
      <c r="C19477">
        <v>0.37822820000000001</v>
      </c>
      <c r="D19477">
        <v>-0.90192799999999995</v>
      </c>
      <c r="E19477">
        <v>-4.75</v>
      </c>
      <c r="F19477">
        <v>-6.9995580000000002E-2</v>
      </c>
      <c r="G19477" t="s">
        <v>23809</v>
      </c>
      <c r="H19477" t="s">
        <v>23810</v>
      </c>
    </row>
    <row r="19478" spans="1:8" x14ac:dyDescent="0.2">
      <c r="A19478" t="s">
        <v>42398</v>
      </c>
      <c r="B19478">
        <v>1</v>
      </c>
      <c r="C19478">
        <v>0.37822919999999999</v>
      </c>
      <c r="D19478">
        <v>-0.90192600000000001</v>
      </c>
      <c r="E19478">
        <v>-4.75</v>
      </c>
      <c r="F19478">
        <v>-8.0936049999999995E-2</v>
      </c>
      <c r="G19478" t="s">
        <v>42399</v>
      </c>
      <c r="H19478" t="s">
        <v>42400</v>
      </c>
    </row>
    <row r="19479" spans="1:8" x14ac:dyDescent="0.2">
      <c r="A19479" t="s">
        <v>42401</v>
      </c>
      <c r="B19479">
        <v>1</v>
      </c>
      <c r="C19479">
        <v>0.37824920000000001</v>
      </c>
      <c r="D19479">
        <v>0.90188729999999995</v>
      </c>
      <c r="E19479">
        <v>-4.75</v>
      </c>
      <c r="F19479">
        <v>9.3243389999999995E-2</v>
      </c>
      <c r="G19479" t="s">
        <v>42402</v>
      </c>
      <c r="H19479" t="s">
        <v>42403</v>
      </c>
    </row>
    <row r="19480" spans="1:8" x14ac:dyDescent="0.2">
      <c r="A19480" t="s">
        <v>42404</v>
      </c>
      <c r="B19480">
        <v>1</v>
      </c>
      <c r="C19480">
        <v>0.37828250000000002</v>
      </c>
      <c r="D19480">
        <v>-0.90182309999999999</v>
      </c>
      <c r="E19480">
        <v>-4.75</v>
      </c>
      <c r="F19480">
        <v>-5.6278179999999997E-2</v>
      </c>
      <c r="G19480" t="s">
        <v>40335</v>
      </c>
      <c r="H19480" t="s">
        <v>40336</v>
      </c>
    </row>
    <row r="19481" spans="1:8" x14ac:dyDescent="0.2">
      <c r="A19481" t="s">
        <v>42405</v>
      </c>
      <c r="B19481">
        <v>1</v>
      </c>
      <c r="C19481">
        <v>0.3783009</v>
      </c>
      <c r="D19481">
        <v>-0.90178760000000002</v>
      </c>
      <c r="E19481">
        <v>-4.75</v>
      </c>
      <c r="F19481">
        <v>-8.8379369999999999E-2</v>
      </c>
      <c r="G19481" t="s">
        <v>41</v>
      </c>
      <c r="H19481" t="s">
        <v>41</v>
      </c>
    </row>
    <row r="19482" spans="1:8" x14ac:dyDescent="0.2">
      <c r="A19482" t="s">
        <v>42406</v>
      </c>
      <c r="B19482">
        <v>1</v>
      </c>
      <c r="C19482">
        <v>0.37830340000000001</v>
      </c>
      <c r="D19482">
        <v>0.90178270000000005</v>
      </c>
      <c r="E19482">
        <v>-4.75</v>
      </c>
      <c r="F19482">
        <v>0.17501657000000001</v>
      </c>
      <c r="G19482" t="s">
        <v>16314</v>
      </c>
      <c r="H19482" t="s">
        <v>16315</v>
      </c>
    </row>
    <row r="19483" spans="1:8" x14ac:dyDescent="0.2">
      <c r="A19483" t="s">
        <v>42407</v>
      </c>
      <c r="B19483">
        <v>1</v>
      </c>
      <c r="C19483">
        <v>0.37830589999999997</v>
      </c>
      <c r="D19483">
        <v>-0.90177790000000002</v>
      </c>
      <c r="E19483">
        <v>-4.75</v>
      </c>
      <c r="F19483">
        <v>-7.7337119999999995E-2</v>
      </c>
      <c r="G19483" t="s">
        <v>42408</v>
      </c>
      <c r="H19483" t="s">
        <v>42409</v>
      </c>
    </row>
    <row r="19484" spans="1:8" x14ac:dyDescent="0.2">
      <c r="A19484" t="s">
        <v>42410</v>
      </c>
      <c r="B19484">
        <v>1</v>
      </c>
      <c r="C19484">
        <v>0.37834800000000002</v>
      </c>
      <c r="D19484">
        <v>0.90169670000000002</v>
      </c>
      <c r="E19484">
        <v>-4.75</v>
      </c>
      <c r="F19484">
        <v>9.5952090000000004E-2</v>
      </c>
      <c r="G19484" t="s">
        <v>42411</v>
      </c>
      <c r="H19484" t="s">
        <v>42412</v>
      </c>
    </row>
    <row r="19485" spans="1:8" x14ac:dyDescent="0.2">
      <c r="A19485" t="s">
        <v>42413</v>
      </c>
      <c r="B19485">
        <v>1</v>
      </c>
      <c r="C19485">
        <v>0.378363</v>
      </c>
      <c r="D19485">
        <v>0.90166760000000001</v>
      </c>
      <c r="E19485">
        <v>-4.75</v>
      </c>
      <c r="F19485">
        <v>7.5180159999999996E-2</v>
      </c>
      <c r="G19485" t="s">
        <v>42414</v>
      </c>
      <c r="H19485" t="s">
        <v>42415</v>
      </c>
    </row>
    <row r="19486" spans="1:8" x14ac:dyDescent="0.2">
      <c r="A19486" t="s">
        <v>42416</v>
      </c>
      <c r="B19486">
        <v>1</v>
      </c>
      <c r="C19486">
        <v>0.3783687</v>
      </c>
      <c r="D19486">
        <v>-0.90165669999999998</v>
      </c>
      <c r="E19486">
        <v>-4.75</v>
      </c>
      <c r="F19486">
        <v>-6.6192130000000002E-2</v>
      </c>
      <c r="G19486" t="s">
        <v>41</v>
      </c>
      <c r="H19486" t="s">
        <v>41</v>
      </c>
    </row>
    <row r="19487" spans="1:8" x14ac:dyDescent="0.2">
      <c r="A19487" t="s">
        <v>42417</v>
      </c>
      <c r="B19487">
        <v>1</v>
      </c>
      <c r="C19487">
        <v>0.37837209999999999</v>
      </c>
      <c r="D19487">
        <v>0.90164999999999995</v>
      </c>
      <c r="E19487">
        <v>-4.75</v>
      </c>
      <c r="F19487">
        <v>0.10012496</v>
      </c>
      <c r="G19487" t="s">
        <v>42418</v>
      </c>
      <c r="H19487" t="s">
        <v>42419</v>
      </c>
    </row>
    <row r="19488" spans="1:8" x14ac:dyDescent="0.2">
      <c r="A19488" t="s">
        <v>42420</v>
      </c>
      <c r="B19488">
        <v>1</v>
      </c>
      <c r="C19488">
        <v>0.37838559999999999</v>
      </c>
      <c r="D19488">
        <v>-0.90162399999999998</v>
      </c>
      <c r="E19488">
        <v>-4.75</v>
      </c>
      <c r="F19488">
        <v>-0.10862842</v>
      </c>
      <c r="G19488" t="s">
        <v>11238</v>
      </c>
      <c r="H19488" t="s">
        <v>11239</v>
      </c>
    </row>
    <row r="19489" spans="1:8" x14ac:dyDescent="0.2">
      <c r="A19489" t="s">
        <v>42421</v>
      </c>
      <c r="B19489">
        <v>1</v>
      </c>
      <c r="C19489">
        <v>0.37840030000000002</v>
      </c>
      <c r="D19489">
        <v>0.90159579999999995</v>
      </c>
      <c r="E19489">
        <v>-4.75</v>
      </c>
      <c r="F19489">
        <v>7.7744030000000006E-2</v>
      </c>
      <c r="G19489" t="s">
        <v>42422</v>
      </c>
      <c r="H19489" t="s">
        <v>42423</v>
      </c>
    </row>
    <row r="19490" spans="1:8" x14ac:dyDescent="0.2">
      <c r="A19490" t="s">
        <v>42424</v>
      </c>
      <c r="B19490">
        <v>1</v>
      </c>
      <c r="C19490">
        <v>0.37840430000000003</v>
      </c>
      <c r="D19490">
        <v>0.9015879</v>
      </c>
      <c r="E19490">
        <v>-4.75</v>
      </c>
      <c r="F19490">
        <v>8.2803790000000002E-2</v>
      </c>
      <c r="G19490" t="s">
        <v>41</v>
      </c>
      <c r="H19490" t="s">
        <v>41</v>
      </c>
    </row>
    <row r="19491" spans="1:8" x14ac:dyDescent="0.2">
      <c r="A19491" t="s">
        <v>42425</v>
      </c>
      <c r="B19491">
        <v>1</v>
      </c>
      <c r="C19491">
        <v>0.37841439999999998</v>
      </c>
      <c r="D19491">
        <v>-0.90156849999999999</v>
      </c>
      <c r="E19491">
        <v>-4.75</v>
      </c>
      <c r="F19491">
        <v>-9.7707970000000005E-2</v>
      </c>
      <c r="G19491" t="s">
        <v>3183</v>
      </c>
      <c r="H19491" t="s">
        <v>3184</v>
      </c>
    </row>
    <row r="19492" spans="1:8" x14ac:dyDescent="0.2">
      <c r="A19492" t="s">
        <v>42426</v>
      </c>
      <c r="B19492">
        <v>1</v>
      </c>
      <c r="C19492">
        <v>0.37842369999999997</v>
      </c>
      <c r="D19492">
        <v>-0.90155050000000003</v>
      </c>
      <c r="E19492">
        <v>-4.75</v>
      </c>
      <c r="F19492">
        <v>-9.5090690000000005E-2</v>
      </c>
      <c r="G19492" t="s">
        <v>34269</v>
      </c>
      <c r="H19492" t="s">
        <v>34270</v>
      </c>
    </row>
    <row r="19493" spans="1:8" x14ac:dyDescent="0.2">
      <c r="A19493" t="s">
        <v>42427</v>
      </c>
      <c r="B19493">
        <v>1</v>
      </c>
      <c r="C19493">
        <v>0.37844749999999999</v>
      </c>
      <c r="D19493">
        <v>0.90150459999999999</v>
      </c>
      <c r="E19493">
        <v>-4.75</v>
      </c>
      <c r="F19493">
        <v>9.2130749999999997E-2</v>
      </c>
      <c r="G19493" t="s">
        <v>3843</v>
      </c>
      <c r="H19493" t="s">
        <v>3844</v>
      </c>
    </row>
    <row r="19494" spans="1:8" x14ac:dyDescent="0.2">
      <c r="A19494" t="s">
        <v>42428</v>
      </c>
      <c r="B19494">
        <v>1</v>
      </c>
      <c r="C19494">
        <v>0.37844909999999998</v>
      </c>
      <c r="D19494">
        <v>0.90150160000000001</v>
      </c>
      <c r="E19494">
        <v>-4.75</v>
      </c>
      <c r="F19494">
        <v>6.6761089999999995E-2</v>
      </c>
      <c r="G19494" t="s">
        <v>25712</v>
      </c>
      <c r="H19494" t="s">
        <v>25713</v>
      </c>
    </row>
    <row r="19495" spans="1:8" x14ac:dyDescent="0.2">
      <c r="A19495" t="s">
        <v>42429</v>
      </c>
      <c r="B19495">
        <v>1</v>
      </c>
      <c r="C19495">
        <v>0.37849739999999998</v>
      </c>
      <c r="D19495">
        <v>0.9014084</v>
      </c>
      <c r="E19495">
        <v>-4.75</v>
      </c>
      <c r="F19495">
        <v>0.20385410000000001</v>
      </c>
      <c r="G19495" t="s">
        <v>42430</v>
      </c>
      <c r="H19495" t="s">
        <v>42431</v>
      </c>
    </row>
    <row r="19496" spans="1:8" x14ac:dyDescent="0.2">
      <c r="A19496" t="s">
        <v>42432</v>
      </c>
      <c r="B19496">
        <v>1</v>
      </c>
      <c r="C19496">
        <v>0.37850640000000002</v>
      </c>
      <c r="D19496">
        <v>-0.90139089999999999</v>
      </c>
      <c r="E19496">
        <v>-4.75</v>
      </c>
      <c r="F19496">
        <v>-6.4608159999999998E-2</v>
      </c>
      <c r="G19496" t="s">
        <v>41</v>
      </c>
      <c r="H19496" t="s">
        <v>41</v>
      </c>
    </row>
    <row r="19497" spans="1:8" x14ac:dyDescent="0.2">
      <c r="A19497" t="s">
        <v>42433</v>
      </c>
      <c r="B19497">
        <v>1</v>
      </c>
      <c r="C19497">
        <v>0.37853350000000002</v>
      </c>
      <c r="D19497">
        <v>0.90133859999999999</v>
      </c>
      <c r="E19497">
        <v>-4.75</v>
      </c>
      <c r="F19497">
        <v>6.8974250000000001E-2</v>
      </c>
      <c r="G19497" t="s">
        <v>14912</v>
      </c>
      <c r="H19497" t="s">
        <v>14913</v>
      </c>
    </row>
    <row r="19498" spans="1:8" x14ac:dyDescent="0.2">
      <c r="A19498" t="s">
        <v>42434</v>
      </c>
      <c r="B19498">
        <v>1</v>
      </c>
      <c r="C19498">
        <v>0.3785385</v>
      </c>
      <c r="D19498">
        <v>-0.90132889999999999</v>
      </c>
      <c r="E19498">
        <v>-4.75</v>
      </c>
      <c r="F19498">
        <v>-6.6991629999999996E-2</v>
      </c>
      <c r="G19498" t="s">
        <v>10763</v>
      </c>
      <c r="H19498" t="s">
        <v>10764</v>
      </c>
    </row>
    <row r="19499" spans="1:8" x14ac:dyDescent="0.2">
      <c r="A19499" t="s">
        <v>42435</v>
      </c>
      <c r="B19499">
        <v>1</v>
      </c>
      <c r="C19499">
        <v>0.37854290000000002</v>
      </c>
      <c r="D19499">
        <v>0.90132060000000003</v>
      </c>
      <c r="E19499">
        <v>-4.75</v>
      </c>
      <c r="F19499">
        <v>9.4247890000000001E-2</v>
      </c>
      <c r="G19499" t="s">
        <v>42436</v>
      </c>
      <c r="H19499" t="s">
        <v>42437</v>
      </c>
    </row>
    <row r="19500" spans="1:8" x14ac:dyDescent="0.2">
      <c r="A19500" t="s">
        <v>42438</v>
      </c>
      <c r="B19500">
        <v>1</v>
      </c>
      <c r="C19500">
        <v>0.37854870000000002</v>
      </c>
      <c r="D19500">
        <v>0.90130940000000004</v>
      </c>
      <c r="E19500">
        <v>-4.75</v>
      </c>
      <c r="F19500">
        <v>5.0788600000000003E-2</v>
      </c>
      <c r="G19500" t="s">
        <v>41</v>
      </c>
      <c r="H19500" t="s">
        <v>41</v>
      </c>
    </row>
    <row r="19501" spans="1:8" x14ac:dyDescent="0.2">
      <c r="A19501" t="s">
        <v>42439</v>
      </c>
      <c r="B19501">
        <v>1</v>
      </c>
      <c r="C19501">
        <v>0.37858649999999999</v>
      </c>
      <c r="D19501">
        <v>0.90123640000000005</v>
      </c>
      <c r="E19501">
        <v>-4.75</v>
      </c>
      <c r="F19501">
        <v>6.2480639999999997E-2</v>
      </c>
      <c r="G19501" t="s">
        <v>42440</v>
      </c>
      <c r="H19501" t="s">
        <v>42441</v>
      </c>
    </row>
    <row r="19502" spans="1:8" x14ac:dyDescent="0.2">
      <c r="A19502" t="s">
        <v>42442</v>
      </c>
      <c r="B19502">
        <v>1</v>
      </c>
      <c r="C19502">
        <v>0.37859140000000002</v>
      </c>
      <c r="D19502">
        <v>-0.90122690000000005</v>
      </c>
      <c r="E19502">
        <v>-4.75</v>
      </c>
      <c r="F19502">
        <v>-8.7407659999999998E-2</v>
      </c>
      <c r="G19502" t="s">
        <v>15641</v>
      </c>
      <c r="H19502" t="s">
        <v>15642</v>
      </c>
    </row>
    <row r="19503" spans="1:8" x14ac:dyDescent="0.2">
      <c r="A19503" t="s">
        <v>42443</v>
      </c>
      <c r="B19503">
        <v>1</v>
      </c>
      <c r="C19503">
        <v>0.37859730000000003</v>
      </c>
      <c r="D19503">
        <v>0.90121549999999995</v>
      </c>
      <c r="E19503">
        <v>-4.75</v>
      </c>
      <c r="F19503">
        <v>9.6613459999999998E-2</v>
      </c>
      <c r="G19503" t="s">
        <v>42444</v>
      </c>
      <c r="H19503" t="s">
        <v>42445</v>
      </c>
    </row>
    <row r="19504" spans="1:8" x14ac:dyDescent="0.2">
      <c r="A19504" t="s">
        <v>42446</v>
      </c>
      <c r="B19504">
        <v>1</v>
      </c>
      <c r="C19504">
        <v>0.37861149999999999</v>
      </c>
      <c r="D19504">
        <v>0.90118810000000005</v>
      </c>
      <c r="E19504">
        <v>-4.75</v>
      </c>
      <c r="F19504">
        <v>8.7537519999999994E-2</v>
      </c>
      <c r="G19504" t="s">
        <v>41</v>
      </c>
      <c r="H19504" t="s">
        <v>41</v>
      </c>
    </row>
    <row r="19505" spans="1:8" x14ac:dyDescent="0.2">
      <c r="A19505" t="s">
        <v>42447</v>
      </c>
      <c r="B19505">
        <v>1</v>
      </c>
      <c r="C19505">
        <v>0.37863439999999998</v>
      </c>
      <c r="D19505">
        <v>0.9011441</v>
      </c>
      <c r="E19505">
        <v>-4.75</v>
      </c>
      <c r="F19505">
        <v>8.1568440000000006E-2</v>
      </c>
      <c r="G19505" t="s">
        <v>24596</v>
      </c>
      <c r="H19505" t="s">
        <v>24597</v>
      </c>
    </row>
    <row r="19506" spans="1:8" x14ac:dyDescent="0.2">
      <c r="A19506" t="s">
        <v>42448</v>
      </c>
      <c r="B19506">
        <v>1</v>
      </c>
      <c r="C19506">
        <v>0.37865149999999997</v>
      </c>
      <c r="D19506">
        <v>0.901111</v>
      </c>
      <c r="E19506">
        <v>-4.75</v>
      </c>
      <c r="F19506">
        <v>7.9110089999999994E-2</v>
      </c>
      <c r="G19506" t="s">
        <v>18004</v>
      </c>
      <c r="H19506" t="s">
        <v>18005</v>
      </c>
    </row>
    <row r="19507" spans="1:8" x14ac:dyDescent="0.2">
      <c r="A19507" t="s">
        <v>42449</v>
      </c>
      <c r="B19507">
        <v>1</v>
      </c>
      <c r="C19507">
        <v>0.37865539999999998</v>
      </c>
      <c r="D19507">
        <v>0.9011034</v>
      </c>
      <c r="E19507">
        <v>-4.75</v>
      </c>
      <c r="F19507">
        <v>6.9140300000000002E-2</v>
      </c>
      <c r="G19507" t="s">
        <v>29880</v>
      </c>
      <c r="H19507" t="s">
        <v>29881</v>
      </c>
    </row>
    <row r="19508" spans="1:8" x14ac:dyDescent="0.2">
      <c r="A19508" t="s">
        <v>42450</v>
      </c>
      <c r="B19508">
        <v>1</v>
      </c>
      <c r="C19508">
        <v>0.3786562</v>
      </c>
      <c r="D19508">
        <v>0.90110199999999996</v>
      </c>
      <c r="E19508">
        <v>-4.75</v>
      </c>
      <c r="F19508">
        <v>0.18177433000000001</v>
      </c>
      <c r="G19508" t="s">
        <v>41</v>
      </c>
      <c r="H19508" t="s">
        <v>41</v>
      </c>
    </row>
    <row r="19509" spans="1:8" x14ac:dyDescent="0.2">
      <c r="A19509" t="s">
        <v>42451</v>
      </c>
      <c r="B19509">
        <v>1</v>
      </c>
      <c r="C19509">
        <v>0.37867319999999999</v>
      </c>
      <c r="D19509">
        <v>-0.90106909999999996</v>
      </c>
      <c r="E19509">
        <v>-4.75</v>
      </c>
      <c r="F19509">
        <v>-9.4624940000000005E-2</v>
      </c>
      <c r="G19509" t="s">
        <v>42452</v>
      </c>
      <c r="H19509" t="s">
        <v>42453</v>
      </c>
    </row>
    <row r="19510" spans="1:8" x14ac:dyDescent="0.2">
      <c r="A19510" t="s">
        <v>42454</v>
      </c>
      <c r="B19510">
        <v>1</v>
      </c>
      <c r="C19510">
        <v>0.37868770000000002</v>
      </c>
      <c r="D19510">
        <v>0.90104119999999999</v>
      </c>
      <c r="E19510">
        <v>-4.75</v>
      </c>
      <c r="F19510">
        <v>0.13485852000000001</v>
      </c>
      <c r="G19510" t="s">
        <v>40384</v>
      </c>
      <c r="H19510" t="s">
        <v>40385</v>
      </c>
    </row>
    <row r="19511" spans="1:8" x14ac:dyDescent="0.2">
      <c r="A19511" t="s">
        <v>42455</v>
      </c>
      <c r="B19511">
        <v>1</v>
      </c>
      <c r="C19511">
        <v>0.37869320000000001</v>
      </c>
      <c r="D19511">
        <v>0.90103060000000001</v>
      </c>
      <c r="E19511">
        <v>-4.75</v>
      </c>
      <c r="F19511">
        <v>6.5806680000000006E-2</v>
      </c>
      <c r="G19511" t="s">
        <v>42456</v>
      </c>
      <c r="H19511" t="s">
        <v>42457</v>
      </c>
    </row>
    <row r="19512" spans="1:8" x14ac:dyDescent="0.2">
      <c r="A19512" t="s">
        <v>42458</v>
      </c>
      <c r="B19512">
        <v>1</v>
      </c>
      <c r="C19512">
        <v>0.37869429999999998</v>
      </c>
      <c r="D19512">
        <v>0.9010283</v>
      </c>
      <c r="E19512">
        <v>-4.75</v>
      </c>
      <c r="F19512">
        <v>9.9026470000000005E-2</v>
      </c>
      <c r="G19512" t="s">
        <v>28976</v>
      </c>
      <c r="H19512" t="s">
        <v>28977</v>
      </c>
    </row>
    <row r="19513" spans="1:8" x14ac:dyDescent="0.2">
      <c r="A19513" t="s">
        <v>42459</v>
      </c>
      <c r="B19513">
        <v>1</v>
      </c>
      <c r="C19513">
        <v>0.3787025</v>
      </c>
      <c r="D19513">
        <v>0.90101260000000005</v>
      </c>
      <c r="E19513">
        <v>-4.75</v>
      </c>
      <c r="F19513">
        <v>0.13616695000000001</v>
      </c>
      <c r="G19513" t="s">
        <v>41</v>
      </c>
      <c r="H19513" t="s">
        <v>41</v>
      </c>
    </row>
    <row r="19514" spans="1:8" x14ac:dyDescent="0.2">
      <c r="A19514" t="s">
        <v>42460</v>
      </c>
      <c r="B19514">
        <v>1</v>
      </c>
      <c r="C19514">
        <v>0.37873469999999998</v>
      </c>
      <c r="D19514">
        <v>0.90095049999999999</v>
      </c>
      <c r="E19514">
        <v>-4.75</v>
      </c>
      <c r="F19514">
        <v>5.9100649999999998E-2</v>
      </c>
      <c r="G19514" t="s">
        <v>41</v>
      </c>
      <c r="H19514" t="s">
        <v>41</v>
      </c>
    </row>
    <row r="19515" spans="1:8" x14ac:dyDescent="0.2">
      <c r="A19515" t="s">
        <v>42461</v>
      </c>
      <c r="B19515">
        <v>1</v>
      </c>
      <c r="C19515">
        <v>0.3787355</v>
      </c>
      <c r="D19515">
        <v>-0.900949</v>
      </c>
      <c r="E19515">
        <v>-4.75</v>
      </c>
      <c r="F19515">
        <v>-0.11925091</v>
      </c>
      <c r="G19515" t="s">
        <v>42462</v>
      </c>
      <c r="H19515" t="s">
        <v>42463</v>
      </c>
    </row>
    <row r="19516" spans="1:8" x14ac:dyDescent="0.2">
      <c r="A19516" t="s">
        <v>42464</v>
      </c>
      <c r="B19516">
        <v>1</v>
      </c>
      <c r="C19516">
        <v>0.37876490000000002</v>
      </c>
      <c r="D19516">
        <v>0.90089229999999998</v>
      </c>
      <c r="E19516">
        <v>-4.75</v>
      </c>
      <c r="F19516">
        <v>9.0318289999999996E-2</v>
      </c>
      <c r="G19516" t="s">
        <v>32839</v>
      </c>
      <c r="H19516" t="s">
        <v>32840</v>
      </c>
    </row>
    <row r="19517" spans="1:8" x14ac:dyDescent="0.2">
      <c r="A19517" t="s">
        <v>42465</v>
      </c>
      <c r="B19517">
        <v>1</v>
      </c>
      <c r="C19517">
        <v>0.37880989999999998</v>
      </c>
      <c r="D19517">
        <v>0.90080550000000004</v>
      </c>
      <c r="E19517">
        <v>-4.75</v>
      </c>
      <c r="F19517">
        <v>7.5901469999999999E-2</v>
      </c>
      <c r="G19517" t="s">
        <v>42466</v>
      </c>
      <c r="H19517" t="s">
        <v>42467</v>
      </c>
    </row>
    <row r="19518" spans="1:8" x14ac:dyDescent="0.2">
      <c r="A19518" t="s">
        <v>42468</v>
      </c>
      <c r="B19518">
        <v>1</v>
      </c>
      <c r="C19518">
        <v>0.37881199999999998</v>
      </c>
      <c r="D19518">
        <v>0.90080150000000003</v>
      </c>
      <c r="E19518">
        <v>-4.75</v>
      </c>
      <c r="F19518">
        <v>9.3662339999999997E-2</v>
      </c>
      <c r="G19518" t="s">
        <v>42469</v>
      </c>
      <c r="H19518" t="s">
        <v>42470</v>
      </c>
    </row>
    <row r="19519" spans="1:8" x14ac:dyDescent="0.2">
      <c r="A19519" t="s">
        <v>42471</v>
      </c>
      <c r="B19519">
        <v>1</v>
      </c>
      <c r="C19519">
        <v>0.37885750000000001</v>
      </c>
      <c r="D19519">
        <v>0.9007136</v>
      </c>
      <c r="E19519">
        <v>-4.75</v>
      </c>
      <c r="F19519">
        <v>0.13308205000000001</v>
      </c>
      <c r="G19519" t="s">
        <v>42472</v>
      </c>
      <c r="H19519" t="s">
        <v>42473</v>
      </c>
    </row>
    <row r="19520" spans="1:8" x14ac:dyDescent="0.2">
      <c r="A19520" t="s">
        <v>42474</v>
      </c>
      <c r="B19520">
        <v>1</v>
      </c>
      <c r="C19520">
        <v>0.3789689</v>
      </c>
      <c r="D19520">
        <v>0.90049880000000004</v>
      </c>
      <c r="E19520">
        <v>-4.75</v>
      </c>
      <c r="F19520">
        <v>0.15665765000000001</v>
      </c>
      <c r="G19520" t="s">
        <v>256</v>
      </c>
      <c r="H19520" t="s">
        <v>257</v>
      </c>
    </row>
    <row r="19521" spans="1:8" x14ac:dyDescent="0.2">
      <c r="A19521" t="s">
        <v>42475</v>
      </c>
      <c r="B19521">
        <v>1</v>
      </c>
      <c r="C19521">
        <v>0.3790135</v>
      </c>
      <c r="D19521">
        <v>0.90041289999999996</v>
      </c>
      <c r="E19521">
        <v>-4.75</v>
      </c>
      <c r="F19521">
        <v>7.5354030000000002E-2</v>
      </c>
      <c r="G19521" t="s">
        <v>8209</v>
      </c>
      <c r="H19521" t="s">
        <v>8210</v>
      </c>
    </row>
    <row r="19522" spans="1:8" x14ac:dyDescent="0.2">
      <c r="A19522" t="s">
        <v>42476</v>
      </c>
      <c r="B19522">
        <v>1</v>
      </c>
      <c r="C19522">
        <v>0.37904110000000002</v>
      </c>
      <c r="D19522">
        <v>-0.90035960000000004</v>
      </c>
      <c r="E19522">
        <v>-4.75</v>
      </c>
      <c r="F19522">
        <v>-9.0398060000000002E-2</v>
      </c>
      <c r="G19522" t="s">
        <v>42477</v>
      </c>
      <c r="H19522" t="s">
        <v>42478</v>
      </c>
    </row>
    <row r="19523" spans="1:8" x14ac:dyDescent="0.2">
      <c r="A19523" t="s">
        <v>42479</v>
      </c>
      <c r="B19523">
        <v>1</v>
      </c>
      <c r="C19523">
        <v>0.37906020000000001</v>
      </c>
      <c r="D19523">
        <v>-0.90032290000000004</v>
      </c>
      <c r="E19523">
        <v>-4.75</v>
      </c>
      <c r="F19523">
        <v>-8.5120269999999998E-2</v>
      </c>
      <c r="G19523" t="s">
        <v>21696</v>
      </c>
      <c r="H19523" t="s">
        <v>7389</v>
      </c>
    </row>
    <row r="19524" spans="1:8" x14ac:dyDescent="0.2">
      <c r="A19524" t="s">
        <v>42480</v>
      </c>
      <c r="B19524">
        <v>1</v>
      </c>
      <c r="C19524">
        <v>0.37906610000000002</v>
      </c>
      <c r="D19524">
        <v>-0.90031150000000004</v>
      </c>
      <c r="E19524">
        <v>-4.75</v>
      </c>
      <c r="F19524">
        <v>-0.12946332999999999</v>
      </c>
      <c r="G19524" t="s">
        <v>42481</v>
      </c>
      <c r="H19524" t="s">
        <v>42482</v>
      </c>
    </row>
    <row r="19525" spans="1:8" x14ac:dyDescent="0.2">
      <c r="A19525" t="s">
        <v>42483</v>
      </c>
      <c r="B19525">
        <v>1</v>
      </c>
      <c r="C19525">
        <v>0.37906879999999998</v>
      </c>
      <c r="D19525">
        <v>-0.90030619999999995</v>
      </c>
      <c r="E19525">
        <v>-4.75</v>
      </c>
      <c r="F19525">
        <v>-0.10473033</v>
      </c>
      <c r="G19525" t="s">
        <v>21861</v>
      </c>
      <c r="H19525" t="s">
        <v>21862</v>
      </c>
    </row>
    <row r="19526" spans="1:8" x14ac:dyDescent="0.2">
      <c r="A19526" t="s">
        <v>42484</v>
      </c>
      <c r="B19526">
        <v>1</v>
      </c>
      <c r="C19526">
        <v>0.37907940000000001</v>
      </c>
      <c r="D19526">
        <v>-0.90028589999999997</v>
      </c>
      <c r="E19526">
        <v>-4.75</v>
      </c>
      <c r="F19526">
        <v>-0.13494439999999999</v>
      </c>
      <c r="G19526" t="s">
        <v>42485</v>
      </c>
      <c r="H19526" t="s">
        <v>42486</v>
      </c>
    </row>
    <row r="19527" spans="1:8" x14ac:dyDescent="0.2">
      <c r="A19527" t="s">
        <v>42487</v>
      </c>
      <c r="B19527">
        <v>1</v>
      </c>
      <c r="C19527">
        <v>0.37909559999999998</v>
      </c>
      <c r="D19527">
        <v>0.90025460000000002</v>
      </c>
      <c r="E19527">
        <v>-4.75</v>
      </c>
      <c r="F19527">
        <v>8.3147479999999996E-2</v>
      </c>
      <c r="G19527" t="s">
        <v>41</v>
      </c>
      <c r="H19527" t="s">
        <v>41</v>
      </c>
    </row>
    <row r="19528" spans="1:8" x14ac:dyDescent="0.2">
      <c r="A19528" t="s">
        <v>42488</v>
      </c>
      <c r="B19528">
        <v>1</v>
      </c>
      <c r="C19528">
        <v>0.37911329999999999</v>
      </c>
      <c r="D19528">
        <v>0.90022040000000003</v>
      </c>
      <c r="E19528">
        <v>-4.75</v>
      </c>
      <c r="F19528">
        <v>7.6229909999999998E-2</v>
      </c>
      <c r="G19528" t="s">
        <v>42489</v>
      </c>
      <c r="H19528" t="s">
        <v>42490</v>
      </c>
    </row>
    <row r="19529" spans="1:8" x14ac:dyDescent="0.2">
      <c r="A19529" t="s">
        <v>42491</v>
      </c>
      <c r="B19529">
        <v>1</v>
      </c>
      <c r="C19529">
        <v>0.3791157</v>
      </c>
      <c r="D19529">
        <v>0.90021589999999996</v>
      </c>
      <c r="E19529">
        <v>-4.75</v>
      </c>
      <c r="F19529">
        <v>7.6319159999999997E-2</v>
      </c>
      <c r="G19529" t="s">
        <v>42492</v>
      </c>
      <c r="H19529" t="s">
        <v>42493</v>
      </c>
    </row>
    <row r="19530" spans="1:8" x14ac:dyDescent="0.2">
      <c r="A19530" t="s">
        <v>42494</v>
      </c>
      <c r="B19530">
        <v>1</v>
      </c>
      <c r="C19530">
        <v>0.37916539999999999</v>
      </c>
      <c r="D19530">
        <v>0.90012009999999998</v>
      </c>
      <c r="E19530">
        <v>-4.75</v>
      </c>
      <c r="F19530">
        <v>8.0676380000000006E-2</v>
      </c>
      <c r="G19530" t="s">
        <v>39758</v>
      </c>
      <c r="H19530" t="s">
        <v>39759</v>
      </c>
    </row>
    <row r="19531" spans="1:8" x14ac:dyDescent="0.2">
      <c r="A19531" t="s">
        <v>42495</v>
      </c>
      <c r="B19531">
        <v>1</v>
      </c>
      <c r="C19531">
        <v>0.37920920000000002</v>
      </c>
      <c r="D19531">
        <v>-0.90003560000000005</v>
      </c>
      <c r="E19531">
        <v>-4.75</v>
      </c>
      <c r="F19531">
        <v>-0.11423034</v>
      </c>
      <c r="G19531" t="s">
        <v>4209</v>
      </c>
      <c r="H19531" t="s">
        <v>4210</v>
      </c>
    </row>
    <row r="19532" spans="1:8" x14ac:dyDescent="0.2">
      <c r="A19532" t="s">
        <v>42496</v>
      </c>
      <c r="B19532">
        <v>1</v>
      </c>
      <c r="C19532">
        <v>0.37924079999999999</v>
      </c>
      <c r="D19532">
        <v>0.89997470000000002</v>
      </c>
      <c r="E19532">
        <v>-4.75</v>
      </c>
      <c r="F19532">
        <v>0.12993515999999999</v>
      </c>
      <c r="G19532" t="s">
        <v>42497</v>
      </c>
      <c r="H19532" t="s">
        <v>42498</v>
      </c>
    </row>
    <row r="19533" spans="1:8" x14ac:dyDescent="0.2">
      <c r="A19533" t="s">
        <v>42499</v>
      </c>
      <c r="B19533">
        <v>1</v>
      </c>
      <c r="C19533">
        <v>0.3792604</v>
      </c>
      <c r="D19533">
        <v>0.89993699999999999</v>
      </c>
      <c r="E19533">
        <v>-4.75</v>
      </c>
      <c r="F19533">
        <v>6.8062739999999997E-2</v>
      </c>
      <c r="G19533" t="s">
        <v>3823</v>
      </c>
      <c r="H19533" t="s">
        <v>3824</v>
      </c>
    </row>
    <row r="19534" spans="1:8" x14ac:dyDescent="0.2">
      <c r="A19534" t="s">
        <v>42500</v>
      </c>
      <c r="B19534">
        <v>1</v>
      </c>
      <c r="C19534">
        <v>0.37928610000000001</v>
      </c>
      <c r="D19534">
        <v>0.89988749999999995</v>
      </c>
      <c r="E19534">
        <v>-4.75</v>
      </c>
      <c r="F19534">
        <v>8.8556109999999993E-2</v>
      </c>
      <c r="G19534" t="s">
        <v>12679</v>
      </c>
      <c r="H19534" t="s">
        <v>12680</v>
      </c>
    </row>
    <row r="19535" spans="1:8" x14ac:dyDescent="0.2">
      <c r="A19535" t="s">
        <v>42501</v>
      </c>
      <c r="B19535">
        <v>1</v>
      </c>
      <c r="C19535">
        <v>0.37929259999999998</v>
      </c>
      <c r="D19535">
        <v>0.89987490000000003</v>
      </c>
      <c r="E19535">
        <v>-4.75</v>
      </c>
      <c r="F19535">
        <v>0.27407207</v>
      </c>
      <c r="G19535" t="s">
        <v>42502</v>
      </c>
      <c r="H19535" t="s">
        <v>42503</v>
      </c>
    </row>
    <row r="19536" spans="1:8" x14ac:dyDescent="0.2">
      <c r="A19536" t="s">
        <v>42504</v>
      </c>
      <c r="B19536">
        <v>1</v>
      </c>
      <c r="C19536">
        <v>0.37930170000000002</v>
      </c>
      <c r="D19536">
        <v>-0.89985740000000003</v>
      </c>
      <c r="E19536">
        <v>-4.75</v>
      </c>
      <c r="F19536">
        <v>-0.16524373000000001</v>
      </c>
      <c r="G19536" t="s">
        <v>41</v>
      </c>
      <c r="H19536" t="s">
        <v>41</v>
      </c>
    </row>
    <row r="19537" spans="1:8" x14ac:dyDescent="0.2">
      <c r="A19537" t="s">
        <v>42505</v>
      </c>
      <c r="B19537">
        <v>1</v>
      </c>
      <c r="C19537">
        <v>0.37930320000000001</v>
      </c>
      <c r="D19537">
        <v>0.8998545</v>
      </c>
      <c r="E19537">
        <v>-4.75</v>
      </c>
      <c r="F19537">
        <v>5.8199979999999998E-2</v>
      </c>
      <c r="G19537" t="s">
        <v>41</v>
      </c>
      <c r="H19537" t="s">
        <v>41</v>
      </c>
    </row>
    <row r="19538" spans="1:8" x14ac:dyDescent="0.2">
      <c r="A19538" t="s">
        <v>42506</v>
      </c>
      <c r="B19538">
        <v>1</v>
      </c>
      <c r="C19538">
        <v>0.37935029999999997</v>
      </c>
      <c r="D19538">
        <v>-0.8997638</v>
      </c>
      <c r="E19538">
        <v>-4.75</v>
      </c>
      <c r="F19538">
        <v>-8.0232750000000005E-2</v>
      </c>
      <c r="G19538" t="s">
        <v>42507</v>
      </c>
      <c r="H19538" t="s">
        <v>42508</v>
      </c>
    </row>
    <row r="19539" spans="1:8" x14ac:dyDescent="0.2">
      <c r="A19539" t="s">
        <v>42509</v>
      </c>
      <c r="B19539">
        <v>1</v>
      </c>
      <c r="C19539">
        <v>0.3794362</v>
      </c>
      <c r="D19539">
        <v>0.89959829999999996</v>
      </c>
      <c r="E19539">
        <v>-4.75</v>
      </c>
      <c r="F19539">
        <v>0.15741822</v>
      </c>
      <c r="G19539" t="s">
        <v>24503</v>
      </c>
      <c r="H19539" t="s">
        <v>24504</v>
      </c>
    </row>
    <row r="19540" spans="1:8" x14ac:dyDescent="0.2">
      <c r="A19540" t="s">
        <v>42510</v>
      </c>
      <c r="B19540">
        <v>1</v>
      </c>
      <c r="C19540">
        <v>0.37943919999999998</v>
      </c>
      <c r="D19540">
        <v>0.89959239999999996</v>
      </c>
      <c r="E19540">
        <v>-4.75</v>
      </c>
      <c r="F19540">
        <v>8.2235329999999995E-2</v>
      </c>
      <c r="G19540" t="s">
        <v>42511</v>
      </c>
      <c r="H19540" t="s">
        <v>42512</v>
      </c>
    </row>
    <row r="19541" spans="1:8" x14ac:dyDescent="0.2">
      <c r="A19541" t="s">
        <v>42513</v>
      </c>
      <c r="B19541">
        <v>1</v>
      </c>
      <c r="C19541">
        <v>0.37944270000000002</v>
      </c>
      <c r="D19541">
        <v>-0.89958570000000004</v>
      </c>
      <c r="E19541">
        <v>-4.75</v>
      </c>
      <c r="F19541">
        <v>-6.721133E-2</v>
      </c>
      <c r="G19541" t="s">
        <v>7115</v>
      </c>
      <c r="H19541" t="s">
        <v>7116</v>
      </c>
    </row>
    <row r="19542" spans="1:8" x14ac:dyDescent="0.2">
      <c r="A19542" t="s">
        <v>42514</v>
      </c>
      <c r="B19542">
        <v>1</v>
      </c>
      <c r="C19542">
        <v>0.37945869999999998</v>
      </c>
      <c r="D19542">
        <v>-0.89955479999999999</v>
      </c>
      <c r="E19542">
        <v>-4.75</v>
      </c>
      <c r="F19542">
        <v>-0.10236000000000001</v>
      </c>
      <c r="G19542" t="s">
        <v>42515</v>
      </c>
      <c r="H19542" t="s">
        <v>42516</v>
      </c>
    </row>
    <row r="19543" spans="1:8" x14ac:dyDescent="0.2">
      <c r="A19543" t="s">
        <v>42517</v>
      </c>
      <c r="B19543">
        <v>1</v>
      </c>
      <c r="C19543">
        <v>0.37946940000000001</v>
      </c>
      <c r="D19543">
        <v>0.89953419999999995</v>
      </c>
      <c r="E19543">
        <v>-4.75</v>
      </c>
      <c r="F19543">
        <v>9.4304319999999997E-2</v>
      </c>
      <c r="G19543" t="s">
        <v>42518</v>
      </c>
      <c r="H19543" t="s">
        <v>42519</v>
      </c>
    </row>
    <row r="19544" spans="1:8" x14ac:dyDescent="0.2">
      <c r="A19544" t="s">
        <v>42520</v>
      </c>
      <c r="B19544">
        <v>1</v>
      </c>
      <c r="C19544">
        <v>0.37949310000000003</v>
      </c>
      <c r="D19544">
        <v>0.89948859999999997</v>
      </c>
      <c r="E19544">
        <v>-4.75</v>
      </c>
      <c r="F19544">
        <v>0.233822</v>
      </c>
      <c r="G19544" t="s">
        <v>42521</v>
      </c>
      <c r="H19544" t="s">
        <v>42522</v>
      </c>
    </row>
    <row r="19545" spans="1:8" x14ac:dyDescent="0.2">
      <c r="A19545" t="s">
        <v>42523</v>
      </c>
      <c r="B19545">
        <v>1</v>
      </c>
      <c r="C19545">
        <v>0.37950509999999998</v>
      </c>
      <c r="D19545">
        <v>-0.89946550000000003</v>
      </c>
      <c r="E19545">
        <v>-4.75</v>
      </c>
      <c r="F19545">
        <v>-7.9064839999999997E-2</v>
      </c>
      <c r="G19545" t="s">
        <v>10327</v>
      </c>
      <c r="H19545" t="s">
        <v>10328</v>
      </c>
    </row>
    <row r="19546" spans="1:8" x14ac:dyDescent="0.2">
      <c r="A19546" t="s">
        <v>42524</v>
      </c>
      <c r="B19546">
        <v>1</v>
      </c>
      <c r="C19546">
        <v>0.37950739999999999</v>
      </c>
      <c r="D19546">
        <v>-0.89946110000000001</v>
      </c>
      <c r="E19546">
        <v>-4.75</v>
      </c>
      <c r="F19546">
        <v>-0.13499231</v>
      </c>
      <c r="G19546" t="s">
        <v>42525</v>
      </c>
      <c r="H19546" t="s">
        <v>42526</v>
      </c>
    </row>
    <row r="19547" spans="1:8" x14ac:dyDescent="0.2">
      <c r="A19547" t="s">
        <v>42527</v>
      </c>
      <c r="B19547">
        <v>1</v>
      </c>
      <c r="C19547">
        <v>0.37952140000000001</v>
      </c>
      <c r="D19547">
        <v>0.89943419999999996</v>
      </c>
      <c r="E19547">
        <v>-4.75</v>
      </c>
      <c r="F19547">
        <v>0.10252355</v>
      </c>
      <c r="G19547" t="s">
        <v>42528</v>
      </c>
      <c r="H19547" t="s">
        <v>42529</v>
      </c>
    </row>
    <row r="19548" spans="1:8" x14ac:dyDescent="0.2">
      <c r="A19548" t="s">
        <v>42530</v>
      </c>
      <c r="B19548">
        <v>1</v>
      </c>
      <c r="C19548">
        <v>0.3795289</v>
      </c>
      <c r="D19548">
        <v>0.89941959999999999</v>
      </c>
      <c r="E19548">
        <v>-4.75</v>
      </c>
      <c r="F19548">
        <v>7.3930200000000001E-2</v>
      </c>
      <c r="G19548" t="s">
        <v>41</v>
      </c>
      <c r="H19548" t="s">
        <v>41</v>
      </c>
    </row>
    <row r="19549" spans="1:8" x14ac:dyDescent="0.2">
      <c r="A19549" t="s">
        <v>42531</v>
      </c>
      <c r="B19549">
        <v>1</v>
      </c>
      <c r="C19549">
        <v>0.37953290000000001</v>
      </c>
      <c r="D19549">
        <v>-0.89941190000000004</v>
      </c>
      <c r="E19549">
        <v>-4.75</v>
      </c>
      <c r="F19549">
        <v>-0.11485275</v>
      </c>
      <c r="G19549" t="s">
        <v>42532</v>
      </c>
      <c r="H19549" t="s">
        <v>42533</v>
      </c>
    </row>
    <row r="19550" spans="1:8" x14ac:dyDescent="0.2">
      <c r="A19550" t="s">
        <v>42534</v>
      </c>
      <c r="B19550">
        <v>1</v>
      </c>
      <c r="C19550">
        <v>0.37959009999999999</v>
      </c>
      <c r="D19550">
        <v>-0.89930180000000004</v>
      </c>
      <c r="E19550">
        <v>-4.75</v>
      </c>
      <c r="F19550">
        <v>-5.9603829999999997E-2</v>
      </c>
      <c r="G19550" t="s">
        <v>41</v>
      </c>
      <c r="H19550" t="s">
        <v>41</v>
      </c>
    </row>
    <row r="19551" spans="1:8" x14ac:dyDescent="0.2">
      <c r="A19551" t="s">
        <v>42535</v>
      </c>
      <c r="B19551">
        <v>1</v>
      </c>
      <c r="C19551">
        <v>0.37963910000000001</v>
      </c>
      <c r="D19551">
        <v>-0.89920739999999999</v>
      </c>
      <c r="E19551">
        <v>-4.75</v>
      </c>
      <c r="F19551">
        <v>-0.13137715999999999</v>
      </c>
      <c r="G19551" t="s">
        <v>42536</v>
      </c>
      <c r="H19551" t="s">
        <v>42537</v>
      </c>
    </row>
    <row r="19552" spans="1:8" x14ac:dyDescent="0.2">
      <c r="A19552" t="s">
        <v>42538</v>
      </c>
      <c r="B19552">
        <v>1</v>
      </c>
      <c r="C19552">
        <v>0.37966369999999999</v>
      </c>
      <c r="D19552">
        <v>0.89915999999999996</v>
      </c>
      <c r="E19552">
        <v>-4.75</v>
      </c>
      <c r="F19552">
        <v>0.10710433</v>
      </c>
      <c r="G19552" t="s">
        <v>36430</v>
      </c>
      <c r="H19552" t="s">
        <v>36431</v>
      </c>
    </row>
    <row r="19553" spans="1:8" x14ac:dyDescent="0.2">
      <c r="A19553" t="s">
        <v>42539</v>
      </c>
      <c r="B19553">
        <v>1</v>
      </c>
      <c r="C19553">
        <v>0.379689</v>
      </c>
      <c r="D19553">
        <v>-0.8991112</v>
      </c>
      <c r="E19553">
        <v>-4.75</v>
      </c>
      <c r="F19553">
        <v>-0.13583746999999999</v>
      </c>
      <c r="G19553" t="s">
        <v>41</v>
      </c>
      <c r="H19553" t="s">
        <v>41</v>
      </c>
    </row>
    <row r="19554" spans="1:8" x14ac:dyDescent="0.2">
      <c r="A19554" t="s">
        <v>42540</v>
      </c>
      <c r="B19554">
        <v>1</v>
      </c>
      <c r="C19554">
        <v>0.37969150000000002</v>
      </c>
      <c r="D19554">
        <v>-0.89910650000000003</v>
      </c>
      <c r="E19554">
        <v>-4.75</v>
      </c>
      <c r="F19554">
        <v>-8.6854089999999995E-2</v>
      </c>
      <c r="G19554" t="s">
        <v>42541</v>
      </c>
      <c r="H19554" t="s">
        <v>42542</v>
      </c>
    </row>
    <row r="19555" spans="1:8" x14ac:dyDescent="0.2">
      <c r="A19555" t="s">
        <v>42543</v>
      </c>
      <c r="B19555">
        <v>1</v>
      </c>
      <c r="C19555">
        <v>0.37971300000000002</v>
      </c>
      <c r="D19555">
        <v>0.89906509999999995</v>
      </c>
      <c r="E19555">
        <v>-4.75</v>
      </c>
      <c r="F19555">
        <v>8.2003060000000003E-2</v>
      </c>
      <c r="G19555" t="s">
        <v>41</v>
      </c>
      <c r="H19555" t="s">
        <v>41</v>
      </c>
    </row>
    <row r="19556" spans="1:8" x14ac:dyDescent="0.2">
      <c r="A19556" t="s">
        <v>42544</v>
      </c>
      <c r="B19556">
        <v>1</v>
      </c>
      <c r="C19556">
        <v>0.37972329999999999</v>
      </c>
      <c r="D19556">
        <v>0.89904519999999999</v>
      </c>
      <c r="E19556">
        <v>-4.75</v>
      </c>
      <c r="F19556">
        <v>9.2947879999999997E-2</v>
      </c>
      <c r="G19556" t="s">
        <v>41</v>
      </c>
      <c r="H19556" t="s">
        <v>41</v>
      </c>
    </row>
    <row r="19557" spans="1:8" x14ac:dyDescent="0.2">
      <c r="A19557" t="s">
        <v>42545</v>
      </c>
      <c r="B19557">
        <v>1</v>
      </c>
      <c r="C19557">
        <v>0.37972590000000001</v>
      </c>
      <c r="D19557">
        <v>0.89904030000000001</v>
      </c>
      <c r="E19557">
        <v>-4.75</v>
      </c>
      <c r="F19557">
        <v>8.8791300000000004E-2</v>
      </c>
      <c r="G19557" t="s">
        <v>33814</v>
      </c>
      <c r="H19557" t="s">
        <v>33815</v>
      </c>
    </row>
    <row r="19558" spans="1:8" x14ac:dyDescent="0.2">
      <c r="A19558" t="s">
        <v>42546</v>
      </c>
      <c r="B19558">
        <v>1</v>
      </c>
      <c r="C19558">
        <v>0.37974000000000002</v>
      </c>
      <c r="D19558">
        <v>-0.89901319999999996</v>
      </c>
      <c r="E19558">
        <v>-4.75</v>
      </c>
      <c r="F19558">
        <v>-0.10965176</v>
      </c>
      <c r="G19558" t="s">
        <v>42547</v>
      </c>
      <c r="H19558" t="s">
        <v>42548</v>
      </c>
    </row>
    <row r="19559" spans="1:8" x14ac:dyDescent="0.2">
      <c r="A19559" t="s">
        <v>42549</v>
      </c>
      <c r="B19559">
        <v>1</v>
      </c>
      <c r="C19559">
        <v>0.37976670000000001</v>
      </c>
      <c r="D19559">
        <v>0.89896169999999997</v>
      </c>
      <c r="E19559">
        <v>-4.75</v>
      </c>
      <c r="F19559">
        <v>7.8492530000000005E-2</v>
      </c>
      <c r="G19559" t="s">
        <v>42550</v>
      </c>
      <c r="H19559" t="s">
        <v>42551</v>
      </c>
    </row>
    <row r="19560" spans="1:8" x14ac:dyDescent="0.2">
      <c r="A19560" t="s">
        <v>42552</v>
      </c>
      <c r="B19560">
        <v>1</v>
      </c>
      <c r="C19560">
        <v>0.37982090000000002</v>
      </c>
      <c r="D19560">
        <v>0.89885740000000003</v>
      </c>
      <c r="E19560">
        <v>-4.75</v>
      </c>
      <c r="F19560">
        <v>7.2234370000000006E-2</v>
      </c>
      <c r="G19560" t="s">
        <v>42553</v>
      </c>
      <c r="H19560" t="s">
        <v>42554</v>
      </c>
    </row>
    <row r="19561" spans="1:8" x14ac:dyDescent="0.2">
      <c r="A19561" t="s">
        <v>42555</v>
      </c>
      <c r="B19561">
        <v>1</v>
      </c>
      <c r="C19561">
        <v>0.37984639999999997</v>
      </c>
      <c r="D19561">
        <v>0.8988083</v>
      </c>
      <c r="E19561">
        <v>-4.75</v>
      </c>
      <c r="F19561">
        <v>6.6919919999999994E-2</v>
      </c>
      <c r="G19561" t="s">
        <v>40067</v>
      </c>
      <c r="H19561" t="s">
        <v>40068</v>
      </c>
    </row>
    <row r="19562" spans="1:8" x14ac:dyDescent="0.2">
      <c r="A19562" t="s">
        <v>42556</v>
      </c>
      <c r="B19562">
        <v>1</v>
      </c>
      <c r="C19562">
        <v>0.37984800000000002</v>
      </c>
      <c r="D19562">
        <v>-0.89880519999999997</v>
      </c>
      <c r="E19562">
        <v>-4.75</v>
      </c>
      <c r="F19562">
        <v>-6.986771E-2</v>
      </c>
      <c r="G19562" t="s">
        <v>41</v>
      </c>
      <c r="H19562" t="s">
        <v>41</v>
      </c>
    </row>
    <row r="19563" spans="1:8" x14ac:dyDescent="0.2">
      <c r="A19563" t="s">
        <v>42557</v>
      </c>
      <c r="B19563">
        <v>1</v>
      </c>
      <c r="C19563">
        <v>0.37986370000000003</v>
      </c>
      <c r="D19563">
        <v>-0.89877499999999999</v>
      </c>
      <c r="E19563">
        <v>-4.75</v>
      </c>
      <c r="F19563">
        <v>-6.0651860000000002E-2</v>
      </c>
      <c r="G19563" t="s">
        <v>42558</v>
      </c>
      <c r="H19563" t="s">
        <v>42559</v>
      </c>
    </row>
    <row r="19564" spans="1:8" x14ac:dyDescent="0.2">
      <c r="A19564" t="s">
        <v>42560</v>
      </c>
      <c r="B19564">
        <v>1</v>
      </c>
      <c r="C19564">
        <v>0.37986530000000002</v>
      </c>
      <c r="D19564">
        <v>-0.89877200000000002</v>
      </c>
      <c r="E19564">
        <v>-4.75</v>
      </c>
      <c r="F19564">
        <v>-9.9096840000000005E-2</v>
      </c>
      <c r="G19564" t="s">
        <v>41</v>
      </c>
      <c r="H19564" t="s">
        <v>41</v>
      </c>
    </row>
    <row r="19565" spans="1:8" x14ac:dyDescent="0.2">
      <c r="A19565" t="s">
        <v>42561</v>
      </c>
      <c r="B19565">
        <v>1</v>
      </c>
      <c r="C19565">
        <v>0.37986910000000002</v>
      </c>
      <c r="D19565">
        <v>0.89876460000000002</v>
      </c>
      <c r="E19565">
        <v>-4.75</v>
      </c>
      <c r="F19565">
        <v>7.1652419999999994E-2</v>
      </c>
      <c r="G19565" t="s">
        <v>42562</v>
      </c>
      <c r="H19565" t="s">
        <v>42563</v>
      </c>
    </row>
    <row r="19566" spans="1:8" x14ac:dyDescent="0.2">
      <c r="A19566" t="s">
        <v>42564</v>
      </c>
      <c r="B19566">
        <v>1</v>
      </c>
      <c r="C19566">
        <v>0.3798745</v>
      </c>
      <c r="D19566">
        <v>0.89875419999999995</v>
      </c>
      <c r="E19566">
        <v>-4.75</v>
      </c>
      <c r="F19566">
        <v>8.2214389999999998E-2</v>
      </c>
      <c r="G19566" t="s">
        <v>42565</v>
      </c>
      <c r="H19566" t="s">
        <v>42566</v>
      </c>
    </row>
    <row r="19567" spans="1:8" x14ac:dyDescent="0.2">
      <c r="A19567" t="s">
        <v>42567</v>
      </c>
      <c r="B19567">
        <v>1</v>
      </c>
      <c r="C19567">
        <v>0.37989620000000002</v>
      </c>
      <c r="D19567">
        <v>0.89871239999999997</v>
      </c>
      <c r="E19567">
        <v>-4.75</v>
      </c>
      <c r="F19567">
        <v>8.1036209999999997E-2</v>
      </c>
      <c r="G19567" t="s">
        <v>42568</v>
      </c>
      <c r="H19567" t="s">
        <v>42569</v>
      </c>
    </row>
    <row r="19568" spans="1:8" x14ac:dyDescent="0.2">
      <c r="A19568" t="s">
        <v>42570</v>
      </c>
      <c r="B19568">
        <v>1</v>
      </c>
      <c r="C19568">
        <v>0.37994460000000002</v>
      </c>
      <c r="D19568">
        <v>0.89861919999999995</v>
      </c>
      <c r="E19568">
        <v>-4.75</v>
      </c>
      <c r="F19568">
        <v>6.1241480000000001E-2</v>
      </c>
      <c r="G19568" t="s">
        <v>11257</v>
      </c>
      <c r="H19568" t="s">
        <v>11258</v>
      </c>
    </row>
    <row r="19569" spans="1:8" x14ac:dyDescent="0.2">
      <c r="A19569" t="s">
        <v>42571</v>
      </c>
      <c r="B19569">
        <v>1</v>
      </c>
      <c r="C19569">
        <v>0.37995810000000002</v>
      </c>
      <c r="D19569">
        <v>0.89859330000000004</v>
      </c>
      <c r="E19569">
        <v>-4.75</v>
      </c>
      <c r="F19569">
        <v>7.3035569999999994E-2</v>
      </c>
      <c r="G19569" t="s">
        <v>29422</v>
      </c>
      <c r="H19569" t="s">
        <v>29423</v>
      </c>
    </row>
    <row r="19570" spans="1:8" x14ac:dyDescent="0.2">
      <c r="A19570" t="s">
        <v>42572</v>
      </c>
      <c r="B19570">
        <v>1</v>
      </c>
      <c r="C19570">
        <v>0.37996190000000002</v>
      </c>
      <c r="D19570">
        <v>-0.898586</v>
      </c>
      <c r="E19570">
        <v>-4.75</v>
      </c>
      <c r="F19570">
        <v>-7.0885169999999997E-2</v>
      </c>
      <c r="G19570" t="s">
        <v>41</v>
      </c>
      <c r="H19570" t="s">
        <v>41</v>
      </c>
    </row>
    <row r="19571" spans="1:8" x14ac:dyDescent="0.2">
      <c r="A19571" t="s">
        <v>42573</v>
      </c>
      <c r="B19571">
        <v>1</v>
      </c>
      <c r="C19571">
        <v>0.37997589999999998</v>
      </c>
      <c r="D19571">
        <v>-0.898559</v>
      </c>
      <c r="E19571">
        <v>-4.75</v>
      </c>
      <c r="F19571">
        <v>-9.3706330000000004E-2</v>
      </c>
      <c r="G19571" t="s">
        <v>5720</v>
      </c>
      <c r="H19571" t="s">
        <v>5721</v>
      </c>
    </row>
    <row r="19572" spans="1:8" x14ac:dyDescent="0.2">
      <c r="A19572" t="s">
        <v>42574</v>
      </c>
      <c r="B19572">
        <v>1</v>
      </c>
      <c r="C19572">
        <v>0.37997989999999998</v>
      </c>
      <c r="D19572">
        <v>-0.89855130000000005</v>
      </c>
      <c r="E19572">
        <v>-4.75</v>
      </c>
      <c r="F19572">
        <v>-5.600372E-2</v>
      </c>
      <c r="G19572" t="s">
        <v>42575</v>
      </c>
      <c r="H19572" t="s">
        <v>42576</v>
      </c>
    </row>
    <row r="19573" spans="1:8" x14ac:dyDescent="0.2">
      <c r="A19573" t="s">
        <v>42577</v>
      </c>
      <c r="B19573">
        <v>1</v>
      </c>
      <c r="C19573">
        <v>0.37998320000000002</v>
      </c>
      <c r="D19573">
        <v>-0.89854489999999998</v>
      </c>
      <c r="E19573">
        <v>-4.75</v>
      </c>
      <c r="F19573">
        <v>-6.2334090000000002E-2</v>
      </c>
      <c r="G19573" t="s">
        <v>42578</v>
      </c>
      <c r="H19573" t="s">
        <v>42579</v>
      </c>
    </row>
    <row r="19574" spans="1:8" x14ac:dyDescent="0.2">
      <c r="A19574" t="s">
        <v>42580</v>
      </c>
      <c r="B19574">
        <v>1</v>
      </c>
      <c r="C19574">
        <v>0.37999810000000001</v>
      </c>
      <c r="D19574">
        <v>0.89851619999999999</v>
      </c>
      <c r="E19574">
        <v>-4.75</v>
      </c>
      <c r="F19574">
        <v>0.15377990999999999</v>
      </c>
      <c r="G19574" t="s">
        <v>7100</v>
      </c>
      <c r="H19574" t="s">
        <v>7101</v>
      </c>
    </row>
    <row r="19575" spans="1:8" x14ac:dyDescent="0.2">
      <c r="A19575" t="s">
        <v>42581</v>
      </c>
      <c r="B19575">
        <v>1</v>
      </c>
      <c r="C19575">
        <v>0.38001289999999999</v>
      </c>
      <c r="D19575">
        <v>-0.89848779999999995</v>
      </c>
      <c r="E19575">
        <v>-4.75</v>
      </c>
      <c r="F19575">
        <v>-0.13107972000000001</v>
      </c>
      <c r="G19575" t="s">
        <v>19713</v>
      </c>
      <c r="H19575" t="s">
        <v>19714</v>
      </c>
    </row>
    <row r="19576" spans="1:8" x14ac:dyDescent="0.2">
      <c r="A19576" t="s">
        <v>42582</v>
      </c>
      <c r="B19576">
        <v>1</v>
      </c>
      <c r="C19576">
        <v>0.38002419999999998</v>
      </c>
      <c r="D19576">
        <v>-0.89846610000000005</v>
      </c>
      <c r="E19576">
        <v>-4.75</v>
      </c>
      <c r="F19576">
        <v>-5.4589020000000002E-2</v>
      </c>
      <c r="G19576" t="s">
        <v>14068</v>
      </c>
      <c r="H19576" t="s">
        <v>14069</v>
      </c>
    </row>
    <row r="19577" spans="1:8" x14ac:dyDescent="0.2">
      <c r="A19577" t="s">
        <v>42583</v>
      </c>
      <c r="B19577">
        <v>1</v>
      </c>
      <c r="C19577">
        <v>0.38002449999999999</v>
      </c>
      <c r="D19577">
        <v>-0.89846539999999997</v>
      </c>
      <c r="E19577">
        <v>-4.75</v>
      </c>
      <c r="F19577">
        <v>-6.7574040000000002E-2</v>
      </c>
      <c r="G19577" t="s">
        <v>41</v>
      </c>
      <c r="H19577" t="s">
        <v>41</v>
      </c>
    </row>
    <row r="19578" spans="1:8" x14ac:dyDescent="0.2">
      <c r="A19578" t="s">
        <v>42584</v>
      </c>
      <c r="B19578">
        <v>1</v>
      </c>
      <c r="C19578">
        <v>0.3800384</v>
      </c>
      <c r="D19578">
        <v>-0.89843879999999998</v>
      </c>
      <c r="E19578">
        <v>-4.75</v>
      </c>
      <c r="F19578">
        <v>-6.4096650000000005E-2</v>
      </c>
      <c r="G19578" t="s">
        <v>41</v>
      </c>
      <c r="H19578" t="s">
        <v>41</v>
      </c>
    </row>
    <row r="19579" spans="1:8" x14ac:dyDescent="0.2">
      <c r="A19579" t="s">
        <v>42585</v>
      </c>
      <c r="B19579">
        <v>1</v>
      </c>
      <c r="C19579">
        <v>0.38004680000000002</v>
      </c>
      <c r="D19579">
        <v>-0.89842250000000001</v>
      </c>
      <c r="E19579">
        <v>-4.75</v>
      </c>
      <c r="F19579">
        <v>-8.4075579999999997E-2</v>
      </c>
      <c r="G19579" t="s">
        <v>19652</v>
      </c>
      <c r="H19579" t="s">
        <v>19653</v>
      </c>
    </row>
    <row r="19580" spans="1:8" x14ac:dyDescent="0.2">
      <c r="A19580" t="s">
        <v>42586</v>
      </c>
      <c r="B19580">
        <v>1</v>
      </c>
      <c r="C19580">
        <v>0.38007279999999999</v>
      </c>
      <c r="D19580">
        <v>-0.89837250000000002</v>
      </c>
      <c r="E19580">
        <v>-4.75</v>
      </c>
      <c r="F19580">
        <v>-0.11534219</v>
      </c>
      <c r="G19580" t="s">
        <v>10028</v>
      </c>
      <c r="H19580" t="s">
        <v>10029</v>
      </c>
    </row>
    <row r="19581" spans="1:8" x14ac:dyDescent="0.2">
      <c r="A19581" t="s">
        <v>42587</v>
      </c>
      <c r="B19581">
        <v>1</v>
      </c>
      <c r="C19581">
        <v>0.38007839999999998</v>
      </c>
      <c r="D19581">
        <v>0.89836170000000004</v>
      </c>
      <c r="E19581">
        <v>-4.75</v>
      </c>
      <c r="F19581">
        <v>0.13048065</v>
      </c>
      <c r="G19581" t="s">
        <v>42588</v>
      </c>
      <c r="H19581" t="s">
        <v>42589</v>
      </c>
    </row>
    <row r="19582" spans="1:8" x14ac:dyDescent="0.2">
      <c r="A19582" t="s">
        <v>42590</v>
      </c>
      <c r="B19582">
        <v>1</v>
      </c>
      <c r="C19582">
        <v>0.38008550000000002</v>
      </c>
      <c r="D19582">
        <v>0.89834809999999998</v>
      </c>
      <c r="E19582">
        <v>-4.75</v>
      </c>
      <c r="F19582">
        <v>7.6018569999999994E-2</v>
      </c>
      <c r="G19582" t="s">
        <v>42591</v>
      </c>
      <c r="H19582" t="s">
        <v>42592</v>
      </c>
    </row>
    <row r="19583" spans="1:8" x14ac:dyDescent="0.2">
      <c r="A19583" t="s">
        <v>42593</v>
      </c>
      <c r="B19583">
        <v>1</v>
      </c>
      <c r="C19583">
        <v>0.38008930000000002</v>
      </c>
      <c r="D19583">
        <v>0.89834069999999999</v>
      </c>
      <c r="E19583">
        <v>-4.75</v>
      </c>
      <c r="F19583">
        <v>0.10232231</v>
      </c>
      <c r="G19583" t="s">
        <v>42594</v>
      </c>
      <c r="H19583" t="s">
        <v>42595</v>
      </c>
    </row>
    <row r="19584" spans="1:8" x14ac:dyDescent="0.2">
      <c r="A19584" t="s">
        <v>42596</v>
      </c>
      <c r="B19584">
        <v>1</v>
      </c>
      <c r="C19584">
        <v>0.38009080000000001</v>
      </c>
      <c r="D19584">
        <v>-0.89833790000000002</v>
      </c>
      <c r="E19584">
        <v>-4.75</v>
      </c>
      <c r="F19584">
        <v>-5.2610200000000003E-2</v>
      </c>
      <c r="G19584" t="s">
        <v>42597</v>
      </c>
      <c r="H19584" t="s">
        <v>42598</v>
      </c>
    </row>
    <row r="19585" spans="1:8" x14ac:dyDescent="0.2">
      <c r="A19585" t="s">
        <v>42599</v>
      </c>
      <c r="B19585">
        <v>1</v>
      </c>
      <c r="C19585">
        <v>0.38009290000000001</v>
      </c>
      <c r="D19585">
        <v>0.89833379999999996</v>
      </c>
      <c r="E19585">
        <v>-4.75</v>
      </c>
      <c r="F19585">
        <v>5.7131319999999999E-2</v>
      </c>
      <c r="G19585" t="s">
        <v>42600</v>
      </c>
      <c r="H19585" t="s">
        <v>42601</v>
      </c>
    </row>
    <row r="19586" spans="1:8" x14ac:dyDescent="0.2">
      <c r="A19586" t="s">
        <v>42602</v>
      </c>
      <c r="B19586">
        <v>1</v>
      </c>
      <c r="C19586">
        <v>0.38012950000000001</v>
      </c>
      <c r="D19586">
        <v>-0.89826349999999999</v>
      </c>
      <c r="E19586">
        <v>-4.75</v>
      </c>
      <c r="F19586">
        <v>-7.6365470000000005E-2</v>
      </c>
      <c r="G19586" t="s">
        <v>17484</v>
      </c>
      <c r="H19586" t="s">
        <v>17485</v>
      </c>
    </row>
    <row r="19587" spans="1:8" x14ac:dyDescent="0.2">
      <c r="A19587" t="s">
        <v>42603</v>
      </c>
      <c r="B19587">
        <v>1</v>
      </c>
      <c r="C19587">
        <v>0.38013380000000002</v>
      </c>
      <c r="D19587">
        <v>0.89825520000000003</v>
      </c>
      <c r="E19587">
        <v>-4.75</v>
      </c>
      <c r="F19587">
        <v>8.1100060000000002E-2</v>
      </c>
      <c r="G19587" t="s">
        <v>42604</v>
      </c>
      <c r="H19587" t="s">
        <v>42605</v>
      </c>
    </row>
    <row r="19588" spans="1:8" x14ac:dyDescent="0.2">
      <c r="A19588" t="s">
        <v>42606</v>
      </c>
      <c r="B19588">
        <v>1</v>
      </c>
      <c r="C19588">
        <v>0.38013449999999999</v>
      </c>
      <c r="D19588">
        <v>-0.89825390000000005</v>
      </c>
      <c r="E19588">
        <v>-4.75</v>
      </c>
      <c r="F19588">
        <v>-7.5558799999999995E-2</v>
      </c>
      <c r="G19588" t="s">
        <v>1516</v>
      </c>
      <c r="H19588" t="s">
        <v>1517</v>
      </c>
    </row>
    <row r="19589" spans="1:8" x14ac:dyDescent="0.2">
      <c r="A19589" t="s">
        <v>42607</v>
      </c>
      <c r="B19589">
        <v>1</v>
      </c>
      <c r="C19589">
        <v>0.38014039999999999</v>
      </c>
      <c r="D19589">
        <v>-0.89824250000000005</v>
      </c>
      <c r="E19589">
        <v>-4.75</v>
      </c>
      <c r="F19589">
        <v>-7.7253500000000003E-2</v>
      </c>
      <c r="G19589" t="s">
        <v>42608</v>
      </c>
      <c r="H19589" t="s">
        <v>42609</v>
      </c>
    </row>
    <row r="19590" spans="1:8" x14ac:dyDescent="0.2">
      <c r="A19590" t="s">
        <v>42610</v>
      </c>
      <c r="B19590">
        <v>1</v>
      </c>
      <c r="C19590">
        <v>0.38016430000000001</v>
      </c>
      <c r="D19590">
        <v>-0.89819649999999995</v>
      </c>
      <c r="E19590">
        <v>-4.75</v>
      </c>
      <c r="F19590">
        <v>-7.2826539999999995E-2</v>
      </c>
      <c r="G19590" t="s">
        <v>7468</v>
      </c>
      <c r="H19590" t="s">
        <v>7469</v>
      </c>
    </row>
    <row r="19591" spans="1:8" x14ac:dyDescent="0.2">
      <c r="A19591" t="s">
        <v>42611</v>
      </c>
      <c r="B19591">
        <v>1</v>
      </c>
      <c r="C19591">
        <v>0.38017689999999998</v>
      </c>
      <c r="D19591">
        <v>-0.89817210000000003</v>
      </c>
      <c r="E19591">
        <v>-4.75</v>
      </c>
      <c r="F19591">
        <v>-7.6622910000000002E-2</v>
      </c>
      <c r="G19591" t="s">
        <v>42612</v>
      </c>
      <c r="H19591" t="s">
        <v>42613</v>
      </c>
    </row>
    <row r="19592" spans="1:8" x14ac:dyDescent="0.2">
      <c r="A19592" t="s">
        <v>42614</v>
      </c>
      <c r="B19592">
        <v>1</v>
      </c>
      <c r="C19592">
        <v>0.38018010000000002</v>
      </c>
      <c r="D19592">
        <v>-0.89816609999999997</v>
      </c>
      <c r="E19592">
        <v>-4.75</v>
      </c>
      <c r="F19592">
        <v>-8.9483380000000001E-2</v>
      </c>
      <c r="G19592" t="s">
        <v>42615</v>
      </c>
      <c r="H19592" t="s">
        <v>42616</v>
      </c>
    </row>
    <row r="19593" spans="1:8" x14ac:dyDescent="0.2">
      <c r="A19593" t="s">
        <v>42617</v>
      </c>
      <c r="B19593">
        <v>1</v>
      </c>
      <c r="C19593">
        <v>0.38018229999999997</v>
      </c>
      <c r="D19593">
        <v>-0.89816180000000001</v>
      </c>
      <c r="E19593">
        <v>-4.75</v>
      </c>
      <c r="F19593">
        <v>-0.17806853</v>
      </c>
      <c r="G19593" t="s">
        <v>21283</v>
      </c>
      <c r="H19593" t="s">
        <v>21284</v>
      </c>
    </row>
    <row r="19594" spans="1:8" x14ac:dyDescent="0.2">
      <c r="A19594" t="s">
        <v>42618</v>
      </c>
      <c r="B19594">
        <v>1</v>
      </c>
      <c r="C19594">
        <v>0.3801851</v>
      </c>
      <c r="D19594">
        <v>0.89815639999999997</v>
      </c>
      <c r="E19594">
        <v>-4.75</v>
      </c>
      <c r="F19594">
        <v>7.706694E-2</v>
      </c>
      <c r="G19594" t="s">
        <v>3060</v>
      </c>
      <c r="H19594" t="s">
        <v>3061</v>
      </c>
    </row>
    <row r="19595" spans="1:8" x14ac:dyDescent="0.2">
      <c r="A19595" t="s">
        <v>42619</v>
      </c>
      <c r="B19595">
        <v>1</v>
      </c>
      <c r="C19595">
        <v>0.3801853</v>
      </c>
      <c r="D19595">
        <v>-0.89815599999999995</v>
      </c>
      <c r="E19595">
        <v>-4.75</v>
      </c>
      <c r="F19595">
        <v>-0.11133703</v>
      </c>
      <c r="G19595" t="s">
        <v>42620</v>
      </c>
      <c r="H19595" t="s">
        <v>42621</v>
      </c>
    </row>
    <row r="19596" spans="1:8" x14ac:dyDescent="0.2">
      <c r="A19596" t="s">
        <v>42622</v>
      </c>
      <c r="B19596">
        <v>1</v>
      </c>
      <c r="C19596">
        <v>0.3801949</v>
      </c>
      <c r="D19596">
        <v>0.89813759999999998</v>
      </c>
      <c r="E19596">
        <v>-4.75</v>
      </c>
      <c r="F19596">
        <v>7.6777869999999998E-2</v>
      </c>
      <c r="G19596" t="s">
        <v>42623</v>
      </c>
      <c r="H19596" t="s">
        <v>42624</v>
      </c>
    </row>
    <row r="19597" spans="1:8" x14ac:dyDescent="0.2">
      <c r="A19597" t="s">
        <v>42625</v>
      </c>
      <c r="B19597">
        <v>1</v>
      </c>
      <c r="C19597">
        <v>0.38020280000000001</v>
      </c>
      <c r="D19597">
        <v>0.89812239999999999</v>
      </c>
      <c r="E19597">
        <v>-4.75</v>
      </c>
      <c r="F19597">
        <v>6.0655639999999997E-2</v>
      </c>
      <c r="G19597" t="s">
        <v>41</v>
      </c>
      <c r="H19597" t="s">
        <v>41</v>
      </c>
    </row>
    <row r="19598" spans="1:8" x14ac:dyDescent="0.2">
      <c r="A19598" t="s">
        <v>42626</v>
      </c>
      <c r="B19598">
        <v>1</v>
      </c>
      <c r="C19598">
        <v>0.38022050000000002</v>
      </c>
      <c r="D19598">
        <v>0.89808829999999995</v>
      </c>
      <c r="E19598">
        <v>-4.75</v>
      </c>
      <c r="F19598">
        <v>8.0095949999999999E-2</v>
      </c>
      <c r="G19598" t="s">
        <v>42627</v>
      </c>
      <c r="H19598" t="s">
        <v>42628</v>
      </c>
    </row>
    <row r="19599" spans="1:8" x14ac:dyDescent="0.2">
      <c r="A19599" t="s">
        <v>42629</v>
      </c>
      <c r="B19599">
        <v>1</v>
      </c>
      <c r="C19599">
        <v>0.3802489</v>
      </c>
      <c r="D19599">
        <v>-0.89803370000000005</v>
      </c>
      <c r="E19599">
        <v>-4.75</v>
      </c>
      <c r="F19599">
        <v>-6.2651879999999993E-2</v>
      </c>
      <c r="G19599" t="s">
        <v>42630</v>
      </c>
      <c r="H19599" t="s">
        <v>42631</v>
      </c>
    </row>
    <row r="19600" spans="1:8" x14ac:dyDescent="0.2">
      <c r="A19600" t="s">
        <v>42632</v>
      </c>
      <c r="B19600">
        <v>1</v>
      </c>
      <c r="C19600">
        <v>0.38026450000000001</v>
      </c>
      <c r="D19600">
        <v>-0.89800369999999996</v>
      </c>
      <c r="E19600">
        <v>-4.75</v>
      </c>
      <c r="F19600">
        <v>-0.11164367</v>
      </c>
      <c r="G19600" t="s">
        <v>42633</v>
      </c>
      <c r="H19600" t="s">
        <v>42634</v>
      </c>
    </row>
    <row r="19601" spans="1:8" x14ac:dyDescent="0.2">
      <c r="A19601" t="s">
        <v>42635</v>
      </c>
      <c r="B19601">
        <v>1</v>
      </c>
      <c r="C19601">
        <v>0.38028780000000001</v>
      </c>
      <c r="D19601">
        <v>0.89795879999999995</v>
      </c>
      <c r="E19601">
        <v>-4.75</v>
      </c>
      <c r="F19601">
        <v>0.13517601000000001</v>
      </c>
      <c r="G19601" t="s">
        <v>12919</v>
      </c>
      <c r="H19601" t="s">
        <v>12920</v>
      </c>
    </row>
    <row r="19602" spans="1:8" x14ac:dyDescent="0.2">
      <c r="A19602" t="s">
        <v>42636</v>
      </c>
      <c r="B19602">
        <v>1</v>
      </c>
      <c r="C19602">
        <v>0.3802912</v>
      </c>
      <c r="D19602">
        <v>0.89795239999999998</v>
      </c>
      <c r="E19602">
        <v>-4.75</v>
      </c>
      <c r="F19602">
        <v>7.3980879999999999E-2</v>
      </c>
      <c r="G19602" t="s">
        <v>42637</v>
      </c>
      <c r="H19602" t="s">
        <v>42638</v>
      </c>
    </row>
    <row r="19603" spans="1:8" x14ac:dyDescent="0.2">
      <c r="A19603" t="s">
        <v>42639</v>
      </c>
      <c r="B19603">
        <v>1</v>
      </c>
      <c r="C19603">
        <v>0.38029200000000002</v>
      </c>
      <c r="D19603">
        <v>-0.89795069999999999</v>
      </c>
      <c r="E19603">
        <v>-4.75</v>
      </c>
      <c r="F19603">
        <v>-7.1428220000000001E-2</v>
      </c>
      <c r="G19603" t="s">
        <v>19218</v>
      </c>
      <c r="H19603" t="s">
        <v>19219</v>
      </c>
    </row>
    <row r="19604" spans="1:8" x14ac:dyDescent="0.2">
      <c r="A19604" t="s">
        <v>42640</v>
      </c>
      <c r="B19604">
        <v>1</v>
      </c>
      <c r="C19604">
        <v>0.38033030000000001</v>
      </c>
      <c r="D19604">
        <v>0.89787700000000004</v>
      </c>
      <c r="E19604">
        <v>-4.75</v>
      </c>
      <c r="F19604">
        <v>8.3010200000000006E-2</v>
      </c>
      <c r="G19604" t="s">
        <v>41</v>
      </c>
      <c r="H19604" t="s">
        <v>41</v>
      </c>
    </row>
    <row r="19605" spans="1:8" x14ac:dyDescent="0.2">
      <c r="A19605" t="s">
        <v>42641</v>
      </c>
      <c r="B19605">
        <v>1</v>
      </c>
      <c r="C19605">
        <v>0.38034659999999998</v>
      </c>
      <c r="D19605">
        <v>-0.89784580000000003</v>
      </c>
      <c r="E19605">
        <v>-4.75</v>
      </c>
      <c r="F19605">
        <v>-6.3366640000000002E-2</v>
      </c>
      <c r="G19605" t="s">
        <v>42642</v>
      </c>
      <c r="H19605" t="s">
        <v>42643</v>
      </c>
    </row>
    <row r="19606" spans="1:8" x14ac:dyDescent="0.2">
      <c r="A19606" t="s">
        <v>42644</v>
      </c>
      <c r="B19606">
        <v>1</v>
      </c>
      <c r="C19606">
        <v>0.3803512</v>
      </c>
      <c r="D19606">
        <v>-0.897837</v>
      </c>
      <c r="E19606">
        <v>-4.75</v>
      </c>
      <c r="F19606">
        <v>-0.20073139000000001</v>
      </c>
      <c r="G19606" t="s">
        <v>13962</v>
      </c>
      <c r="H19606" t="s">
        <v>13963</v>
      </c>
    </row>
    <row r="19607" spans="1:8" x14ac:dyDescent="0.2">
      <c r="A19607" t="s">
        <v>42645</v>
      </c>
      <c r="B19607">
        <v>1</v>
      </c>
      <c r="C19607">
        <v>0.3803531</v>
      </c>
      <c r="D19607">
        <v>-0.8978332</v>
      </c>
      <c r="E19607">
        <v>-4.75</v>
      </c>
      <c r="F19607">
        <v>-7.3632459999999997E-2</v>
      </c>
      <c r="G19607" t="s">
        <v>11593</v>
      </c>
      <c r="H19607" t="s">
        <v>11594</v>
      </c>
    </row>
    <row r="19608" spans="1:8" x14ac:dyDescent="0.2">
      <c r="A19608" t="s">
        <v>42646</v>
      </c>
      <c r="B19608">
        <v>1</v>
      </c>
      <c r="C19608">
        <v>0.38037969999999999</v>
      </c>
      <c r="D19608">
        <v>-0.89778199999999997</v>
      </c>
      <c r="E19608">
        <v>-4.75</v>
      </c>
      <c r="F19608">
        <v>-6.7783979999999994E-2</v>
      </c>
      <c r="G19608" t="s">
        <v>42647</v>
      </c>
      <c r="H19608" t="s">
        <v>42648</v>
      </c>
    </row>
    <row r="19609" spans="1:8" x14ac:dyDescent="0.2">
      <c r="A19609" t="s">
        <v>42649</v>
      </c>
      <c r="B19609">
        <v>1</v>
      </c>
      <c r="C19609">
        <v>0.38038850000000002</v>
      </c>
      <c r="D19609">
        <v>-0.89776520000000004</v>
      </c>
      <c r="E19609">
        <v>-4.75</v>
      </c>
      <c r="F19609">
        <v>-9.5819360000000006E-2</v>
      </c>
      <c r="G19609" t="s">
        <v>42650</v>
      </c>
      <c r="H19609" t="s">
        <v>42651</v>
      </c>
    </row>
    <row r="19610" spans="1:8" x14ac:dyDescent="0.2">
      <c r="A19610" t="s">
        <v>42652</v>
      </c>
      <c r="B19610">
        <v>1</v>
      </c>
      <c r="C19610">
        <v>0.3803935</v>
      </c>
      <c r="D19610">
        <v>0.89775559999999999</v>
      </c>
      <c r="E19610">
        <v>-4.75</v>
      </c>
      <c r="F19610">
        <v>0.10065428999999999</v>
      </c>
      <c r="G19610" t="s">
        <v>37553</v>
      </c>
      <c r="H19610" t="s">
        <v>37554</v>
      </c>
    </row>
    <row r="19611" spans="1:8" x14ac:dyDescent="0.2">
      <c r="A19611" t="s">
        <v>42653</v>
      </c>
      <c r="B19611">
        <v>1</v>
      </c>
      <c r="C19611">
        <v>0.38039630000000002</v>
      </c>
      <c r="D19611">
        <v>0.89775020000000005</v>
      </c>
      <c r="E19611">
        <v>-4.75</v>
      </c>
      <c r="F19611">
        <v>0.17370389</v>
      </c>
      <c r="G19611" t="s">
        <v>42230</v>
      </c>
      <c r="H19611" t="s">
        <v>42231</v>
      </c>
    </row>
    <row r="19612" spans="1:8" x14ac:dyDescent="0.2">
      <c r="A19612" t="s">
        <v>42654</v>
      </c>
      <c r="B19612">
        <v>1</v>
      </c>
      <c r="C19612">
        <v>0.38042179999999998</v>
      </c>
      <c r="D19612">
        <v>-0.89770110000000003</v>
      </c>
      <c r="E19612">
        <v>-4.75</v>
      </c>
      <c r="F19612">
        <v>-0.13975256999999999</v>
      </c>
      <c r="G19612" t="s">
        <v>17806</v>
      </c>
      <c r="H19612" t="s">
        <v>17807</v>
      </c>
    </row>
    <row r="19613" spans="1:8" x14ac:dyDescent="0.2">
      <c r="A19613" t="s">
        <v>42655</v>
      </c>
      <c r="B19613">
        <v>1</v>
      </c>
      <c r="C19613">
        <v>0.38042569999999998</v>
      </c>
      <c r="D19613">
        <v>-0.89769370000000004</v>
      </c>
      <c r="E19613">
        <v>-4.75</v>
      </c>
      <c r="F19613">
        <v>-7.649243E-2</v>
      </c>
      <c r="G19613" t="s">
        <v>3164</v>
      </c>
      <c r="H19613" t="s">
        <v>3165</v>
      </c>
    </row>
    <row r="19614" spans="1:8" x14ac:dyDescent="0.2">
      <c r="A19614" t="s">
        <v>42656</v>
      </c>
      <c r="B19614">
        <v>1</v>
      </c>
      <c r="C19614">
        <v>0.3804381</v>
      </c>
      <c r="D19614">
        <v>-0.89766970000000001</v>
      </c>
      <c r="E19614">
        <v>-4.75</v>
      </c>
      <c r="F19614">
        <v>-0.12778697</v>
      </c>
      <c r="G19614" t="s">
        <v>42657</v>
      </c>
      <c r="H19614" t="s">
        <v>42658</v>
      </c>
    </row>
    <row r="19615" spans="1:8" x14ac:dyDescent="0.2">
      <c r="A19615" t="s">
        <v>42659</v>
      </c>
      <c r="B19615">
        <v>1</v>
      </c>
      <c r="C19615">
        <v>0.38044210000000001</v>
      </c>
      <c r="D19615">
        <v>0.89766199999999996</v>
      </c>
      <c r="E19615">
        <v>-4.75</v>
      </c>
      <c r="F19615">
        <v>8.1937300000000005E-2</v>
      </c>
      <c r="G19615" t="s">
        <v>41</v>
      </c>
      <c r="H19615" t="s">
        <v>41</v>
      </c>
    </row>
    <row r="19616" spans="1:8" x14ac:dyDescent="0.2">
      <c r="A19616" t="s">
        <v>42660</v>
      </c>
      <c r="B19616">
        <v>1</v>
      </c>
      <c r="C19616">
        <v>0.38046200000000002</v>
      </c>
      <c r="D19616">
        <v>-0.89762379999999997</v>
      </c>
      <c r="E19616">
        <v>-4.75</v>
      </c>
      <c r="F19616">
        <v>-7.8629039999999997E-2</v>
      </c>
      <c r="G19616" t="s">
        <v>21074</v>
      </c>
      <c r="H19616" t="s">
        <v>21075</v>
      </c>
    </row>
    <row r="19617" spans="1:8" x14ac:dyDescent="0.2">
      <c r="A19617" t="s">
        <v>42661</v>
      </c>
      <c r="B19617">
        <v>1</v>
      </c>
      <c r="C19617">
        <v>0.3804728</v>
      </c>
      <c r="D19617">
        <v>-0.89760309999999999</v>
      </c>
      <c r="E19617">
        <v>-4.75</v>
      </c>
      <c r="F19617">
        <v>-8.1731079999999998E-2</v>
      </c>
      <c r="G19617" t="s">
        <v>41</v>
      </c>
      <c r="H19617" t="s">
        <v>41</v>
      </c>
    </row>
    <row r="19618" spans="1:8" x14ac:dyDescent="0.2">
      <c r="A19618" t="s">
        <v>42662</v>
      </c>
      <c r="B19618">
        <v>1</v>
      </c>
      <c r="C19618">
        <v>0.38049670000000002</v>
      </c>
      <c r="D19618">
        <v>0.8975571</v>
      </c>
      <c r="E19618">
        <v>-4.75</v>
      </c>
      <c r="F19618">
        <v>9.3325809999999995E-2</v>
      </c>
      <c r="G19618" t="s">
        <v>41</v>
      </c>
      <c r="H19618" t="s">
        <v>41</v>
      </c>
    </row>
    <row r="19619" spans="1:8" x14ac:dyDescent="0.2">
      <c r="A19619" t="s">
        <v>42663</v>
      </c>
      <c r="B19619">
        <v>1</v>
      </c>
      <c r="C19619">
        <v>0.38050230000000002</v>
      </c>
      <c r="D19619">
        <v>0.89754630000000002</v>
      </c>
      <c r="E19619">
        <v>-4.75</v>
      </c>
      <c r="F19619">
        <v>0.13803831</v>
      </c>
      <c r="G19619" t="s">
        <v>26827</v>
      </c>
      <c r="H19619" t="s">
        <v>26828</v>
      </c>
    </row>
    <row r="19620" spans="1:8" x14ac:dyDescent="0.2">
      <c r="A19620" t="s">
        <v>42664</v>
      </c>
      <c r="B19620">
        <v>1</v>
      </c>
      <c r="C19620">
        <v>0.38050869999999998</v>
      </c>
      <c r="D19620">
        <v>-0.8975341</v>
      </c>
      <c r="E19620">
        <v>-4.75</v>
      </c>
      <c r="F19620">
        <v>-0.11350306</v>
      </c>
      <c r="G19620" t="s">
        <v>16443</v>
      </c>
      <c r="H19620" t="s">
        <v>16444</v>
      </c>
    </row>
    <row r="19621" spans="1:8" x14ac:dyDescent="0.2">
      <c r="A19621" t="s">
        <v>42665</v>
      </c>
      <c r="B19621">
        <v>1</v>
      </c>
      <c r="C19621">
        <v>0.38057920000000001</v>
      </c>
      <c r="D19621">
        <v>0.89739849999999999</v>
      </c>
      <c r="E19621">
        <v>-4.75</v>
      </c>
      <c r="F19621">
        <v>7.7494660000000007E-2</v>
      </c>
      <c r="G19621" t="s">
        <v>42666</v>
      </c>
      <c r="H19621" t="s">
        <v>42667</v>
      </c>
    </row>
    <row r="19622" spans="1:8" x14ac:dyDescent="0.2">
      <c r="A19622" t="s">
        <v>42668</v>
      </c>
      <c r="B19622">
        <v>1</v>
      </c>
      <c r="C19622">
        <v>0.3806331</v>
      </c>
      <c r="D19622">
        <v>-0.89729479999999995</v>
      </c>
      <c r="E19622">
        <v>-4.75</v>
      </c>
      <c r="F19622">
        <v>-7.5330939999999999E-2</v>
      </c>
      <c r="G19622" t="s">
        <v>28248</v>
      </c>
      <c r="H19622" t="s">
        <v>28249</v>
      </c>
    </row>
    <row r="19623" spans="1:8" x14ac:dyDescent="0.2">
      <c r="A19623" t="s">
        <v>42669</v>
      </c>
      <c r="B19623">
        <v>1</v>
      </c>
      <c r="C19623">
        <v>0.3806563</v>
      </c>
      <c r="D19623">
        <v>-0.89725029999999995</v>
      </c>
      <c r="E19623">
        <v>-4.75</v>
      </c>
      <c r="F19623">
        <v>-0.19503951999999999</v>
      </c>
      <c r="G19623" t="s">
        <v>37489</v>
      </c>
      <c r="H19623" t="s">
        <v>37490</v>
      </c>
    </row>
    <row r="19624" spans="1:8" x14ac:dyDescent="0.2">
      <c r="A19624" t="s">
        <v>42670</v>
      </c>
      <c r="B19624">
        <v>1</v>
      </c>
      <c r="C19624">
        <v>0.38066840000000002</v>
      </c>
      <c r="D19624">
        <v>0.897227</v>
      </c>
      <c r="E19624">
        <v>-4.75</v>
      </c>
      <c r="F19624">
        <v>7.99454E-2</v>
      </c>
      <c r="G19624" t="s">
        <v>1953</v>
      </c>
      <c r="H19624" t="s">
        <v>1954</v>
      </c>
    </row>
    <row r="19625" spans="1:8" x14ac:dyDescent="0.2">
      <c r="A19625" t="s">
        <v>42671</v>
      </c>
      <c r="B19625">
        <v>1</v>
      </c>
      <c r="C19625">
        <v>0.38067010000000001</v>
      </c>
      <c r="D19625">
        <v>0.89722369999999996</v>
      </c>
      <c r="E19625">
        <v>-4.75</v>
      </c>
      <c r="F19625">
        <v>8.5514400000000004E-2</v>
      </c>
      <c r="G19625" t="s">
        <v>41</v>
      </c>
      <c r="H19625" t="s">
        <v>41</v>
      </c>
    </row>
    <row r="19626" spans="1:8" x14ac:dyDescent="0.2">
      <c r="A19626" t="s">
        <v>42672</v>
      </c>
      <c r="B19626">
        <v>1</v>
      </c>
      <c r="C19626">
        <v>0.3806776</v>
      </c>
      <c r="D19626">
        <v>0.89720920000000004</v>
      </c>
      <c r="E19626">
        <v>-4.75</v>
      </c>
      <c r="F19626">
        <v>0.11111757</v>
      </c>
      <c r="G19626" t="s">
        <v>3804</v>
      </c>
      <c r="H19626" t="s">
        <v>3805</v>
      </c>
    </row>
    <row r="19627" spans="1:8" x14ac:dyDescent="0.2">
      <c r="A19627" t="s">
        <v>42673</v>
      </c>
      <c r="B19627">
        <v>1</v>
      </c>
      <c r="C19627">
        <v>0.3807217</v>
      </c>
      <c r="D19627">
        <v>-0.89712449999999999</v>
      </c>
      <c r="E19627">
        <v>-4.75</v>
      </c>
      <c r="F19627">
        <v>-0.15952126</v>
      </c>
      <c r="G19627" t="s">
        <v>34029</v>
      </c>
      <c r="H19627" t="s">
        <v>34030</v>
      </c>
    </row>
    <row r="19628" spans="1:8" x14ac:dyDescent="0.2">
      <c r="A19628" t="s">
        <v>42674</v>
      </c>
      <c r="B19628">
        <v>1</v>
      </c>
      <c r="C19628">
        <v>0.38073390000000001</v>
      </c>
      <c r="D19628">
        <v>0.89710100000000004</v>
      </c>
      <c r="E19628">
        <v>-4.75</v>
      </c>
      <c r="F19628">
        <v>0.12473679</v>
      </c>
      <c r="G19628" t="s">
        <v>38927</v>
      </c>
      <c r="H19628" t="s">
        <v>38928</v>
      </c>
    </row>
    <row r="19629" spans="1:8" x14ac:dyDescent="0.2">
      <c r="A19629" t="s">
        <v>42675</v>
      </c>
      <c r="B19629">
        <v>1</v>
      </c>
      <c r="C19629">
        <v>0.38075560000000003</v>
      </c>
      <c r="D19629">
        <v>0.8970593</v>
      </c>
      <c r="E19629">
        <v>-4.75</v>
      </c>
      <c r="F19629">
        <v>5.2940260000000003E-2</v>
      </c>
      <c r="G19629" t="s">
        <v>42676</v>
      </c>
      <c r="H19629" t="s">
        <v>42677</v>
      </c>
    </row>
    <row r="19630" spans="1:8" x14ac:dyDescent="0.2">
      <c r="A19630" t="s">
        <v>42678</v>
      </c>
      <c r="B19630">
        <v>1</v>
      </c>
      <c r="C19630">
        <v>0.38075999999999999</v>
      </c>
      <c r="D19630">
        <v>-0.89705089999999998</v>
      </c>
      <c r="E19630">
        <v>-4.75</v>
      </c>
      <c r="F19630">
        <v>-8.6531170000000004E-2</v>
      </c>
      <c r="G19630" t="s">
        <v>31486</v>
      </c>
      <c r="H19630" t="s">
        <v>31487</v>
      </c>
    </row>
    <row r="19631" spans="1:8" x14ac:dyDescent="0.2">
      <c r="A19631" t="s">
        <v>42679</v>
      </c>
      <c r="B19631">
        <v>1</v>
      </c>
      <c r="C19631">
        <v>0.38076019999999999</v>
      </c>
      <c r="D19631">
        <v>0.89705060000000003</v>
      </c>
      <c r="E19631">
        <v>-4.75</v>
      </c>
      <c r="F19631">
        <v>0.11218539</v>
      </c>
      <c r="G19631" t="s">
        <v>41</v>
      </c>
      <c r="H19631" t="s">
        <v>41</v>
      </c>
    </row>
    <row r="19632" spans="1:8" x14ac:dyDescent="0.2">
      <c r="A19632" t="s">
        <v>42680</v>
      </c>
      <c r="B19632">
        <v>1</v>
      </c>
      <c r="C19632">
        <v>0.3807603</v>
      </c>
      <c r="D19632">
        <v>0.89705029999999997</v>
      </c>
      <c r="E19632">
        <v>-4.75</v>
      </c>
      <c r="F19632">
        <v>9.782573E-2</v>
      </c>
      <c r="G19632" t="s">
        <v>42681</v>
      </c>
      <c r="H19632" t="s">
        <v>42682</v>
      </c>
    </row>
    <row r="19633" spans="1:8" x14ac:dyDescent="0.2">
      <c r="A19633" t="s">
        <v>42683</v>
      </c>
      <c r="B19633">
        <v>1</v>
      </c>
      <c r="C19633">
        <v>0.38076369999999998</v>
      </c>
      <c r="D19633">
        <v>0.89704379999999995</v>
      </c>
      <c r="E19633">
        <v>-4.75</v>
      </c>
      <c r="F19633">
        <v>0.12165933</v>
      </c>
      <c r="G19633" t="s">
        <v>41</v>
      </c>
      <c r="H19633" t="s">
        <v>41</v>
      </c>
    </row>
    <row r="19634" spans="1:8" x14ac:dyDescent="0.2">
      <c r="A19634" t="s">
        <v>42684</v>
      </c>
      <c r="B19634">
        <v>1</v>
      </c>
      <c r="C19634">
        <v>0.38080059999999999</v>
      </c>
      <c r="D19634">
        <v>-0.89697289999999996</v>
      </c>
      <c r="E19634">
        <v>-4.75</v>
      </c>
      <c r="F19634">
        <v>-0.16547237000000001</v>
      </c>
      <c r="G19634" t="s">
        <v>42685</v>
      </c>
      <c r="H19634" t="s">
        <v>42686</v>
      </c>
    </row>
    <row r="19635" spans="1:8" x14ac:dyDescent="0.2">
      <c r="A19635" t="s">
        <v>42687</v>
      </c>
      <c r="B19635">
        <v>1</v>
      </c>
      <c r="C19635">
        <v>0.38080540000000002</v>
      </c>
      <c r="D19635">
        <v>0.89696359999999997</v>
      </c>
      <c r="E19635">
        <v>-4.75</v>
      </c>
      <c r="F19635">
        <v>8.8015209999999997E-2</v>
      </c>
      <c r="G19635" t="s">
        <v>42688</v>
      </c>
      <c r="H19635" t="s">
        <v>42689</v>
      </c>
    </row>
    <row r="19636" spans="1:8" x14ac:dyDescent="0.2">
      <c r="A19636" t="s">
        <v>42690</v>
      </c>
      <c r="B19636">
        <v>1</v>
      </c>
      <c r="C19636">
        <v>0.3808069</v>
      </c>
      <c r="D19636">
        <v>0.8969608</v>
      </c>
      <c r="E19636">
        <v>-4.75</v>
      </c>
      <c r="F19636">
        <v>0.13277632</v>
      </c>
      <c r="G19636" t="s">
        <v>42691</v>
      </c>
      <c r="H19636" t="s">
        <v>42692</v>
      </c>
    </row>
    <row r="19637" spans="1:8" x14ac:dyDescent="0.2">
      <c r="A19637" t="s">
        <v>42693</v>
      </c>
      <c r="B19637">
        <v>1</v>
      </c>
      <c r="C19637">
        <v>0.38081199999999998</v>
      </c>
      <c r="D19637">
        <v>-0.89695100000000005</v>
      </c>
      <c r="E19637">
        <v>-4.75</v>
      </c>
      <c r="F19637">
        <v>-5.9230379999999999E-2</v>
      </c>
      <c r="G19637" t="s">
        <v>42694</v>
      </c>
      <c r="H19637" t="s">
        <v>42695</v>
      </c>
    </row>
    <row r="19638" spans="1:8" x14ac:dyDescent="0.2">
      <c r="A19638" t="s">
        <v>42696</v>
      </c>
      <c r="B19638">
        <v>1</v>
      </c>
      <c r="C19638">
        <v>0.38083430000000001</v>
      </c>
      <c r="D19638">
        <v>0.89690809999999999</v>
      </c>
      <c r="E19638">
        <v>-4.75</v>
      </c>
      <c r="F19638">
        <v>0.13406064000000001</v>
      </c>
      <c r="G19638" t="s">
        <v>42697</v>
      </c>
      <c r="H19638" t="s">
        <v>42698</v>
      </c>
    </row>
    <row r="19639" spans="1:8" x14ac:dyDescent="0.2">
      <c r="A19639" t="s">
        <v>42699</v>
      </c>
      <c r="B19639">
        <v>1</v>
      </c>
      <c r="C19639">
        <v>0.38085059999999998</v>
      </c>
      <c r="D19639">
        <v>0.89687680000000003</v>
      </c>
      <c r="E19639">
        <v>-4.75</v>
      </c>
      <c r="F19639">
        <v>0.14254502999999999</v>
      </c>
      <c r="G19639" t="s">
        <v>25877</v>
      </c>
      <c r="H19639" t="s">
        <v>25878</v>
      </c>
    </row>
    <row r="19640" spans="1:8" x14ac:dyDescent="0.2">
      <c r="A19640" t="s">
        <v>42700</v>
      </c>
      <c r="B19640">
        <v>1</v>
      </c>
      <c r="C19640">
        <v>0.380853</v>
      </c>
      <c r="D19640">
        <v>0.89687220000000001</v>
      </c>
      <c r="E19640">
        <v>-4.75</v>
      </c>
      <c r="F19640">
        <v>8.4972099999999995E-2</v>
      </c>
      <c r="G19640" t="s">
        <v>41</v>
      </c>
      <c r="H19640" t="s">
        <v>41</v>
      </c>
    </row>
    <row r="19641" spans="1:8" x14ac:dyDescent="0.2">
      <c r="A19641" t="s">
        <v>42701</v>
      </c>
      <c r="B19641">
        <v>1</v>
      </c>
      <c r="C19641">
        <v>0.38086750000000003</v>
      </c>
      <c r="D19641">
        <v>-0.89684430000000004</v>
      </c>
      <c r="E19641">
        <v>-4.75</v>
      </c>
      <c r="F19641">
        <v>-7.274108E-2</v>
      </c>
      <c r="G19641" t="s">
        <v>42702</v>
      </c>
      <c r="H19641" t="s">
        <v>42703</v>
      </c>
    </row>
    <row r="19642" spans="1:8" x14ac:dyDescent="0.2">
      <c r="A19642" t="s">
        <v>42704</v>
      </c>
      <c r="B19642">
        <v>1</v>
      </c>
      <c r="C19642">
        <v>0.38087700000000002</v>
      </c>
      <c r="D19642">
        <v>0.89682600000000001</v>
      </c>
      <c r="E19642">
        <v>-4.75</v>
      </c>
      <c r="F19642">
        <v>7.6084079999999998E-2</v>
      </c>
      <c r="G19642" t="s">
        <v>42705</v>
      </c>
      <c r="H19642" t="s">
        <v>42706</v>
      </c>
    </row>
    <row r="19643" spans="1:8" x14ac:dyDescent="0.2">
      <c r="A19643" t="s">
        <v>42707</v>
      </c>
      <c r="B19643">
        <v>1</v>
      </c>
      <c r="C19643">
        <v>0.38089309999999998</v>
      </c>
      <c r="D19643">
        <v>-0.89679509999999996</v>
      </c>
      <c r="E19643">
        <v>-4.75</v>
      </c>
      <c r="F19643">
        <v>-9.3535099999999996E-2</v>
      </c>
      <c r="G19643" t="s">
        <v>42708</v>
      </c>
      <c r="H19643" t="s">
        <v>42709</v>
      </c>
    </row>
    <row r="19644" spans="1:8" x14ac:dyDescent="0.2">
      <c r="A19644" t="s">
        <v>42710</v>
      </c>
      <c r="B19644">
        <v>1</v>
      </c>
      <c r="C19644">
        <v>0.38091029999999998</v>
      </c>
      <c r="D19644">
        <v>-0.89676210000000001</v>
      </c>
      <c r="E19644">
        <v>-4.75</v>
      </c>
      <c r="F19644">
        <v>-5.7036150000000001E-2</v>
      </c>
      <c r="G19644" t="s">
        <v>6771</v>
      </c>
      <c r="H19644" t="s">
        <v>6772</v>
      </c>
    </row>
    <row r="19645" spans="1:8" x14ac:dyDescent="0.2">
      <c r="A19645" t="s">
        <v>42711</v>
      </c>
      <c r="B19645">
        <v>1</v>
      </c>
      <c r="C19645">
        <v>0.38093510000000003</v>
      </c>
      <c r="D19645">
        <v>0.89671449999999997</v>
      </c>
      <c r="E19645">
        <v>-4.75</v>
      </c>
      <c r="F19645">
        <v>6.7165080000000002E-2</v>
      </c>
      <c r="G19645" t="s">
        <v>41</v>
      </c>
      <c r="H19645" t="s">
        <v>41</v>
      </c>
    </row>
    <row r="19646" spans="1:8" x14ac:dyDescent="0.2">
      <c r="A19646" t="s">
        <v>42712</v>
      </c>
      <c r="B19646">
        <v>1</v>
      </c>
      <c r="C19646">
        <v>0.38096360000000001</v>
      </c>
      <c r="D19646">
        <v>-0.89665969999999995</v>
      </c>
      <c r="E19646">
        <v>-4.75</v>
      </c>
      <c r="F19646">
        <v>-8.7924859999999994E-2</v>
      </c>
      <c r="G19646" t="s">
        <v>24686</v>
      </c>
      <c r="H19646" t="s">
        <v>24687</v>
      </c>
    </row>
    <row r="19647" spans="1:8" x14ac:dyDescent="0.2">
      <c r="A19647" t="s">
        <v>42713</v>
      </c>
      <c r="B19647">
        <v>1</v>
      </c>
      <c r="C19647">
        <v>0.38098929999999998</v>
      </c>
      <c r="D19647">
        <v>-0.89661020000000002</v>
      </c>
      <c r="E19647">
        <v>-4.75</v>
      </c>
      <c r="F19647">
        <v>-6.9442139999999999E-2</v>
      </c>
      <c r="G19647" t="s">
        <v>5054</v>
      </c>
      <c r="H19647" t="s">
        <v>5055</v>
      </c>
    </row>
    <row r="19648" spans="1:8" x14ac:dyDescent="0.2">
      <c r="A19648" t="s">
        <v>42714</v>
      </c>
      <c r="B19648">
        <v>1</v>
      </c>
      <c r="C19648">
        <v>0.38101760000000001</v>
      </c>
      <c r="D19648">
        <v>-0.89655600000000002</v>
      </c>
      <c r="E19648">
        <v>-4.76</v>
      </c>
      <c r="F19648">
        <v>-6.0471759999999999E-2</v>
      </c>
      <c r="G19648" t="s">
        <v>42715</v>
      </c>
      <c r="H19648" t="s">
        <v>42716</v>
      </c>
    </row>
    <row r="19649" spans="1:8" x14ac:dyDescent="0.2">
      <c r="A19649" t="s">
        <v>42717</v>
      </c>
      <c r="B19649">
        <v>1</v>
      </c>
      <c r="C19649">
        <v>0.3810345</v>
      </c>
      <c r="D19649">
        <v>0.89652350000000003</v>
      </c>
      <c r="E19649">
        <v>-4.76</v>
      </c>
      <c r="F19649">
        <v>0.17297508</v>
      </c>
      <c r="G19649" t="s">
        <v>42718</v>
      </c>
      <c r="H19649" t="s">
        <v>42719</v>
      </c>
    </row>
    <row r="19650" spans="1:8" x14ac:dyDescent="0.2">
      <c r="A19650" t="s">
        <v>42720</v>
      </c>
      <c r="B19650">
        <v>1</v>
      </c>
      <c r="C19650">
        <v>0.38104900000000003</v>
      </c>
      <c r="D19650">
        <v>0.8964955</v>
      </c>
      <c r="E19650">
        <v>-4.76</v>
      </c>
      <c r="F19650">
        <v>0.10165248</v>
      </c>
      <c r="G19650" t="s">
        <v>40541</v>
      </c>
      <c r="H19650" t="s">
        <v>40542</v>
      </c>
    </row>
    <row r="19651" spans="1:8" x14ac:dyDescent="0.2">
      <c r="A19651" t="s">
        <v>42721</v>
      </c>
      <c r="B19651">
        <v>1</v>
      </c>
      <c r="C19651">
        <v>0.38106800000000002</v>
      </c>
      <c r="D19651">
        <v>-0.89645900000000001</v>
      </c>
      <c r="E19651">
        <v>-4.76</v>
      </c>
      <c r="F19651">
        <v>-0.14896619999999999</v>
      </c>
      <c r="G19651" t="s">
        <v>42722</v>
      </c>
      <c r="H19651" t="s">
        <v>42723</v>
      </c>
    </row>
    <row r="19652" spans="1:8" x14ac:dyDescent="0.2">
      <c r="A19652" t="s">
        <v>42724</v>
      </c>
      <c r="B19652">
        <v>1</v>
      </c>
      <c r="C19652">
        <v>0.38109359999999998</v>
      </c>
      <c r="D19652">
        <v>0.89640989999999998</v>
      </c>
      <c r="E19652">
        <v>-4.76</v>
      </c>
      <c r="F19652">
        <v>0.11529523999999999</v>
      </c>
      <c r="G19652" t="s">
        <v>42725</v>
      </c>
      <c r="H19652" t="s">
        <v>42726</v>
      </c>
    </row>
    <row r="19653" spans="1:8" x14ac:dyDescent="0.2">
      <c r="A19653" t="s">
        <v>42727</v>
      </c>
      <c r="B19653">
        <v>1</v>
      </c>
      <c r="C19653">
        <v>0.38109680000000001</v>
      </c>
      <c r="D19653">
        <v>0.89640379999999997</v>
      </c>
      <c r="E19653">
        <v>-4.76</v>
      </c>
      <c r="F19653">
        <v>7.9652710000000002E-2</v>
      </c>
      <c r="G19653" t="s">
        <v>42728</v>
      </c>
      <c r="H19653" t="s">
        <v>42729</v>
      </c>
    </row>
    <row r="19654" spans="1:8" x14ac:dyDescent="0.2">
      <c r="A19654" t="s">
        <v>42730</v>
      </c>
      <c r="B19654">
        <v>1</v>
      </c>
      <c r="C19654">
        <v>0.38110810000000001</v>
      </c>
      <c r="D19654">
        <v>-0.89638200000000001</v>
      </c>
      <c r="E19654">
        <v>-4.76</v>
      </c>
      <c r="F19654">
        <v>-0.12418404</v>
      </c>
      <c r="G19654" t="s">
        <v>42731</v>
      </c>
      <c r="H19654" t="s">
        <v>42732</v>
      </c>
    </row>
    <row r="19655" spans="1:8" x14ac:dyDescent="0.2">
      <c r="A19655" t="s">
        <v>42733</v>
      </c>
      <c r="B19655">
        <v>1</v>
      </c>
      <c r="C19655">
        <v>0.38111810000000002</v>
      </c>
      <c r="D19655">
        <v>0.89636269999999996</v>
      </c>
      <c r="E19655">
        <v>-4.76</v>
      </c>
      <c r="F19655">
        <v>0.21283444000000001</v>
      </c>
      <c r="G19655" t="s">
        <v>41</v>
      </c>
      <c r="H19655" t="s">
        <v>41</v>
      </c>
    </row>
    <row r="19656" spans="1:8" x14ac:dyDescent="0.2">
      <c r="A19656" t="s">
        <v>42734</v>
      </c>
      <c r="B19656">
        <v>1</v>
      </c>
      <c r="C19656">
        <v>0.3811232</v>
      </c>
      <c r="D19656">
        <v>0.89635310000000001</v>
      </c>
      <c r="E19656">
        <v>-4.76</v>
      </c>
      <c r="F19656">
        <v>8.4370819999999999E-2</v>
      </c>
      <c r="G19656" t="s">
        <v>23638</v>
      </c>
      <c r="H19656" t="s">
        <v>23639</v>
      </c>
    </row>
    <row r="19657" spans="1:8" x14ac:dyDescent="0.2">
      <c r="A19657" t="s">
        <v>42735</v>
      </c>
      <c r="B19657">
        <v>1</v>
      </c>
      <c r="C19657">
        <v>0.38117780000000001</v>
      </c>
      <c r="D19657">
        <v>0.89624809999999999</v>
      </c>
      <c r="E19657">
        <v>-4.76</v>
      </c>
      <c r="F19657">
        <v>7.3137439999999998E-2</v>
      </c>
      <c r="G19657" t="s">
        <v>41</v>
      </c>
      <c r="H19657" t="s">
        <v>41</v>
      </c>
    </row>
    <row r="19658" spans="1:8" x14ac:dyDescent="0.2">
      <c r="A19658" t="s">
        <v>42736</v>
      </c>
      <c r="B19658">
        <v>1</v>
      </c>
      <c r="C19658">
        <v>0.38120080000000001</v>
      </c>
      <c r="D19658">
        <v>-0.89620409999999995</v>
      </c>
      <c r="E19658">
        <v>-4.76</v>
      </c>
      <c r="F19658">
        <v>-0.11932207</v>
      </c>
      <c r="G19658" t="s">
        <v>42737</v>
      </c>
      <c r="H19658" t="s">
        <v>42738</v>
      </c>
    </row>
    <row r="19659" spans="1:8" x14ac:dyDescent="0.2">
      <c r="A19659" t="s">
        <v>42739</v>
      </c>
      <c r="B19659">
        <v>1</v>
      </c>
      <c r="C19659">
        <v>0.38122869999999998</v>
      </c>
      <c r="D19659">
        <v>-0.89615040000000001</v>
      </c>
      <c r="E19659">
        <v>-4.76</v>
      </c>
      <c r="F19659">
        <v>-9.4449420000000006E-2</v>
      </c>
      <c r="G19659" t="s">
        <v>42740</v>
      </c>
      <c r="H19659" t="s">
        <v>42741</v>
      </c>
    </row>
    <row r="19660" spans="1:8" x14ac:dyDescent="0.2">
      <c r="A19660" t="s">
        <v>42742</v>
      </c>
      <c r="B19660">
        <v>1</v>
      </c>
      <c r="C19660">
        <v>0.38128840000000003</v>
      </c>
      <c r="D19660">
        <v>-0.89603580000000005</v>
      </c>
      <c r="E19660">
        <v>-4.76</v>
      </c>
      <c r="F19660">
        <v>-7.899407E-2</v>
      </c>
      <c r="G19660" t="s">
        <v>42743</v>
      </c>
      <c r="H19660" t="s">
        <v>42744</v>
      </c>
    </row>
    <row r="19661" spans="1:8" x14ac:dyDescent="0.2">
      <c r="A19661" t="s">
        <v>42745</v>
      </c>
      <c r="B19661">
        <v>1</v>
      </c>
      <c r="C19661">
        <v>0.38132139999999998</v>
      </c>
      <c r="D19661">
        <v>-0.89597230000000005</v>
      </c>
      <c r="E19661">
        <v>-4.76</v>
      </c>
      <c r="F19661">
        <v>-0.12190213</v>
      </c>
      <c r="G19661" t="s">
        <v>41</v>
      </c>
      <c r="H19661" t="s">
        <v>41</v>
      </c>
    </row>
    <row r="19662" spans="1:8" x14ac:dyDescent="0.2">
      <c r="A19662" t="s">
        <v>42746</v>
      </c>
      <c r="B19662">
        <v>1</v>
      </c>
      <c r="C19662">
        <v>0.38132739999999998</v>
      </c>
      <c r="D19662">
        <v>0.89596100000000001</v>
      </c>
      <c r="E19662">
        <v>-4.76</v>
      </c>
      <c r="F19662">
        <v>0.15961694000000001</v>
      </c>
      <c r="G19662" t="s">
        <v>29906</v>
      </c>
      <c r="H19662" t="s">
        <v>29907</v>
      </c>
    </row>
    <row r="19663" spans="1:8" x14ac:dyDescent="0.2">
      <c r="A19663" t="s">
        <v>42747</v>
      </c>
      <c r="B19663">
        <v>1</v>
      </c>
      <c r="C19663">
        <v>0.38134649999999998</v>
      </c>
      <c r="D19663">
        <v>0.89592419999999995</v>
      </c>
      <c r="E19663">
        <v>-4.76</v>
      </c>
      <c r="F19663">
        <v>9.5020779999999999E-2</v>
      </c>
      <c r="G19663" t="s">
        <v>42748</v>
      </c>
      <c r="H19663" t="s">
        <v>42749</v>
      </c>
    </row>
    <row r="19664" spans="1:8" x14ac:dyDescent="0.2">
      <c r="A19664" t="s">
        <v>42750</v>
      </c>
      <c r="B19664">
        <v>1</v>
      </c>
      <c r="C19664">
        <v>0.38136009999999998</v>
      </c>
      <c r="D19664">
        <v>-0.89589810000000003</v>
      </c>
      <c r="E19664">
        <v>-4.76</v>
      </c>
      <c r="F19664">
        <v>-5.9965280000000003E-2</v>
      </c>
      <c r="G19664" t="s">
        <v>41</v>
      </c>
      <c r="H19664" t="s">
        <v>41</v>
      </c>
    </row>
    <row r="19665" spans="1:8" x14ac:dyDescent="0.2">
      <c r="A19665" t="s">
        <v>42751</v>
      </c>
      <c r="B19665">
        <v>1</v>
      </c>
      <c r="C19665">
        <v>0.38137660000000001</v>
      </c>
      <c r="D19665">
        <v>0.89586639999999995</v>
      </c>
      <c r="E19665">
        <v>-4.76</v>
      </c>
      <c r="F19665">
        <v>6.2461309999999999E-2</v>
      </c>
      <c r="G19665" t="s">
        <v>42752</v>
      </c>
      <c r="H19665" t="s">
        <v>42753</v>
      </c>
    </row>
    <row r="19666" spans="1:8" x14ac:dyDescent="0.2">
      <c r="A19666" t="s">
        <v>42754</v>
      </c>
      <c r="B19666">
        <v>1</v>
      </c>
      <c r="C19666">
        <v>0.3813841</v>
      </c>
      <c r="D19666">
        <v>0.89585199999999998</v>
      </c>
      <c r="E19666">
        <v>-4.76</v>
      </c>
      <c r="F19666">
        <v>6.248124E-2</v>
      </c>
      <c r="G19666" t="s">
        <v>42755</v>
      </c>
      <c r="H19666" t="s">
        <v>42756</v>
      </c>
    </row>
    <row r="19667" spans="1:8" x14ac:dyDescent="0.2">
      <c r="A19667" t="s">
        <v>42757</v>
      </c>
      <c r="B19667">
        <v>1</v>
      </c>
      <c r="C19667">
        <v>0.38139729999999999</v>
      </c>
      <c r="D19667">
        <v>-0.89582660000000003</v>
      </c>
      <c r="E19667">
        <v>-4.76</v>
      </c>
      <c r="F19667">
        <v>-0.11110385</v>
      </c>
      <c r="G19667" t="s">
        <v>5703</v>
      </c>
      <c r="H19667" t="s">
        <v>5704</v>
      </c>
    </row>
    <row r="19668" spans="1:8" x14ac:dyDescent="0.2">
      <c r="A19668" t="s">
        <v>42758</v>
      </c>
      <c r="B19668">
        <v>1</v>
      </c>
      <c r="C19668">
        <v>0.38147500000000001</v>
      </c>
      <c r="D19668">
        <v>0.89567750000000002</v>
      </c>
      <c r="E19668">
        <v>-4.76</v>
      </c>
      <c r="F19668">
        <v>0.10985209999999999</v>
      </c>
      <c r="G19668" t="s">
        <v>42759</v>
      </c>
      <c r="H19668" t="s">
        <v>42760</v>
      </c>
    </row>
    <row r="19669" spans="1:8" x14ac:dyDescent="0.2">
      <c r="A19669" t="s">
        <v>42761</v>
      </c>
      <c r="B19669">
        <v>1</v>
      </c>
      <c r="C19669">
        <v>0.3815055</v>
      </c>
      <c r="D19669">
        <v>-0.89561900000000005</v>
      </c>
      <c r="E19669">
        <v>-4.76</v>
      </c>
      <c r="F19669">
        <v>-7.6086539999999994E-2</v>
      </c>
      <c r="G19669" t="s">
        <v>41</v>
      </c>
      <c r="H19669" t="s">
        <v>41</v>
      </c>
    </row>
    <row r="19670" spans="1:8" x14ac:dyDescent="0.2">
      <c r="A19670" t="s">
        <v>42762</v>
      </c>
      <c r="B19670">
        <v>1</v>
      </c>
      <c r="C19670">
        <v>0.38151810000000003</v>
      </c>
      <c r="D19670">
        <v>0.89559469999999997</v>
      </c>
      <c r="E19670">
        <v>-4.76</v>
      </c>
      <c r="F19670">
        <v>0.10238619</v>
      </c>
      <c r="G19670" t="s">
        <v>42763</v>
      </c>
      <c r="H19670" t="s">
        <v>42764</v>
      </c>
    </row>
    <row r="19671" spans="1:8" x14ac:dyDescent="0.2">
      <c r="A19671" t="s">
        <v>42765</v>
      </c>
      <c r="B19671">
        <v>1</v>
      </c>
      <c r="C19671">
        <v>0.38152320000000001</v>
      </c>
      <c r="D19671">
        <v>-0.89558499999999996</v>
      </c>
      <c r="E19671">
        <v>-4.76</v>
      </c>
      <c r="F19671">
        <v>-7.2737930000000006E-2</v>
      </c>
      <c r="G19671" t="s">
        <v>16943</v>
      </c>
      <c r="H19671" t="s">
        <v>16944</v>
      </c>
    </row>
    <row r="19672" spans="1:8" x14ac:dyDescent="0.2">
      <c r="A19672" t="s">
        <v>42766</v>
      </c>
      <c r="B19672">
        <v>1</v>
      </c>
      <c r="C19672">
        <v>0.38152429999999998</v>
      </c>
      <c r="D19672">
        <v>-0.89558289999999996</v>
      </c>
      <c r="E19672">
        <v>-4.76</v>
      </c>
      <c r="F19672">
        <v>-0.20786995999999999</v>
      </c>
      <c r="G19672" t="s">
        <v>25820</v>
      </c>
      <c r="H19672" t="s">
        <v>25821</v>
      </c>
    </row>
    <row r="19673" spans="1:8" x14ac:dyDescent="0.2">
      <c r="A19673" t="s">
        <v>42767</v>
      </c>
      <c r="B19673">
        <v>1</v>
      </c>
      <c r="C19673">
        <v>0.38153989999999999</v>
      </c>
      <c r="D19673">
        <v>-0.89555300000000004</v>
      </c>
      <c r="E19673">
        <v>-4.76</v>
      </c>
      <c r="F19673">
        <v>-8.378128E-2</v>
      </c>
      <c r="G19673" t="s">
        <v>42768</v>
      </c>
      <c r="H19673" t="s">
        <v>42769</v>
      </c>
    </row>
    <row r="19674" spans="1:8" x14ac:dyDescent="0.2">
      <c r="A19674" t="s">
        <v>42770</v>
      </c>
      <c r="B19674">
        <v>1</v>
      </c>
      <c r="C19674">
        <v>0.38159130000000002</v>
      </c>
      <c r="D19674">
        <v>-0.89545430000000004</v>
      </c>
      <c r="E19674">
        <v>-4.76</v>
      </c>
      <c r="F19674">
        <v>-7.9578979999999994E-2</v>
      </c>
      <c r="G19674" t="s">
        <v>42771</v>
      </c>
      <c r="H19674" t="s">
        <v>42772</v>
      </c>
    </row>
    <row r="19675" spans="1:8" x14ac:dyDescent="0.2">
      <c r="A19675" t="s">
        <v>42773</v>
      </c>
      <c r="B19675">
        <v>1</v>
      </c>
      <c r="C19675">
        <v>0.38159290000000001</v>
      </c>
      <c r="D19675">
        <v>-0.89545129999999995</v>
      </c>
      <c r="E19675">
        <v>-4.76</v>
      </c>
      <c r="F19675">
        <v>-0.10596042999999999</v>
      </c>
      <c r="G19675" t="s">
        <v>15392</v>
      </c>
      <c r="H19675" t="s">
        <v>15393</v>
      </c>
    </row>
    <row r="19676" spans="1:8" x14ac:dyDescent="0.2">
      <c r="A19676" t="s">
        <v>42774</v>
      </c>
      <c r="B19676">
        <v>1</v>
      </c>
      <c r="C19676">
        <v>0.38159989999999999</v>
      </c>
      <c r="D19676">
        <v>-0.8954377</v>
      </c>
      <c r="E19676">
        <v>-4.76</v>
      </c>
      <c r="F19676">
        <v>-9.4139479999999998E-2</v>
      </c>
      <c r="G19676" t="s">
        <v>41</v>
      </c>
      <c r="H19676" t="s">
        <v>41</v>
      </c>
    </row>
    <row r="19677" spans="1:8" x14ac:dyDescent="0.2">
      <c r="A19677" t="s">
        <v>42775</v>
      </c>
      <c r="B19677">
        <v>1</v>
      </c>
      <c r="C19677">
        <v>0.38160060000000001</v>
      </c>
      <c r="D19677">
        <v>0.89543640000000002</v>
      </c>
      <c r="E19677">
        <v>-4.76</v>
      </c>
      <c r="F19677">
        <v>0.16638249999999999</v>
      </c>
      <c r="G19677" t="s">
        <v>37768</v>
      </c>
      <c r="H19677" t="s">
        <v>37769</v>
      </c>
    </row>
    <row r="19678" spans="1:8" x14ac:dyDescent="0.2">
      <c r="A19678" t="s">
        <v>42776</v>
      </c>
      <c r="B19678">
        <v>1</v>
      </c>
      <c r="C19678">
        <v>0.38161450000000002</v>
      </c>
      <c r="D19678">
        <v>-0.89540969999999998</v>
      </c>
      <c r="E19678">
        <v>-4.76</v>
      </c>
      <c r="F19678">
        <v>-0.16355832000000001</v>
      </c>
      <c r="G19678" t="s">
        <v>6896</v>
      </c>
      <c r="H19678" t="s">
        <v>6897</v>
      </c>
    </row>
    <row r="19679" spans="1:8" x14ac:dyDescent="0.2">
      <c r="A19679" t="s">
        <v>42777</v>
      </c>
      <c r="B19679">
        <v>1</v>
      </c>
      <c r="C19679">
        <v>0.38162750000000001</v>
      </c>
      <c r="D19679">
        <v>0.89538470000000003</v>
      </c>
      <c r="E19679">
        <v>-4.76</v>
      </c>
      <c r="F19679">
        <v>7.1723200000000001E-2</v>
      </c>
      <c r="G19679" t="s">
        <v>42778</v>
      </c>
      <c r="H19679" t="s">
        <v>42779</v>
      </c>
    </row>
    <row r="19680" spans="1:8" x14ac:dyDescent="0.2">
      <c r="A19680" t="s">
        <v>42780</v>
      </c>
      <c r="B19680">
        <v>1</v>
      </c>
      <c r="C19680">
        <v>0.3816293</v>
      </c>
      <c r="D19680">
        <v>-0.89538130000000005</v>
      </c>
      <c r="E19680">
        <v>-4.76</v>
      </c>
      <c r="F19680">
        <v>-9.0672849999999999E-2</v>
      </c>
      <c r="G19680" t="s">
        <v>42781</v>
      </c>
      <c r="H19680" t="s">
        <v>42782</v>
      </c>
    </row>
    <row r="19681" spans="1:8" x14ac:dyDescent="0.2">
      <c r="A19681" t="s">
        <v>42783</v>
      </c>
      <c r="B19681">
        <v>1</v>
      </c>
      <c r="C19681">
        <v>0.38163520000000001</v>
      </c>
      <c r="D19681">
        <v>-0.89536990000000005</v>
      </c>
      <c r="E19681">
        <v>-4.76</v>
      </c>
      <c r="F19681">
        <v>-0.20801373000000001</v>
      </c>
      <c r="G19681" t="s">
        <v>42784</v>
      </c>
      <c r="H19681" t="s">
        <v>42785</v>
      </c>
    </row>
    <row r="19682" spans="1:8" x14ac:dyDescent="0.2">
      <c r="A19682" t="s">
        <v>42786</v>
      </c>
      <c r="B19682">
        <v>1</v>
      </c>
      <c r="C19682">
        <v>0.38164740000000003</v>
      </c>
      <c r="D19682">
        <v>-0.89534650000000005</v>
      </c>
      <c r="E19682">
        <v>-4.76</v>
      </c>
      <c r="F19682">
        <v>-0.11304152000000001</v>
      </c>
      <c r="G19682" t="s">
        <v>27901</v>
      </c>
      <c r="H19682" t="s">
        <v>27902</v>
      </c>
    </row>
    <row r="19683" spans="1:8" x14ac:dyDescent="0.2">
      <c r="A19683" t="s">
        <v>42787</v>
      </c>
      <c r="B19683">
        <v>1</v>
      </c>
      <c r="C19683">
        <v>0.38165470000000001</v>
      </c>
      <c r="D19683">
        <v>0.89533260000000003</v>
      </c>
      <c r="E19683">
        <v>-4.76</v>
      </c>
      <c r="F19683">
        <v>0.12465411</v>
      </c>
      <c r="G19683" t="s">
        <v>42788</v>
      </c>
      <c r="H19683" t="s">
        <v>42789</v>
      </c>
    </row>
    <row r="19684" spans="1:8" x14ac:dyDescent="0.2">
      <c r="A19684" t="s">
        <v>42790</v>
      </c>
      <c r="B19684">
        <v>1</v>
      </c>
      <c r="C19684">
        <v>0.38167259999999997</v>
      </c>
      <c r="D19684">
        <v>-0.89529820000000004</v>
      </c>
      <c r="E19684">
        <v>-4.76</v>
      </c>
      <c r="F19684">
        <v>-8.2517629999999995E-2</v>
      </c>
      <c r="G19684" t="s">
        <v>42791</v>
      </c>
      <c r="H19684" t="s">
        <v>42792</v>
      </c>
    </row>
    <row r="19685" spans="1:8" x14ac:dyDescent="0.2">
      <c r="A19685" t="s">
        <v>42793</v>
      </c>
      <c r="B19685">
        <v>1</v>
      </c>
      <c r="C19685">
        <v>0.38168059999999998</v>
      </c>
      <c r="D19685">
        <v>-0.89528289999999999</v>
      </c>
      <c r="E19685">
        <v>-4.76</v>
      </c>
      <c r="F19685">
        <v>-7.6562669999999999E-2</v>
      </c>
      <c r="G19685" t="s">
        <v>42794</v>
      </c>
      <c r="H19685" t="s">
        <v>42795</v>
      </c>
    </row>
    <row r="19686" spans="1:8" x14ac:dyDescent="0.2">
      <c r="A19686" t="s">
        <v>42796</v>
      </c>
      <c r="B19686">
        <v>1</v>
      </c>
      <c r="C19686">
        <v>0.38169510000000001</v>
      </c>
      <c r="D19686">
        <v>-0.89525500000000002</v>
      </c>
      <c r="E19686">
        <v>-4.76</v>
      </c>
      <c r="F19686">
        <v>-6.9728369999999998E-2</v>
      </c>
      <c r="G19686" t="s">
        <v>42797</v>
      </c>
      <c r="H19686" t="s">
        <v>42798</v>
      </c>
    </row>
    <row r="19687" spans="1:8" x14ac:dyDescent="0.2">
      <c r="A19687" t="s">
        <v>42799</v>
      </c>
      <c r="B19687">
        <v>1</v>
      </c>
      <c r="C19687">
        <v>0.38175419999999999</v>
      </c>
      <c r="D19687">
        <v>0.89514159999999998</v>
      </c>
      <c r="E19687">
        <v>-4.76</v>
      </c>
      <c r="F19687">
        <v>8.3837380000000003E-2</v>
      </c>
      <c r="G19687" t="s">
        <v>38091</v>
      </c>
      <c r="H19687" t="s">
        <v>38092</v>
      </c>
    </row>
    <row r="19688" spans="1:8" x14ac:dyDescent="0.2">
      <c r="A19688" t="s">
        <v>42800</v>
      </c>
      <c r="B19688">
        <v>1</v>
      </c>
      <c r="C19688">
        <v>0.38177899999999998</v>
      </c>
      <c r="D19688">
        <v>0.89509399999999995</v>
      </c>
      <c r="E19688">
        <v>-4.76</v>
      </c>
      <c r="F19688">
        <v>0.21011593000000001</v>
      </c>
      <c r="G19688" t="s">
        <v>33367</v>
      </c>
      <c r="H19688" t="s">
        <v>33368</v>
      </c>
    </row>
    <row r="19689" spans="1:8" x14ac:dyDescent="0.2">
      <c r="A19689" t="s">
        <v>42801</v>
      </c>
      <c r="B19689">
        <v>1</v>
      </c>
      <c r="C19689">
        <v>0.38179089999999999</v>
      </c>
      <c r="D19689">
        <v>0.89507130000000001</v>
      </c>
      <c r="E19689">
        <v>-4.76</v>
      </c>
      <c r="F19689">
        <v>8.8334540000000003E-2</v>
      </c>
      <c r="G19689" t="s">
        <v>41</v>
      </c>
      <c r="H19689" t="s">
        <v>41</v>
      </c>
    </row>
    <row r="19690" spans="1:8" x14ac:dyDescent="0.2">
      <c r="A19690" t="s">
        <v>42802</v>
      </c>
      <c r="B19690">
        <v>1</v>
      </c>
      <c r="C19690">
        <v>0.38179200000000002</v>
      </c>
      <c r="D19690">
        <v>-0.89506920000000001</v>
      </c>
      <c r="E19690">
        <v>-4.76</v>
      </c>
      <c r="F19690">
        <v>-6.2809959999999998E-2</v>
      </c>
      <c r="G19690" t="s">
        <v>41</v>
      </c>
      <c r="H19690" t="s">
        <v>41</v>
      </c>
    </row>
    <row r="19691" spans="1:8" x14ac:dyDescent="0.2">
      <c r="A19691" t="s">
        <v>42803</v>
      </c>
      <c r="B19691">
        <v>1</v>
      </c>
      <c r="C19691">
        <v>0.38180170000000002</v>
      </c>
      <c r="D19691">
        <v>-0.89505049999999997</v>
      </c>
      <c r="E19691">
        <v>-4.76</v>
      </c>
      <c r="F19691">
        <v>-7.8454850000000007E-2</v>
      </c>
      <c r="G19691" t="s">
        <v>30984</v>
      </c>
      <c r="H19691" t="s">
        <v>30985</v>
      </c>
    </row>
    <row r="19692" spans="1:8" x14ac:dyDescent="0.2">
      <c r="A19692" t="s">
        <v>42804</v>
      </c>
      <c r="B19692">
        <v>1</v>
      </c>
      <c r="C19692">
        <v>0.38183990000000001</v>
      </c>
      <c r="D19692">
        <v>-0.89497729999999998</v>
      </c>
      <c r="E19692">
        <v>-4.76</v>
      </c>
      <c r="F19692">
        <v>-0.14591800999999999</v>
      </c>
      <c r="G19692" t="s">
        <v>42805</v>
      </c>
      <c r="H19692" t="s">
        <v>42806</v>
      </c>
    </row>
    <row r="19693" spans="1:8" x14ac:dyDescent="0.2">
      <c r="A19693" t="s">
        <v>42807</v>
      </c>
      <c r="B19693">
        <v>1</v>
      </c>
      <c r="C19693">
        <v>0.38185629999999998</v>
      </c>
      <c r="D19693">
        <v>-0.89494580000000001</v>
      </c>
      <c r="E19693">
        <v>-4.76</v>
      </c>
      <c r="F19693">
        <v>-8.341382E-2</v>
      </c>
      <c r="G19693" t="s">
        <v>36537</v>
      </c>
      <c r="H19693" t="s">
        <v>36538</v>
      </c>
    </row>
    <row r="19694" spans="1:8" x14ac:dyDescent="0.2">
      <c r="A19694" t="s">
        <v>42808</v>
      </c>
      <c r="B19694">
        <v>1</v>
      </c>
      <c r="C19694">
        <v>0.38186439999999999</v>
      </c>
      <c r="D19694">
        <v>0.89493020000000001</v>
      </c>
      <c r="E19694">
        <v>-4.76</v>
      </c>
      <c r="F19694">
        <v>7.6545530000000001E-2</v>
      </c>
      <c r="G19694" t="s">
        <v>41</v>
      </c>
      <c r="H19694" t="s">
        <v>41</v>
      </c>
    </row>
    <row r="19695" spans="1:8" x14ac:dyDescent="0.2">
      <c r="A19695" t="s">
        <v>42809</v>
      </c>
      <c r="B19695">
        <v>1</v>
      </c>
      <c r="C19695">
        <v>0.38187860000000001</v>
      </c>
      <c r="D19695">
        <v>0.894903</v>
      </c>
      <c r="E19695">
        <v>-4.76</v>
      </c>
      <c r="F19695">
        <v>9.2968120000000001E-2</v>
      </c>
      <c r="G19695" t="s">
        <v>42810</v>
      </c>
      <c r="H19695" t="s">
        <v>42811</v>
      </c>
    </row>
    <row r="19696" spans="1:8" x14ac:dyDescent="0.2">
      <c r="A19696" t="s">
        <v>42812</v>
      </c>
      <c r="B19696">
        <v>1</v>
      </c>
      <c r="C19696">
        <v>0.38187969999999999</v>
      </c>
      <c r="D19696">
        <v>0.89490080000000005</v>
      </c>
      <c r="E19696">
        <v>-4.76</v>
      </c>
      <c r="F19696">
        <v>7.747656E-2</v>
      </c>
      <c r="G19696" t="s">
        <v>15075</v>
      </c>
      <c r="H19696" t="s">
        <v>15076</v>
      </c>
    </row>
    <row r="19697" spans="1:8" x14ac:dyDescent="0.2">
      <c r="A19697" t="s">
        <v>42813</v>
      </c>
      <c r="B19697">
        <v>1</v>
      </c>
      <c r="C19697">
        <v>0.3819109</v>
      </c>
      <c r="D19697">
        <v>0.89484109999999994</v>
      </c>
      <c r="E19697">
        <v>-4.76</v>
      </c>
      <c r="F19697">
        <v>7.5144459999999996E-2</v>
      </c>
      <c r="G19697" t="s">
        <v>42814</v>
      </c>
      <c r="H19697" t="s">
        <v>42815</v>
      </c>
    </row>
    <row r="19698" spans="1:8" x14ac:dyDescent="0.2">
      <c r="A19698" t="s">
        <v>42816</v>
      </c>
      <c r="B19698">
        <v>1</v>
      </c>
      <c r="C19698">
        <v>0.38191399999999998</v>
      </c>
      <c r="D19698">
        <v>-0.89483509999999999</v>
      </c>
      <c r="E19698">
        <v>-4.76</v>
      </c>
      <c r="F19698">
        <v>-8.5644709999999999E-2</v>
      </c>
      <c r="G19698" t="s">
        <v>31770</v>
      </c>
      <c r="H19698" t="s">
        <v>31771</v>
      </c>
    </row>
    <row r="19699" spans="1:8" x14ac:dyDescent="0.2">
      <c r="A19699" t="s">
        <v>42817</v>
      </c>
      <c r="B19699">
        <v>1</v>
      </c>
      <c r="C19699">
        <v>0.38191890000000001</v>
      </c>
      <c r="D19699">
        <v>-0.89482569999999995</v>
      </c>
      <c r="E19699">
        <v>-4.76</v>
      </c>
      <c r="F19699">
        <v>-5.3739559999999999E-2</v>
      </c>
      <c r="G19699" t="s">
        <v>41</v>
      </c>
      <c r="H19699" t="s">
        <v>41</v>
      </c>
    </row>
    <row r="19700" spans="1:8" x14ac:dyDescent="0.2">
      <c r="A19700" t="s">
        <v>42818</v>
      </c>
      <c r="B19700">
        <v>1</v>
      </c>
      <c r="C19700">
        <v>0.38193670000000002</v>
      </c>
      <c r="D19700">
        <v>-0.89479160000000002</v>
      </c>
      <c r="E19700">
        <v>-4.76</v>
      </c>
      <c r="F19700">
        <v>-0.17057847000000001</v>
      </c>
      <c r="G19700" t="s">
        <v>42819</v>
      </c>
      <c r="H19700" t="s">
        <v>42820</v>
      </c>
    </row>
    <row r="19701" spans="1:8" x14ac:dyDescent="0.2">
      <c r="A19701" t="s">
        <v>42821</v>
      </c>
      <c r="B19701">
        <v>1</v>
      </c>
      <c r="C19701">
        <v>0.38194260000000002</v>
      </c>
      <c r="D19701">
        <v>0.89478020000000003</v>
      </c>
      <c r="E19701">
        <v>-4.76</v>
      </c>
      <c r="F19701">
        <v>0.14110956999999999</v>
      </c>
      <c r="G19701" t="s">
        <v>26634</v>
      </c>
      <c r="H19701" t="s">
        <v>26635</v>
      </c>
    </row>
    <row r="19702" spans="1:8" x14ac:dyDescent="0.2">
      <c r="A19702" t="s">
        <v>42822</v>
      </c>
      <c r="B19702">
        <v>1</v>
      </c>
      <c r="C19702">
        <v>0.3819438</v>
      </c>
      <c r="D19702">
        <v>0.89477779999999996</v>
      </c>
      <c r="E19702">
        <v>-4.76</v>
      </c>
      <c r="F19702">
        <v>0.11361076000000001</v>
      </c>
      <c r="G19702" t="s">
        <v>41</v>
      </c>
      <c r="H19702" t="s">
        <v>41</v>
      </c>
    </row>
    <row r="19703" spans="1:8" x14ac:dyDescent="0.2">
      <c r="A19703" t="s">
        <v>42823</v>
      </c>
      <c r="B19703">
        <v>1</v>
      </c>
      <c r="C19703">
        <v>0.38195190000000001</v>
      </c>
      <c r="D19703">
        <v>0.89476239999999996</v>
      </c>
      <c r="E19703">
        <v>-4.76</v>
      </c>
      <c r="F19703">
        <v>0.15352964</v>
      </c>
      <c r="G19703" t="s">
        <v>42824</v>
      </c>
      <c r="H19703" t="s">
        <v>42825</v>
      </c>
    </row>
    <row r="19704" spans="1:8" x14ac:dyDescent="0.2">
      <c r="A19704" t="s">
        <v>42826</v>
      </c>
      <c r="B19704">
        <v>1</v>
      </c>
      <c r="C19704">
        <v>0.38195240000000003</v>
      </c>
      <c r="D19704">
        <v>-0.89476149999999999</v>
      </c>
      <c r="E19704">
        <v>-4.76</v>
      </c>
      <c r="F19704">
        <v>-9.2444689999999996E-2</v>
      </c>
      <c r="G19704" t="s">
        <v>42827</v>
      </c>
      <c r="H19704" t="s">
        <v>42828</v>
      </c>
    </row>
    <row r="19705" spans="1:8" x14ac:dyDescent="0.2">
      <c r="A19705" t="s">
        <v>42829</v>
      </c>
      <c r="B19705">
        <v>1</v>
      </c>
      <c r="C19705">
        <v>0.3819631</v>
      </c>
      <c r="D19705">
        <v>0.89474100000000001</v>
      </c>
      <c r="E19705">
        <v>-4.76</v>
      </c>
      <c r="F19705">
        <v>8.9025989999999999E-2</v>
      </c>
      <c r="G19705" t="s">
        <v>42830</v>
      </c>
      <c r="H19705" t="s">
        <v>42831</v>
      </c>
    </row>
    <row r="19706" spans="1:8" x14ac:dyDescent="0.2">
      <c r="A19706" t="s">
        <v>42832</v>
      </c>
      <c r="B19706">
        <v>1</v>
      </c>
      <c r="C19706">
        <v>0.38199240000000001</v>
      </c>
      <c r="D19706">
        <v>-0.8946847</v>
      </c>
      <c r="E19706">
        <v>-4.76</v>
      </c>
      <c r="F19706">
        <v>-8.0923720000000005E-2</v>
      </c>
      <c r="G19706" t="s">
        <v>36693</v>
      </c>
      <c r="H19706" t="s">
        <v>36694</v>
      </c>
    </row>
    <row r="19707" spans="1:8" x14ac:dyDescent="0.2">
      <c r="A19707" t="s">
        <v>42833</v>
      </c>
      <c r="B19707">
        <v>1</v>
      </c>
      <c r="C19707">
        <v>0.3819939</v>
      </c>
      <c r="D19707">
        <v>-0.89468179999999997</v>
      </c>
      <c r="E19707">
        <v>-4.76</v>
      </c>
      <c r="F19707">
        <v>-0.11923512999999999</v>
      </c>
      <c r="G19707" t="s">
        <v>12701</v>
      </c>
      <c r="H19707" t="s">
        <v>12702</v>
      </c>
    </row>
    <row r="19708" spans="1:8" x14ac:dyDescent="0.2">
      <c r="A19708" t="s">
        <v>42834</v>
      </c>
      <c r="B19708">
        <v>1</v>
      </c>
      <c r="C19708">
        <v>0.38199909999999998</v>
      </c>
      <c r="D19708">
        <v>-0.89467180000000002</v>
      </c>
      <c r="E19708">
        <v>-4.76</v>
      </c>
      <c r="F19708">
        <v>-0.13279652</v>
      </c>
      <c r="G19708" t="s">
        <v>3011</v>
      </c>
      <c r="H19708" t="s">
        <v>3012</v>
      </c>
    </row>
    <row r="19709" spans="1:8" x14ac:dyDescent="0.2">
      <c r="A19709" t="s">
        <v>42835</v>
      </c>
      <c r="B19709">
        <v>1</v>
      </c>
      <c r="C19709">
        <v>0.38200849999999997</v>
      </c>
      <c r="D19709">
        <v>-0.8946537</v>
      </c>
      <c r="E19709">
        <v>-4.76</v>
      </c>
      <c r="F19709">
        <v>-0.17537567000000001</v>
      </c>
      <c r="G19709" t="s">
        <v>26809</v>
      </c>
      <c r="H19709" t="s">
        <v>26810</v>
      </c>
    </row>
    <row r="19710" spans="1:8" x14ac:dyDescent="0.2">
      <c r="A19710" t="s">
        <v>42836</v>
      </c>
      <c r="B19710">
        <v>1</v>
      </c>
      <c r="C19710">
        <v>0.38201839999999998</v>
      </c>
      <c r="D19710">
        <v>0.89463490000000001</v>
      </c>
      <c r="E19710">
        <v>-4.76</v>
      </c>
      <c r="F19710">
        <v>0.14113661999999999</v>
      </c>
      <c r="G19710" t="s">
        <v>41</v>
      </c>
      <c r="H19710" t="s">
        <v>41</v>
      </c>
    </row>
    <row r="19711" spans="1:8" x14ac:dyDescent="0.2">
      <c r="A19711" t="s">
        <v>42837</v>
      </c>
      <c r="B19711">
        <v>1</v>
      </c>
      <c r="C19711">
        <v>0.38202269999999999</v>
      </c>
      <c r="D19711">
        <v>-0.89462660000000005</v>
      </c>
      <c r="E19711">
        <v>-4.76</v>
      </c>
      <c r="F19711">
        <v>-9.6854609999999994E-2</v>
      </c>
      <c r="G19711" t="s">
        <v>20649</v>
      </c>
      <c r="H19711" t="s">
        <v>20650</v>
      </c>
    </row>
    <row r="19712" spans="1:8" x14ac:dyDescent="0.2">
      <c r="A19712" t="s">
        <v>42838</v>
      </c>
      <c r="B19712">
        <v>1</v>
      </c>
      <c r="C19712">
        <v>0.382048</v>
      </c>
      <c r="D19712">
        <v>0.89457799999999998</v>
      </c>
      <c r="E19712">
        <v>-4.76</v>
      </c>
      <c r="F19712">
        <v>7.2959449999999995E-2</v>
      </c>
      <c r="G19712" t="s">
        <v>12548</v>
      </c>
      <c r="H19712" t="s">
        <v>12549</v>
      </c>
    </row>
    <row r="19713" spans="1:8" x14ac:dyDescent="0.2">
      <c r="A19713" t="s">
        <v>42839</v>
      </c>
      <c r="B19713">
        <v>1</v>
      </c>
      <c r="C19713">
        <v>0.38206950000000001</v>
      </c>
      <c r="D19713">
        <v>-0.89453680000000002</v>
      </c>
      <c r="E19713">
        <v>-4.76</v>
      </c>
      <c r="F19713">
        <v>-7.4347880000000005E-2</v>
      </c>
      <c r="G19713" t="s">
        <v>42840</v>
      </c>
      <c r="H19713" t="s">
        <v>42841</v>
      </c>
    </row>
    <row r="19714" spans="1:8" x14ac:dyDescent="0.2">
      <c r="A19714" t="s">
        <v>42842</v>
      </c>
      <c r="B19714">
        <v>1</v>
      </c>
      <c r="C19714">
        <v>0.38207960000000002</v>
      </c>
      <c r="D19714">
        <v>-0.89451749999999997</v>
      </c>
      <c r="E19714">
        <v>-4.76</v>
      </c>
      <c r="F19714">
        <v>-6.9986690000000004E-2</v>
      </c>
      <c r="G19714" t="s">
        <v>41</v>
      </c>
      <c r="H19714" t="s">
        <v>41</v>
      </c>
    </row>
    <row r="19715" spans="1:8" x14ac:dyDescent="0.2">
      <c r="A19715" t="s">
        <v>42843</v>
      </c>
      <c r="B19715">
        <v>1</v>
      </c>
      <c r="C19715">
        <v>0.38215480000000002</v>
      </c>
      <c r="D19715">
        <v>-0.89437319999999998</v>
      </c>
      <c r="E19715">
        <v>-4.76</v>
      </c>
      <c r="F19715">
        <v>-9.9538689999999999E-2</v>
      </c>
      <c r="G19715" t="s">
        <v>42844</v>
      </c>
      <c r="H19715" t="s">
        <v>42845</v>
      </c>
    </row>
    <row r="19716" spans="1:8" x14ac:dyDescent="0.2">
      <c r="A19716" t="s">
        <v>42846</v>
      </c>
      <c r="B19716">
        <v>1</v>
      </c>
      <c r="C19716">
        <v>0.38218059999999998</v>
      </c>
      <c r="D19716">
        <v>-0.89432389999999995</v>
      </c>
      <c r="E19716">
        <v>-4.76</v>
      </c>
      <c r="F19716">
        <v>-8.8013309999999997E-2</v>
      </c>
      <c r="G19716" t="s">
        <v>41</v>
      </c>
      <c r="H19716" t="s">
        <v>41</v>
      </c>
    </row>
    <row r="19717" spans="1:8" x14ac:dyDescent="0.2">
      <c r="A19717" t="s">
        <v>42847</v>
      </c>
      <c r="B19717">
        <v>1</v>
      </c>
      <c r="C19717">
        <v>0.38218550000000001</v>
      </c>
      <c r="D19717">
        <v>0.89431430000000001</v>
      </c>
      <c r="E19717">
        <v>-4.76</v>
      </c>
      <c r="F19717">
        <v>0.14359167</v>
      </c>
      <c r="G19717" t="s">
        <v>5501</v>
      </c>
      <c r="H19717" t="s">
        <v>5502</v>
      </c>
    </row>
    <row r="19718" spans="1:8" x14ac:dyDescent="0.2">
      <c r="A19718" t="s">
        <v>42848</v>
      </c>
      <c r="B19718">
        <v>1</v>
      </c>
      <c r="C19718">
        <v>0.38220320000000002</v>
      </c>
      <c r="D19718">
        <v>-0.89428039999999998</v>
      </c>
      <c r="E19718">
        <v>-4.76</v>
      </c>
      <c r="F19718">
        <v>-0.12468804</v>
      </c>
      <c r="G19718" t="s">
        <v>42849</v>
      </c>
      <c r="H19718" t="s">
        <v>42850</v>
      </c>
    </row>
    <row r="19719" spans="1:8" x14ac:dyDescent="0.2">
      <c r="A19719" t="s">
        <v>42851</v>
      </c>
      <c r="B19719">
        <v>1</v>
      </c>
      <c r="C19719">
        <v>0.38222460000000003</v>
      </c>
      <c r="D19719">
        <v>0.89423949999999996</v>
      </c>
      <c r="E19719">
        <v>-4.76</v>
      </c>
      <c r="F19719">
        <v>7.7514269999999996E-2</v>
      </c>
      <c r="G19719" t="s">
        <v>42852</v>
      </c>
      <c r="H19719" t="s">
        <v>42853</v>
      </c>
    </row>
    <row r="19720" spans="1:8" x14ac:dyDescent="0.2">
      <c r="A19720" t="s">
        <v>42854</v>
      </c>
      <c r="B19720">
        <v>1</v>
      </c>
      <c r="C19720">
        <v>0.38222889999999998</v>
      </c>
      <c r="D19720">
        <v>0.8942312</v>
      </c>
      <c r="E19720">
        <v>-4.76</v>
      </c>
      <c r="F19720">
        <v>9.1378340000000002E-2</v>
      </c>
      <c r="G19720" t="s">
        <v>42855</v>
      </c>
      <c r="H19720" t="s">
        <v>42856</v>
      </c>
    </row>
    <row r="19721" spans="1:8" x14ac:dyDescent="0.2">
      <c r="A19721" t="s">
        <v>42857</v>
      </c>
      <c r="B19721">
        <v>1</v>
      </c>
      <c r="C19721">
        <v>0.38227290000000003</v>
      </c>
      <c r="D19721">
        <v>-0.89414700000000003</v>
      </c>
      <c r="E19721">
        <v>-4.76</v>
      </c>
      <c r="F19721">
        <v>-8.1343159999999998E-2</v>
      </c>
      <c r="G19721" t="s">
        <v>20276</v>
      </c>
      <c r="H19721" t="s">
        <v>20277</v>
      </c>
    </row>
    <row r="19722" spans="1:8" x14ac:dyDescent="0.2">
      <c r="A19722" t="s">
        <v>42858</v>
      </c>
      <c r="B19722">
        <v>1</v>
      </c>
      <c r="C19722">
        <v>0.3822739</v>
      </c>
      <c r="D19722">
        <v>0.89414490000000002</v>
      </c>
      <c r="E19722">
        <v>-4.76</v>
      </c>
      <c r="F19722">
        <v>6.9620319999999999E-2</v>
      </c>
      <c r="G19722" t="s">
        <v>961</v>
      </c>
      <c r="H19722" t="s">
        <v>962</v>
      </c>
    </row>
    <row r="19723" spans="1:8" x14ac:dyDescent="0.2">
      <c r="A19723" t="s">
        <v>42859</v>
      </c>
      <c r="B19723">
        <v>1</v>
      </c>
      <c r="C19723">
        <v>0.3823086</v>
      </c>
      <c r="D19723">
        <v>-0.8940785</v>
      </c>
      <c r="E19723">
        <v>-4.76</v>
      </c>
      <c r="F19723">
        <v>-6.4542340000000004E-2</v>
      </c>
      <c r="G19723" t="s">
        <v>41</v>
      </c>
      <c r="H19723" t="s">
        <v>41</v>
      </c>
    </row>
    <row r="19724" spans="1:8" x14ac:dyDescent="0.2">
      <c r="A19724" t="s">
        <v>42860</v>
      </c>
      <c r="B19724">
        <v>1</v>
      </c>
      <c r="C19724">
        <v>0.3823203</v>
      </c>
      <c r="D19724">
        <v>0.89405590000000001</v>
      </c>
      <c r="E19724">
        <v>-4.76</v>
      </c>
      <c r="F19724">
        <v>0.11457203000000001</v>
      </c>
      <c r="G19724" t="s">
        <v>42861</v>
      </c>
      <c r="H19724" t="s">
        <v>42862</v>
      </c>
    </row>
    <row r="19725" spans="1:8" x14ac:dyDescent="0.2">
      <c r="A19725" t="s">
        <v>42863</v>
      </c>
      <c r="B19725">
        <v>1</v>
      </c>
      <c r="C19725">
        <v>0.38234200000000002</v>
      </c>
      <c r="D19725">
        <v>0.89401439999999999</v>
      </c>
      <c r="E19725">
        <v>-4.76</v>
      </c>
      <c r="F19725">
        <v>5.7030119999999997E-2</v>
      </c>
      <c r="G19725" t="s">
        <v>42864</v>
      </c>
      <c r="H19725" t="s">
        <v>42864</v>
      </c>
    </row>
    <row r="19726" spans="1:8" x14ac:dyDescent="0.2">
      <c r="A19726" t="s">
        <v>42865</v>
      </c>
      <c r="B19726">
        <v>1</v>
      </c>
      <c r="C19726">
        <v>0.38235920000000001</v>
      </c>
      <c r="D19726">
        <v>-0.89398140000000004</v>
      </c>
      <c r="E19726">
        <v>-4.76</v>
      </c>
      <c r="F19726">
        <v>-6.0276749999999997E-2</v>
      </c>
      <c r="G19726" t="s">
        <v>15392</v>
      </c>
      <c r="H19726" t="s">
        <v>15393</v>
      </c>
    </row>
    <row r="19727" spans="1:8" x14ac:dyDescent="0.2">
      <c r="A19727" t="s">
        <v>42866</v>
      </c>
      <c r="B19727">
        <v>1</v>
      </c>
      <c r="C19727">
        <v>0.38236049999999999</v>
      </c>
      <c r="D19727">
        <v>0.89397890000000002</v>
      </c>
      <c r="E19727">
        <v>-4.76</v>
      </c>
      <c r="F19727">
        <v>0.10626836000000001</v>
      </c>
      <c r="G19727" t="s">
        <v>42867</v>
      </c>
      <c r="H19727" t="s">
        <v>42868</v>
      </c>
    </row>
    <row r="19728" spans="1:8" x14ac:dyDescent="0.2">
      <c r="A19728" t="s">
        <v>42869</v>
      </c>
      <c r="B19728">
        <v>1</v>
      </c>
      <c r="C19728">
        <v>0.3823841</v>
      </c>
      <c r="D19728">
        <v>0.89393359999999999</v>
      </c>
      <c r="E19728">
        <v>-4.76</v>
      </c>
      <c r="F19728">
        <v>8.8673979999999999E-2</v>
      </c>
      <c r="G19728" t="s">
        <v>34472</v>
      </c>
      <c r="H19728" t="s">
        <v>34473</v>
      </c>
    </row>
    <row r="19729" spans="1:8" x14ac:dyDescent="0.2">
      <c r="A19729" t="s">
        <v>42870</v>
      </c>
      <c r="B19729">
        <v>1</v>
      </c>
      <c r="C19729">
        <v>0.38240210000000002</v>
      </c>
      <c r="D19729">
        <v>-0.89389929999999995</v>
      </c>
      <c r="E19729">
        <v>-4.76</v>
      </c>
      <c r="F19729">
        <v>-0.14403640000000001</v>
      </c>
      <c r="G19729" t="s">
        <v>41712</v>
      </c>
      <c r="H19729" t="s">
        <v>41713</v>
      </c>
    </row>
    <row r="19730" spans="1:8" x14ac:dyDescent="0.2">
      <c r="A19730" t="s">
        <v>42871</v>
      </c>
      <c r="B19730">
        <v>1</v>
      </c>
      <c r="C19730">
        <v>0.38240879999999999</v>
      </c>
      <c r="D19730">
        <v>-0.89388630000000002</v>
      </c>
      <c r="E19730">
        <v>-4.76</v>
      </c>
      <c r="F19730">
        <v>-8.3336469999999996E-2</v>
      </c>
      <c r="G19730" t="s">
        <v>42872</v>
      </c>
      <c r="H19730" t="s">
        <v>42873</v>
      </c>
    </row>
    <row r="19731" spans="1:8" x14ac:dyDescent="0.2">
      <c r="A19731" t="s">
        <v>42874</v>
      </c>
      <c r="B19731">
        <v>1</v>
      </c>
      <c r="C19731">
        <v>0.38243909999999998</v>
      </c>
      <c r="D19731">
        <v>-0.89382830000000002</v>
      </c>
      <c r="E19731">
        <v>-4.76</v>
      </c>
      <c r="F19731">
        <v>-0.18045623</v>
      </c>
      <c r="G19731" t="s">
        <v>13450</v>
      </c>
      <c r="H19731" t="s">
        <v>13451</v>
      </c>
    </row>
    <row r="19732" spans="1:8" x14ac:dyDescent="0.2">
      <c r="A19732" t="s">
        <v>42875</v>
      </c>
      <c r="B19732">
        <v>1</v>
      </c>
      <c r="C19732">
        <v>0.38247379999999997</v>
      </c>
      <c r="D19732">
        <v>-0.89376180000000005</v>
      </c>
      <c r="E19732">
        <v>-4.76</v>
      </c>
      <c r="F19732">
        <v>-7.8636819999999996E-2</v>
      </c>
      <c r="G19732" t="s">
        <v>42876</v>
      </c>
      <c r="H19732" t="s">
        <v>42877</v>
      </c>
    </row>
    <row r="19733" spans="1:8" x14ac:dyDescent="0.2">
      <c r="A19733" t="s">
        <v>42878</v>
      </c>
      <c r="B19733">
        <v>1</v>
      </c>
      <c r="C19733">
        <v>0.38249050000000001</v>
      </c>
      <c r="D19733">
        <v>0.89372969999999996</v>
      </c>
      <c r="E19733">
        <v>-4.76</v>
      </c>
      <c r="F19733">
        <v>0.11235629</v>
      </c>
      <c r="G19733" t="s">
        <v>28890</v>
      </c>
      <c r="H19733" t="s">
        <v>28891</v>
      </c>
    </row>
    <row r="19734" spans="1:8" x14ac:dyDescent="0.2">
      <c r="A19734" t="s">
        <v>42879</v>
      </c>
      <c r="B19734">
        <v>1</v>
      </c>
      <c r="C19734">
        <v>0.38249080000000002</v>
      </c>
      <c r="D19734">
        <v>0.8937292</v>
      </c>
      <c r="E19734">
        <v>-4.76</v>
      </c>
      <c r="F19734">
        <v>9.1938229999999996E-2</v>
      </c>
      <c r="G19734" t="s">
        <v>41</v>
      </c>
      <c r="H19734" t="s">
        <v>41</v>
      </c>
    </row>
    <row r="19735" spans="1:8" x14ac:dyDescent="0.2">
      <c r="A19735" t="s">
        <v>42880</v>
      </c>
      <c r="B19735">
        <v>1</v>
      </c>
      <c r="C19735">
        <v>0.38249850000000002</v>
      </c>
      <c r="D19735">
        <v>0.89371449999999997</v>
      </c>
      <c r="E19735">
        <v>-4.76</v>
      </c>
      <c r="F19735">
        <v>0.11365355000000001</v>
      </c>
      <c r="G19735" t="s">
        <v>42881</v>
      </c>
      <c r="H19735" t="s">
        <v>42882</v>
      </c>
    </row>
    <row r="19736" spans="1:8" x14ac:dyDescent="0.2">
      <c r="A19736" t="s">
        <v>42883</v>
      </c>
      <c r="B19736">
        <v>1</v>
      </c>
      <c r="C19736">
        <v>0.38251210000000002</v>
      </c>
      <c r="D19736">
        <v>0.8936885</v>
      </c>
      <c r="E19736">
        <v>-4.76</v>
      </c>
      <c r="F19736">
        <v>0.10455375</v>
      </c>
      <c r="G19736" t="s">
        <v>42884</v>
      </c>
      <c r="H19736" t="s">
        <v>42885</v>
      </c>
    </row>
    <row r="19737" spans="1:8" x14ac:dyDescent="0.2">
      <c r="A19737" t="s">
        <v>42886</v>
      </c>
      <c r="B19737">
        <v>1</v>
      </c>
      <c r="C19737">
        <v>0.38251689999999999</v>
      </c>
      <c r="D19737">
        <v>-0.89367920000000001</v>
      </c>
      <c r="E19737">
        <v>-4.76</v>
      </c>
      <c r="F19737">
        <v>-6.8270269999999994E-2</v>
      </c>
      <c r="G19737" t="s">
        <v>2559</v>
      </c>
      <c r="H19737" t="s">
        <v>2560</v>
      </c>
    </row>
    <row r="19738" spans="1:8" x14ac:dyDescent="0.2">
      <c r="A19738" t="s">
        <v>42887</v>
      </c>
      <c r="B19738">
        <v>1</v>
      </c>
      <c r="C19738">
        <v>0.382523</v>
      </c>
      <c r="D19738">
        <v>0.89366749999999995</v>
      </c>
      <c r="E19738">
        <v>-4.76</v>
      </c>
      <c r="F19738">
        <v>0.18171958999999999</v>
      </c>
      <c r="G19738" t="s">
        <v>42888</v>
      </c>
      <c r="H19738" t="s">
        <v>42889</v>
      </c>
    </row>
    <row r="19739" spans="1:8" x14ac:dyDescent="0.2">
      <c r="A19739" t="s">
        <v>42890</v>
      </c>
      <c r="B19739">
        <v>1</v>
      </c>
      <c r="C19739">
        <v>0.3825944</v>
      </c>
      <c r="D19739">
        <v>0.89353059999999995</v>
      </c>
      <c r="E19739">
        <v>-4.76</v>
      </c>
      <c r="F19739">
        <v>0.10765966</v>
      </c>
      <c r="G19739" t="s">
        <v>42891</v>
      </c>
      <c r="H19739" t="s">
        <v>42892</v>
      </c>
    </row>
    <row r="19740" spans="1:8" x14ac:dyDescent="0.2">
      <c r="A19740" t="s">
        <v>42893</v>
      </c>
      <c r="B19740">
        <v>1</v>
      </c>
      <c r="C19740">
        <v>0.38260119999999997</v>
      </c>
      <c r="D19740">
        <v>0.89351769999999997</v>
      </c>
      <c r="E19740">
        <v>-4.76</v>
      </c>
      <c r="F19740">
        <v>8.7680279999999999E-2</v>
      </c>
      <c r="G19740" t="s">
        <v>42894</v>
      </c>
      <c r="H19740" t="s">
        <v>42895</v>
      </c>
    </row>
    <row r="19741" spans="1:8" x14ac:dyDescent="0.2">
      <c r="A19741" t="s">
        <v>42896</v>
      </c>
      <c r="B19741">
        <v>1</v>
      </c>
      <c r="C19741">
        <v>0.38260929999999999</v>
      </c>
      <c r="D19741">
        <v>-0.89350220000000002</v>
      </c>
      <c r="E19741">
        <v>-4.76</v>
      </c>
      <c r="F19741">
        <v>-6.0834199999999998E-2</v>
      </c>
      <c r="G19741" t="s">
        <v>15898</v>
      </c>
      <c r="H19741" t="s">
        <v>15899</v>
      </c>
    </row>
    <row r="19742" spans="1:8" x14ac:dyDescent="0.2">
      <c r="A19742" t="s">
        <v>42897</v>
      </c>
      <c r="B19742">
        <v>1</v>
      </c>
      <c r="C19742">
        <v>0.38261489999999998</v>
      </c>
      <c r="D19742">
        <v>0.89349140000000005</v>
      </c>
      <c r="E19742">
        <v>-4.76</v>
      </c>
      <c r="F19742">
        <v>7.4623869999999995E-2</v>
      </c>
      <c r="G19742" t="s">
        <v>11027</v>
      </c>
      <c r="H19742" t="s">
        <v>11028</v>
      </c>
    </row>
    <row r="19743" spans="1:8" x14ac:dyDescent="0.2">
      <c r="A19743" t="s">
        <v>42898</v>
      </c>
      <c r="B19743">
        <v>1</v>
      </c>
      <c r="C19743">
        <v>0.38263950000000002</v>
      </c>
      <c r="D19743">
        <v>0.89344429999999997</v>
      </c>
      <c r="E19743">
        <v>-4.76</v>
      </c>
      <c r="F19743">
        <v>6.6552890000000003E-2</v>
      </c>
      <c r="G19743" t="s">
        <v>41</v>
      </c>
      <c r="H19743" t="s">
        <v>41</v>
      </c>
    </row>
    <row r="19744" spans="1:8" x14ac:dyDescent="0.2">
      <c r="A19744" t="s">
        <v>42899</v>
      </c>
      <c r="B19744">
        <v>1</v>
      </c>
      <c r="C19744">
        <v>0.38265169999999998</v>
      </c>
      <c r="D19744">
        <v>-0.89342089999999996</v>
      </c>
      <c r="E19744">
        <v>-4.76</v>
      </c>
      <c r="F19744">
        <v>-0.10795577000000001</v>
      </c>
      <c r="G19744" t="s">
        <v>42900</v>
      </c>
      <c r="H19744" t="s">
        <v>42901</v>
      </c>
    </row>
    <row r="19745" spans="1:8" x14ac:dyDescent="0.2">
      <c r="A19745" t="s">
        <v>42902</v>
      </c>
      <c r="B19745">
        <v>1</v>
      </c>
      <c r="C19745">
        <v>0.38265310000000002</v>
      </c>
      <c r="D19745">
        <v>-0.89341820000000005</v>
      </c>
      <c r="E19745">
        <v>-4.76</v>
      </c>
      <c r="F19745">
        <v>-0.15585752</v>
      </c>
      <c r="G19745" t="s">
        <v>24442</v>
      </c>
      <c r="H19745" t="s">
        <v>24443</v>
      </c>
    </row>
    <row r="19746" spans="1:8" x14ac:dyDescent="0.2">
      <c r="A19746" t="s">
        <v>42903</v>
      </c>
      <c r="B19746">
        <v>1</v>
      </c>
      <c r="C19746">
        <v>0.3827257</v>
      </c>
      <c r="D19746">
        <v>0.8932793</v>
      </c>
      <c r="E19746">
        <v>-4.76</v>
      </c>
      <c r="F19746">
        <v>8.4732849999999998E-2</v>
      </c>
      <c r="G19746" t="s">
        <v>946</v>
      </c>
      <c r="H19746" t="s">
        <v>947</v>
      </c>
    </row>
    <row r="19747" spans="1:8" x14ac:dyDescent="0.2">
      <c r="A19747" t="s">
        <v>42904</v>
      </c>
      <c r="B19747">
        <v>1</v>
      </c>
      <c r="C19747">
        <v>0.38273420000000002</v>
      </c>
      <c r="D19747">
        <v>-0.89326300000000003</v>
      </c>
      <c r="E19747">
        <v>-4.76</v>
      </c>
      <c r="F19747">
        <v>-7.0654040000000001E-2</v>
      </c>
      <c r="G19747" t="s">
        <v>41080</v>
      </c>
      <c r="H19747" t="s">
        <v>41081</v>
      </c>
    </row>
    <row r="19748" spans="1:8" x14ac:dyDescent="0.2">
      <c r="A19748" t="s">
        <v>42905</v>
      </c>
      <c r="B19748">
        <v>1</v>
      </c>
      <c r="C19748">
        <v>0.3827585</v>
      </c>
      <c r="D19748">
        <v>-0.89321629999999996</v>
      </c>
      <c r="E19748">
        <v>-4.76</v>
      </c>
      <c r="F19748">
        <v>-0.21146045999999999</v>
      </c>
      <c r="G19748" t="s">
        <v>42906</v>
      </c>
      <c r="H19748" t="s">
        <v>42907</v>
      </c>
    </row>
    <row r="19749" spans="1:8" x14ac:dyDescent="0.2">
      <c r="A19749" t="s">
        <v>42908</v>
      </c>
      <c r="B19749">
        <v>1</v>
      </c>
      <c r="C19749">
        <v>0.38277820000000001</v>
      </c>
      <c r="D19749">
        <v>-0.89317860000000004</v>
      </c>
      <c r="E19749">
        <v>-4.76</v>
      </c>
      <c r="F19749">
        <v>-6.4489619999999998E-2</v>
      </c>
      <c r="G19749" t="s">
        <v>1827</v>
      </c>
      <c r="H19749" t="s">
        <v>1828</v>
      </c>
    </row>
    <row r="19750" spans="1:8" x14ac:dyDescent="0.2">
      <c r="A19750" t="s">
        <v>42909</v>
      </c>
      <c r="B19750">
        <v>1</v>
      </c>
      <c r="C19750">
        <v>0.38281989999999999</v>
      </c>
      <c r="D19750">
        <v>-0.89309879999999997</v>
      </c>
      <c r="E19750">
        <v>-4.76</v>
      </c>
      <c r="F19750">
        <v>-5.7962220000000002E-2</v>
      </c>
      <c r="G19750" t="s">
        <v>41</v>
      </c>
      <c r="H19750" t="s">
        <v>41</v>
      </c>
    </row>
    <row r="19751" spans="1:8" x14ac:dyDescent="0.2">
      <c r="A19751" t="s">
        <v>42910</v>
      </c>
      <c r="B19751">
        <v>1</v>
      </c>
      <c r="C19751">
        <v>0.38282149999999998</v>
      </c>
      <c r="D19751">
        <v>-0.89309570000000005</v>
      </c>
      <c r="E19751">
        <v>-4.76</v>
      </c>
      <c r="F19751">
        <v>-8.5872130000000005E-2</v>
      </c>
      <c r="G19751" t="s">
        <v>13803</v>
      </c>
      <c r="H19751" t="s">
        <v>13804</v>
      </c>
    </row>
    <row r="19752" spans="1:8" x14ac:dyDescent="0.2">
      <c r="A19752" t="s">
        <v>42911</v>
      </c>
      <c r="B19752">
        <v>1</v>
      </c>
      <c r="C19752">
        <v>0.38282680000000002</v>
      </c>
      <c r="D19752">
        <v>0.89308549999999998</v>
      </c>
      <c r="E19752">
        <v>-4.76</v>
      </c>
      <c r="F19752">
        <v>0.10852353000000001</v>
      </c>
      <c r="G19752" t="s">
        <v>36496</v>
      </c>
      <c r="H19752" t="s">
        <v>36497</v>
      </c>
    </row>
    <row r="19753" spans="1:8" x14ac:dyDescent="0.2">
      <c r="A19753" t="s">
        <v>42912</v>
      </c>
      <c r="B19753">
        <v>1</v>
      </c>
      <c r="C19753">
        <v>0.38283420000000001</v>
      </c>
      <c r="D19753">
        <v>0.89307130000000001</v>
      </c>
      <c r="E19753">
        <v>-4.76</v>
      </c>
      <c r="F19753">
        <v>5.6766469999999999E-2</v>
      </c>
      <c r="G19753" t="s">
        <v>42913</v>
      </c>
      <c r="H19753" t="s">
        <v>42914</v>
      </c>
    </row>
    <row r="19754" spans="1:8" x14ac:dyDescent="0.2">
      <c r="A19754" t="s">
        <v>42915</v>
      </c>
      <c r="B19754">
        <v>1</v>
      </c>
      <c r="C19754">
        <v>0.38286989999999999</v>
      </c>
      <c r="D19754">
        <v>-0.89300299999999999</v>
      </c>
      <c r="E19754">
        <v>-4.76</v>
      </c>
      <c r="F19754">
        <v>-8.1160339999999997E-2</v>
      </c>
      <c r="G19754" t="s">
        <v>42916</v>
      </c>
      <c r="H19754" t="s">
        <v>42917</v>
      </c>
    </row>
    <row r="19755" spans="1:8" x14ac:dyDescent="0.2">
      <c r="A19755" t="s">
        <v>42918</v>
      </c>
      <c r="B19755">
        <v>1</v>
      </c>
      <c r="C19755">
        <v>0.38289119999999999</v>
      </c>
      <c r="D19755">
        <v>-0.89296220000000004</v>
      </c>
      <c r="E19755">
        <v>-4.76</v>
      </c>
      <c r="F19755">
        <v>-0.10414394</v>
      </c>
      <c r="G19755" t="s">
        <v>42919</v>
      </c>
      <c r="H19755" t="s">
        <v>42920</v>
      </c>
    </row>
    <row r="19756" spans="1:8" x14ac:dyDescent="0.2">
      <c r="A19756" t="s">
        <v>42921</v>
      </c>
      <c r="B19756">
        <v>1</v>
      </c>
      <c r="C19756">
        <v>0.38289689999999998</v>
      </c>
      <c r="D19756">
        <v>0.8929513</v>
      </c>
      <c r="E19756">
        <v>-4.76</v>
      </c>
      <c r="F19756">
        <v>8.7800630000000005E-2</v>
      </c>
      <c r="G19756" t="s">
        <v>42922</v>
      </c>
      <c r="H19756" t="s">
        <v>42923</v>
      </c>
    </row>
    <row r="19757" spans="1:8" x14ac:dyDescent="0.2">
      <c r="A19757" t="s">
        <v>42924</v>
      </c>
      <c r="B19757">
        <v>1</v>
      </c>
      <c r="C19757">
        <v>0.38292120000000002</v>
      </c>
      <c r="D19757">
        <v>0.8929047</v>
      </c>
      <c r="E19757">
        <v>-4.76</v>
      </c>
      <c r="F19757">
        <v>6.9811689999999996E-2</v>
      </c>
      <c r="G19757" t="s">
        <v>42925</v>
      </c>
      <c r="H19757" t="s">
        <v>42926</v>
      </c>
    </row>
    <row r="19758" spans="1:8" x14ac:dyDescent="0.2">
      <c r="A19758" t="s">
        <v>42927</v>
      </c>
      <c r="B19758">
        <v>1</v>
      </c>
      <c r="C19758">
        <v>0.38293329999999998</v>
      </c>
      <c r="D19758">
        <v>-0.8928817</v>
      </c>
      <c r="E19758">
        <v>-4.76</v>
      </c>
      <c r="F19758">
        <v>-8.1817039999999994E-2</v>
      </c>
      <c r="G19758" t="s">
        <v>41</v>
      </c>
      <c r="H19758" t="s">
        <v>41</v>
      </c>
    </row>
    <row r="19759" spans="1:8" x14ac:dyDescent="0.2">
      <c r="A19759" t="s">
        <v>42928</v>
      </c>
      <c r="B19759">
        <v>1</v>
      </c>
      <c r="C19759">
        <v>0.38295099999999999</v>
      </c>
      <c r="D19759">
        <v>-0.89284759999999996</v>
      </c>
      <c r="E19759">
        <v>-4.76</v>
      </c>
      <c r="F19759">
        <v>-9.3975210000000003E-2</v>
      </c>
      <c r="G19759" t="s">
        <v>42929</v>
      </c>
      <c r="H19759" t="s">
        <v>42930</v>
      </c>
    </row>
    <row r="19760" spans="1:8" x14ac:dyDescent="0.2">
      <c r="A19760" t="s">
        <v>42931</v>
      </c>
      <c r="B19760">
        <v>1</v>
      </c>
      <c r="C19760">
        <v>0.38295439999999997</v>
      </c>
      <c r="D19760">
        <v>-0.8928412</v>
      </c>
      <c r="E19760">
        <v>-4.76</v>
      </c>
      <c r="F19760">
        <v>-6.9642190000000007E-2</v>
      </c>
      <c r="G19760" t="s">
        <v>41</v>
      </c>
      <c r="H19760" t="s">
        <v>41</v>
      </c>
    </row>
    <row r="19761" spans="1:8" x14ac:dyDescent="0.2">
      <c r="A19761" t="s">
        <v>42932</v>
      </c>
      <c r="B19761">
        <v>1</v>
      </c>
      <c r="C19761">
        <v>0.3829729</v>
      </c>
      <c r="D19761">
        <v>-0.89280570000000004</v>
      </c>
      <c r="E19761">
        <v>-4.76</v>
      </c>
      <c r="F19761">
        <v>-8.6436159999999998E-2</v>
      </c>
      <c r="G19761" t="s">
        <v>41</v>
      </c>
      <c r="H19761" t="s">
        <v>41</v>
      </c>
    </row>
    <row r="19762" spans="1:8" x14ac:dyDescent="0.2">
      <c r="A19762" t="s">
        <v>42933</v>
      </c>
      <c r="B19762">
        <v>1</v>
      </c>
      <c r="C19762">
        <v>0.38300430000000002</v>
      </c>
      <c r="D19762">
        <v>0.89274560000000003</v>
      </c>
      <c r="E19762">
        <v>-4.76</v>
      </c>
      <c r="F19762">
        <v>0.10905645999999999</v>
      </c>
      <c r="G19762" t="s">
        <v>42934</v>
      </c>
      <c r="H19762" t="s">
        <v>42935</v>
      </c>
    </row>
    <row r="19763" spans="1:8" x14ac:dyDescent="0.2">
      <c r="A19763" t="s">
        <v>42936</v>
      </c>
      <c r="B19763">
        <v>1</v>
      </c>
      <c r="C19763">
        <v>0.3830113</v>
      </c>
      <c r="D19763">
        <v>-0.89273230000000003</v>
      </c>
      <c r="E19763">
        <v>-4.76</v>
      </c>
      <c r="F19763">
        <v>-8.9902789999999996E-2</v>
      </c>
      <c r="G19763" t="s">
        <v>28359</v>
      </c>
      <c r="H19763" t="s">
        <v>28360</v>
      </c>
    </row>
    <row r="19764" spans="1:8" x14ac:dyDescent="0.2">
      <c r="A19764" t="s">
        <v>42937</v>
      </c>
      <c r="B19764">
        <v>1</v>
      </c>
      <c r="C19764">
        <v>0.38301170000000001</v>
      </c>
      <c r="D19764">
        <v>-0.89273150000000001</v>
      </c>
      <c r="E19764">
        <v>-4.76</v>
      </c>
      <c r="F19764">
        <v>-8.1387689999999999E-2</v>
      </c>
      <c r="G19764" t="s">
        <v>42938</v>
      </c>
      <c r="H19764" t="s">
        <v>42939</v>
      </c>
    </row>
    <row r="19765" spans="1:8" x14ac:dyDescent="0.2">
      <c r="A19765" t="s">
        <v>42940</v>
      </c>
      <c r="B19765">
        <v>1</v>
      </c>
      <c r="C19765">
        <v>0.38302049999999999</v>
      </c>
      <c r="D19765">
        <v>0.89271469999999997</v>
      </c>
      <c r="E19765">
        <v>-4.76</v>
      </c>
      <c r="F19765">
        <v>7.169855E-2</v>
      </c>
      <c r="G19765" t="s">
        <v>41</v>
      </c>
      <c r="H19765" t="s">
        <v>41</v>
      </c>
    </row>
    <row r="19766" spans="1:8" x14ac:dyDescent="0.2">
      <c r="A19766" t="s">
        <v>42941</v>
      </c>
      <c r="B19766">
        <v>1</v>
      </c>
      <c r="C19766">
        <v>0.38304060000000001</v>
      </c>
      <c r="D19766">
        <v>-0.89267620000000003</v>
      </c>
      <c r="E19766">
        <v>-4.76</v>
      </c>
      <c r="F19766">
        <v>-5.5883189999999999E-2</v>
      </c>
      <c r="G19766" t="s">
        <v>20474</v>
      </c>
      <c r="H19766" t="s">
        <v>20475</v>
      </c>
    </row>
    <row r="19767" spans="1:8" x14ac:dyDescent="0.2">
      <c r="A19767" t="s">
        <v>42942</v>
      </c>
      <c r="B19767">
        <v>1</v>
      </c>
      <c r="C19767">
        <v>0.38304060000000001</v>
      </c>
      <c r="D19767">
        <v>-0.89267609999999997</v>
      </c>
      <c r="E19767">
        <v>-4.76</v>
      </c>
      <c r="F19767">
        <v>-8.325022E-2</v>
      </c>
      <c r="G19767" t="s">
        <v>36631</v>
      </c>
      <c r="H19767" t="s">
        <v>36632</v>
      </c>
    </row>
    <row r="19768" spans="1:8" x14ac:dyDescent="0.2">
      <c r="A19768" t="s">
        <v>42943</v>
      </c>
      <c r="B19768">
        <v>1</v>
      </c>
      <c r="C19768">
        <v>0.38306279999999998</v>
      </c>
      <c r="D19768">
        <v>-0.89263360000000003</v>
      </c>
      <c r="E19768">
        <v>-4.76</v>
      </c>
      <c r="F19768">
        <v>-0.1245441</v>
      </c>
      <c r="G19768" t="s">
        <v>42944</v>
      </c>
      <c r="H19768" t="s">
        <v>42945</v>
      </c>
    </row>
    <row r="19769" spans="1:8" x14ac:dyDescent="0.2">
      <c r="A19769" t="s">
        <v>42946</v>
      </c>
      <c r="B19769">
        <v>1</v>
      </c>
      <c r="C19769">
        <v>0.38307930000000001</v>
      </c>
      <c r="D19769">
        <v>0.89260220000000001</v>
      </c>
      <c r="E19769">
        <v>-4.76</v>
      </c>
      <c r="F19769">
        <v>0.11185332000000001</v>
      </c>
      <c r="G19769" t="s">
        <v>42947</v>
      </c>
      <c r="H19769" t="s">
        <v>42948</v>
      </c>
    </row>
    <row r="19770" spans="1:8" x14ac:dyDescent="0.2">
      <c r="A19770" t="s">
        <v>42949</v>
      </c>
      <c r="B19770">
        <v>1</v>
      </c>
      <c r="C19770">
        <v>0.38309189999999999</v>
      </c>
      <c r="D19770">
        <v>0.89257799999999998</v>
      </c>
      <c r="E19770">
        <v>-4.76</v>
      </c>
      <c r="F19770">
        <v>5.844941E-2</v>
      </c>
      <c r="G19770" t="s">
        <v>42950</v>
      </c>
      <c r="H19770" t="s">
        <v>42950</v>
      </c>
    </row>
    <row r="19771" spans="1:8" x14ac:dyDescent="0.2">
      <c r="A19771" t="s">
        <v>42951</v>
      </c>
      <c r="B19771">
        <v>1</v>
      </c>
      <c r="C19771">
        <v>0.38310889999999997</v>
      </c>
      <c r="D19771">
        <v>-0.89254529999999999</v>
      </c>
      <c r="E19771">
        <v>-4.76</v>
      </c>
      <c r="F19771">
        <v>-0.11800698</v>
      </c>
      <c r="G19771" t="s">
        <v>42952</v>
      </c>
      <c r="H19771" t="s">
        <v>42953</v>
      </c>
    </row>
    <row r="19772" spans="1:8" x14ac:dyDescent="0.2">
      <c r="A19772" t="s">
        <v>42954</v>
      </c>
      <c r="B19772">
        <v>1</v>
      </c>
      <c r="C19772">
        <v>0.38311770000000001</v>
      </c>
      <c r="D19772">
        <v>0.89252860000000001</v>
      </c>
      <c r="E19772">
        <v>-4.76</v>
      </c>
      <c r="F19772">
        <v>6.5859459999999995E-2</v>
      </c>
      <c r="G19772" t="s">
        <v>41</v>
      </c>
      <c r="H19772" t="s">
        <v>41</v>
      </c>
    </row>
    <row r="19773" spans="1:8" x14ac:dyDescent="0.2">
      <c r="A19773" t="s">
        <v>42955</v>
      </c>
      <c r="B19773">
        <v>1</v>
      </c>
      <c r="C19773">
        <v>0.38311849999999997</v>
      </c>
      <c r="D19773">
        <v>-0.89252699999999996</v>
      </c>
      <c r="E19773">
        <v>-4.76</v>
      </c>
      <c r="F19773">
        <v>-0.13628335</v>
      </c>
      <c r="G19773" t="s">
        <v>42956</v>
      </c>
      <c r="H19773" t="s">
        <v>42957</v>
      </c>
    </row>
    <row r="19774" spans="1:8" x14ac:dyDescent="0.2">
      <c r="A19774" t="s">
        <v>42958</v>
      </c>
      <c r="B19774">
        <v>1</v>
      </c>
      <c r="C19774">
        <v>0.38312879999999999</v>
      </c>
      <c r="D19774">
        <v>0.89250739999999995</v>
      </c>
      <c r="E19774">
        <v>-4.76</v>
      </c>
      <c r="F19774">
        <v>0.12052762</v>
      </c>
      <c r="G19774" t="s">
        <v>31674</v>
      </c>
      <c r="H19774" t="s">
        <v>31675</v>
      </c>
    </row>
    <row r="19775" spans="1:8" x14ac:dyDescent="0.2">
      <c r="A19775" t="s">
        <v>42959</v>
      </c>
      <c r="B19775">
        <v>1</v>
      </c>
      <c r="C19775">
        <v>0.38314880000000001</v>
      </c>
      <c r="D19775">
        <v>-0.89246899999999996</v>
      </c>
      <c r="E19775">
        <v>-4.76</v>
      </c>
      <c r="F19775">
        <v>-8.7013980000000005E-2</v>
      </c>
      <c r="G19775" t="s">
        <v>41</v>
      </c>
      <c r="H19775" t="s">
        <v>41</v>
      </c>
    </row>
    <row r="19776" spans="1:8" x14ac:dyDescent="0.2">
      <c r="A19776" t="s">
        <v>42960</v>
      </c>
      <c r="B19776">
        <v>1</v>
      </c>
      <c r="C19776">
        <v>0.38320710000000002</v>
      </c>
      <c r="D19776">
        <v>-0.89235750000000003</v>
      </c>
      <c r="E19776">
        <v>-4.76</v>
      </c>
      <c r="F19776">
        <v>-7.3954880000000001E-2</v>
      </c>
      <c r="G19776" t="s">
        <v>42961</v>
      </c>
      <c r="H19776" t="s">
        <v>42962</v>
      </c>
    </row>
    <row r="19777" spans="1:8" x14ac:dyDescent="0.2">
      <c r="A19777" t="s">
        <v>42963</v>
      </c>
      <c r="B19777">
        <v>1</v>
      </c>
      <c r="C19777">
        <v>0.38321769999999999</v>
      </c>
      <c r="D19777">
        <v>-0.89233709999999999</v>
      </c>
      <c r="E19777">
        <v>-4.76</v>
      </c>
      <c r="F19777">
        <v>-0.1103751</v>
      </c>
      <c r="G19777" t="s">
        <v>42964</v>
      </c>
      <c r="H19777" t="s">
        <v>42965</v>
      </c>
    </row>
    <row r="19778" spans="1:8" x14ac:dyDescent="0.2">
      <c r="A19778" t="s">
        <v>42966</v>
      </c>
      <c r="B19778">
        <v>1</v>
      </c>
      <c r="C19778">
        <v>0.38323819999999997</v>
      </c>
      <c r="D19778">
        <v>0.89229789999999998</v>
      </c>
      <c r="E19778">
        <v>-4.76</v>
      </c>
      <c r="F19778">
        <v>0.10067276</v>
      </c>
      <c r="G19778" t="s">
        <v>42967</v>
      </c>
      <c r="H19778" t="s">
        <v>42968</v>
      </c>
    </row>
    <row r="19779" spans="1:8" x14ac:dyDescent="0.2">
      <c r="A19779" t="s">
        <v>42969</v>
      </c>
      <c r="B19779">
        <v>1</v>
      </c>
      <c r="C19779">
        <v>0.3832528</v>
      </c>
      <c r="D19779">
        <v>0.89226989999999995</v>
      </c>
      <c r="E19779">
        <v>-4.76</v>
      </c>
      <c r="F19779">
        <v>8.5255070000000002E-2</v>
      </c>
      <c r="G19779" t="s">
        <v>41</v>
      </c>
      <c r="H19779" t="s">
        <v>41</v>
      </c>
    </row>
    <row r="19780" spans="1:8" x14ac:dyDescent="0.2">
      <c r="A19780" t="s">
        <v>42970</v>
      </c>
      <c r="B19780">
        <v>1</v>
      </c>
      <c r="C19780">
        <v>0.38326549999999998</v>
      </c>
      <c r="D19780">
        <v>-0.89224559999999997</v>
      </c>
      <c r="E19780">
        <v>-4.76</v>
      </c>
      <c r="F19780">
        <v>-6.5414559999999997E-2</v>
      </c>
      <c r="G19780" t="s">
        <v>42971</v>
      </c>
      <c r="H19780" t="s">
        <v>42972</v>
      </c>
    </row>
    <row r="19781" spans="1:8" x14ac:dyDescent="0.2">
      <c r="A19781" t="s">
        <v>42973</v>
      </c>
      <c r="B19781">
        <v>1</v>
      </c>
      <c r="C19781">
        <v>0.38327040000000001</v>
      </c>
      <c r="D19781">
        <v>0.89223629999999998</v>
      </c>
      <c r="E19781">
        <v>-4.76</v>
      </c>
      <c r="F19781">
        <v>9.9147669999999993E-2</v>
      </c>
      <c r="G19781" t="s">
        <v>38798</v>
      </c>
      <c r="H19781" t="s">
        <v>38799</v>
      </c>
    </row>
    <row r="19782" spans="1:8" x14ac:dyDescent="0.2">
      <c r="A19782" t="s">
        <v>42974</v>
      </c>
      <c r="B19782">
        <v>1</v>
      </c>
      <c r="C19782">
        <v>0.38333099999999998</v>
      </c>
      <c r="D19782">
        <v>-0.89212029999999998</v>
      </c>
      <c r="E19782">
        <v>-4.76</v>
      </c>
      <c r="F19782">
        <v>-0.11793441</v>
      </c>
      <c r="G19782" t="s">
        <v>42975</v>
      </c>
      <c r="H19782" t="s">
        <v>42976</v>
      </c>
    </row>
    <row r="19783" spans="1:8" x14ac:dyDescent="0.2">
      <c r="A19783" t="s">
        <v>42977</v>
      </c>
      <c r="B19783">
        <v>1</v>
      </c>
      <c r="C19783">
        <v>0.38334210000000002</v>
      </c>
      <c r="D19783">
        <v>0.89209910000000003</v>
      </c>
      <c r="E19783">
        <v>-4.76</v>
      </c>
      <c r="F19783">
        <v>7.688383E-2</v>
      </c>
      <c r="G19783" t="s">
        <v>41</v>
      </c>
      <c r="H19783" t="s">
        <v>41</v>
      </c>
    </row>
    <row r="19784" spans="1:8" x14ac:dyDescent="0.2">
      <c r="A19784" t="s">
        <v>42978</v>
      </c>
      <c r="B19784">
        <v>1</v>
      </c>
      <c r="C19784">
        <v>0.38335370000000002</v>
      </c>
      <c r="D19784">
        <v>0.89207689999999995</v>
      </c>
      <c r="E19784">
        <v>-4.76</v>
      </c>
      <c r="F19784">
        <v>0.12093774</v>
      </c>
      <c r="G19784" t="s">
        <v>42979</v>
      </c>
      <c r="H19784" t="s">
        <v>42980</v>
      </c>
    </row>
    <row r="19785" spans="1:8" x14ac:dyDescent="0.2">
      <c r="A19785" t="s">
        <v>42981</v>
      </c>
      <c r="B19785">
        <v>1</v>
      </c>
      <c r="C19785">
        <v>0.3833897</v>
      </c>
      <c r="D19785">
        <v>-0.89200800000000002</v>
      </c>
      <c r="E19785">
        <v>-4.76</v>
      </c>
      <c r="F19785">
        <v>-0.16426716</v>
      </c>
      <c r="G19785" t="s">
        <v>15768</v>
      </c>
      <c r="H19785" t="s">
        <v>15769</v>
      </c>
    </row>
    <row r="19786" spans="1:8" x14ac:dyDescent="0.2">
      <c r="A19786" t="s">
        <v>42982</v>
      </c>
      <c r="B19786">
        <v>1</v>
      </c>
      <c r="C19786">
        <v>0.3833918</v>
      </c>
      <c r="D19786">
        <v>-0.89200400000000002</v>
      </c>
      <c r="E19786">
        <v>-4.76</v>
      </c>
      <c r="F19786">
        <v>-0.10924127</v>
      </c>
      <c r="G19786" t="s">
        <v>42983</v>
      </c>
      <c r="H19786" t="s">
        <v>42984</v>
      </c>
    </row>
    <row r="19787" spans="1:8" x14ac:dyDescent="0.2">
      <c r="A19787" t="s">
        <v>42985</v>
      </c>
      <c r="B19787">
        <v>1</v>
      </c>
      <c r="C19787">
        <v>0.38341310000000001</v>
      </c>
      <c r="D19787">
        <v>0.89196330000000001</v>
      </c>
      <c r="E19787">
        <v>-4.76</v>
      </c>
      <c r="F19787">
        <v>9.3754069999999995E-2</v>
      </c>
      <c r="G19787" t="s">
        <v>42986</v>
      </c>
      <c r="H19787" t="s">
        <v>42987</v>
      </c>
    </row>
    <row r="19788" spans="1:8" x14ac:dyDescent="0.2">
      <c r="A19788" t="s">
        <v>42988</v>
      </c>
      <c r="B19788">
        <v>1</v>
      </c>
      <c r="C19788">
        <v>0.38341340000000002</v>
      </c>
      <c r="D19788">
        <v>0.89196260000000005</v>
      </c>
      <c r="E19788">
        <v>-4.76</v>
      </c>
      <c r="F19788">
        <v>7.6741870000000004E-2</v>
      </c>
      <c r="G19788" t="s">
        <v>42989</v>
      </c>
      <c r="H19788" t="s">
        <v>42990</v>
      </c>
    </row>
    <row r="19789" spans="1:8" x14ac:dyDescent="0.2">
      <c r="A19789" t="s">
        <v>42991</v>
      </c>
      <c r="B19789">
        <v>1</v>
      </c>
      <c r="C19789">
        <v>0.3834746</v>
      </c>
      <c r="D19789">
        <v>-0.89184569999999996</v>
      </c>
      <c r="E19789">
        <v>-4.76</v>
      </c>
      <c r="F19789">
        <v>-6.8189650000000004E-2</v>
      </c>
      <c r="G19789" t="s">
        <v>41</v>
      </c>
      <c r="H19789" t="s">
        <v>41</v>
      </c>
    </row>
    <row r="19790" spans="1:8" x14ac:dyDescent="0.2">
      <c r="A19790" t="s">
        <v>42992</v>
      </c>
      <c r="B19790">
        <v>1</v>
      </c>
      <c r="C19790">
        <v>0.38348460000000001</v>
      </c>
      <c r="D19790">
        <v>-0.89182649999999997</v>
      </c>
      <c r="E19790">
        <v>-4.76</v>
      </c>
      <c r="F19790">
        <v>-9.7178249999999994E-2</v>
      </c>
      <c r="G19790" t="s">
        <v>42993</v>
      </c>
      <c r="H19790" t="s">
        <v>42994</v>
      </c>
    </row>
    <row r="19791" spans="1:8" x14ac:dyDescent="0.2">
      <c r="A19791" t="s">
        <v>42995</v>
      </c>
      <c r="B19791">
        <v>1</v>
      </c>
      <c r="C19791">
        <v>0.38349139999999998</v>
      </c>
      <c r="D19791">
        <v>-0.89181350000000004</v>
      </c>
      <c r="E19791">
        <v>-4.76</v>
      </c>
      <c r="F19791">
        <v>-6.4685099999999995E-2</v>
      </c>
      <c r="G19791" t="s">
        <v>42996</v>
      </c>
      <c r="H19791" t="s">
        <v>42997</v>
      </c>
    </row>
    <row r="19792" spans="1:8" x14ac:dyDescent="0.2">
      <c r="A19792" t="s">
        <v>42998</v>
      </c>
      <c r="B19792">
        <v>1</v>
      </c>
      <c r="C19792">
        <v>0.38351000000000002</v>
      </c>
      <c r="D19792">
        <v>0.89177779999999995</v>
      </c>
      <c r="E19792">
        <v>-4.76</v>
      </c>
      <c r="F19792">
        <v>0.15497088000000001</v>
      </c>
      <c r="G19792" t="s">
        <v>42999</v>
      </c>
      <c r="H19792" t="s">
        <v>43000</v>
      </c>
    </row>
    <row r="19793" spans="1:8" x14ac:dyDescent="0.2">
      <c r="A19793" t="s">
        <v>43001</v>
      </c>
      <c r="B19793">
        <v>1</v>
      </c>
      <c r="C19793">
        <v>0.38351859999999999</v>
      </c>
      <c r="D19793">
        <v>0.89176149999999998</v>
      </c>
      <c r="E19793">
        <v>-4.76</v>
      </c>
      <c r="F19793">
        <v>7.3998969999999997E-2</v>
      </c>
      <c r="G19793" t="s">
        <v>43002</v>
      </c>
      <c r="H19793" t="s">
        <v>43003</v>
      </c>
    </row>
    <row r="19794" spans="1:8" x14ac:dyDescent="0.2">
      <c r="A19794" t="s">
        <v>43004</v>
      </c>
      <c r="B19794">
        <v>1</v>
      </c>
      <c r="C19794">
        <v>0.38352160000000002</v>
      </c>
      <c r="D19794">
        <v>0.89175579999999999</v>
      </c>
      <c r="E19794">
        <v>-4.76</v>
      </c>
      <c r="F19794">
        <v>6.8404019999999996E-2</v>
      </c>
      <c r="G19794" t="s">
        <v>43005</v>
      </c>
      <c r="H19794" t="s">
        <v>43006</v>
      </c>
    </row>
    <row r="19795" spans="1:8" x14ac:dyDescent="0.2">
      <c r="A19795" t="s">
        <v>43007</v>
      </c>
      <c r="B19795">
        <v>1</v>
      </c>
      <c r="C19795">
        <v>0.38355669999999997</v>
      </c>
      <c r="D19795">
        <v>-0.8916885</v>
      </c>
      <c r="E19795">
        <v>-4.76</v>
      </c>
      <c r="F19795">
        <v>-0.11064889999999999</v>
      </c>
      <c r="G19795" t="s">
        <v>43008</v>
      </c>
      <c r="H19795" t="s">
        <v>43009</v>
      </c>
    </row>
    <row r="19796" spans="1:8" x14ac:dyDescent="0.2">
      <c r="A19796" t="s">
        <v>43010</v>
      </c>
      <c r="B19796">
        <v>1</v>
      </c>
      <c r="C19796">
        <v>0.3835827</v>
      </c>
      <c r="D19796">
        <v>0.89163870000000001</v>
      </c>
      <c r="E19796">
        <v>-4.76</v>
      </c>
      <c r="F19796">
        <v>5.9555530000000002E-2</v>
      </c>
      <c r="G19796" t="s">
        <v>31593</v>
      </c>
      <c r="H19796" t="s">
        <v>31594</v>
      </c>
    </row>
    <row r="19797" spans="1:8" x14ac:dyDescent="0.2">
      <c r="A19797" t="s">
        <v>43011</v>
      </c>
      <c r="B19797">
        <v>1</v>
      </c>
      <c r="C19797">
        <v>0.3835905</v>
      </c>
      <c r="D19797">
        <v>-0.89162399999999997</v>
      </c>
      <c r="E19797">
        <v>-4.76</v>
      </c>
      <c r="F19797">
        <v>-8.2261940000000006E-2</v>
      </c>
      <c r="G19797" t="s">
        <v>31545</v>
      </c>
      <c r="H19797" t="s">
        <v>31546</v>
      </c>
    </row>
    <row r="19798" spans="1:8" x14ac:dyDescent="0.2">
      <c r="A19798" t="s">
        <v>43012</v>
      </c>
      <c r="B19798">
        <v>1</v>
      </c>
      <c r="C19798">
        <v>0.3836118</v>
      </c>
      <c r="D19798">
        <v>-0.89158320000000002</v>
      </c>
      <c r="E19798">
        <v>-4.76</v>
      </c>
      <c r="F19798">
        <v>-6.8952139999999995E-2</v>
      </c>
      <c r="G19798" t="s">
        <v>43013</v>
      </c>
      <c r="H19798" t="s">
        <v>43014</v>
      </c>
    </row>
    <row r="19799" spans="1:8" x14ac:dyDescent="0.2">
      <c r="A19799" t="s">
        <v>43015</v>
      </c>
      <c r="B19799">
        <v>1</v>
      </c>
      <c r="C19799">
        <v>0.38361529999999999</v>
      </c>
      <c r="D19799">
        <v>0.89157649999999999</v>
      </c>
      <c r="E19799">
        <v>-4.76</v>
      </c>
      <c r="F19799">
        <v>9.9349499999999993E-2</v>
      </c>
      <c r="G19799" t="s">
        <v>35465</v>
      </c>
      <c r="H19799" t="s">
        <v>35466</v>
      </c>
    </row>
    <row r="19800" spans="1:8" x14ac:dyDescent="0.2">
      <c r="A19800" t="s">
        <v>43016</v>
      </c>
      <c r="B19800">
        <v>1</v>
      </c>
      <c r="C19800">
        <v>0.38361580000000001</v>
      </c>
      <c r="D19800">
        <v>-0.89157560000000002</v>
      </c>
      <c r="E19800">
        <v>-4.76</v>
      </c>
      <c r="F19800">
        <v>-6.3395069999999998E-2</v>
      </c>
      <c r="G19800" t="s">
        <v>41</v>
      </c>
      <c r="H19800" t="s">
        <v>41</v>
      </c>
    </row>
    <row r="19801" spans="1:8" x14ac:dyDescent="0.2">
      <c r="A19801" t="s">
        <v>43017</v>
      </c>
      <c r="B19801">
        <v>1</v>
      </c>
      <c r="C19801">
        <v>0.38364039999999999</v>
      </c>
      <c r="D19801">
        <v>-0.8915284</v>
      </c>
      <c r="E19801">
        <v>-4.76</v>
      </c>
      <c r="F19801">
        <v>-0.14899114999999999</v>
      </c>
      <c r="G19801" t="s">
        <v>19248</v>
      </c>
      <c r="H19801" t="s">
        <v>19249</v>
      </c>
    </row>
    <row r="19802" spans="1:8" x14ac:dyDescent="0.2">
      <c r="A19802" t="s">
        <v>43018</v>
      </c>
      <c r="B19802">
        <v>1</v>
      </c>
      <c r="C19802">
        <v>0.38365660000000001</v>
      </c>
      <c r="D19802">
        <v>-0.89149750000000005</v>
      </c>
      <c r="E19802">
        <v>-4.76</v>
      </c>
      <c r="F19802">
        <v>-8.8474999999999998E-2</v>
      </c>
      <c r="G19802" t="s">
        <v>43019</v>
      </c>
      <c r="H19802" t="s">
        <v>43020</v>
      </c>
    </row>
    <row r="19803" spans="1:8" x14ac:dyDescent="0.2">
      <c r="A19803" t="s">
        <v>43021</v>
      </c>
      <c r="B19803">
        <v>1</v>
      </c>
      <c r="C19803">
        <v>0.38366869999999997</v>
      </c>
      <c r="D19803">
        <v>-0.8914744</v>
      </c>
      <c r="E19803">
        <v>-4.76</v>
      </c>
      <c r="F19803">
        <v>-8.6555359999999998E-2</v>
      </c>
      <c r="G19803" t="s">
        <v>41</v>
      </c>
      <c r="H19803" t="s">
        <v>41</v>
      </c>
    </row>
    <row r="19804" spans="1:8" x14ac:dyDescent="0.2">
      <c r="A19804" t="s">
        <v>43022</v>
      </c>
      <c r="B19804">
        <v>1</v>
      </c>
      <c r="C19804">
        <v>0.38367010000000001</v>
      </c>
      <c r="D19804">
        <v>0.89147160000000003</v>
      </c>
      <c r="E19804">
        <v>-4.76</v>
      </c>
      <c r="F19804">
        <v>8.6060750000000005E-2</v>
      </c>
      <c r="G19804" t="s">
        <v>43023</v>
      </c>
      <c r="H19804" t="s">
        <v>43024</v>
      </c>
    </row>
    <row r="19805" spans="1:8" x14ac:dyDescent="0.2">
      <c r="A19805" t="s">
        <v>43025</v>
      </c>
      <c r="B19805">
        <v>1</v>
      </c>
      <c r="C19805">
        <v>0.38372309999999998</v>
      </c>
      <c r="D19805">
        <v>-0.89137029999999995</v>
      </c>
      <c r="E19805">
        <v>-4.76</v>
      </c>
      <c r="F19805">
        <v>-8.9463039999999994E-2</v>
      </c>
      <c r="G19805" t="s">
        <v>3055</v>
      </c>
      <c r="H19805" t="s">
        <v>3056</v>
      </c>
    </row>
    <row r="19806" spans="1:8" x14ac:dyDescent="0.2">
      <c r="A19806" t="s">
        <v>43026</v>
      </c>
      <c r="B19806">
        <v>1</v>
      </c>
      <c r="C19806">
        <v>0.38373190000000001</v>
      </c>
      <c r="D19806">
        <v>-0.89135359999999997</v>
      </c>
      <c r="E19806">
        <v>-4.76</v>
      </c>
      <c r="F19806">
        <v>-0.10758031</v>
      </c>
      <c r="G19806" t="s">
        <v>2559</v>
      </c>
      <c r="H19806" t="s">
        <v>2560</v>
      </c>
    </row>
    <row r="19807" spans="1:8" x14ac:dyDescent="0.2">
      <c r="A19807" t="s">
        <v>43027</v>
      </c>
      <c r="B19807">
        <v>1</v>
      </c>
      <c r="C19807">
        <v>0.38374399999999997</v>
      </c>
      <c r="D19807">
        <v>-0.89133030000000002</v>
      </c>
      <c r="E19807">
        <v>-4.76</v>
      </c>
      <c r="F19807">
        <v>-0.13204898000000001</v>
      </c>
      <c r="G19807" t="s">
        <v>41</v>
      </c>
      <c r="H19807" t="s">
        <v>41</v>
      </c>
    </row>
    <row r="19808" spans="1:8" x14ac:dyDescent="0.2">
      <c r="A19808" t="s">
        <v>43028</v>
      </c>
      <c r="B19808">
        <v>1</v>
      </c>
      <c r="C19808">
        <v>0.38376840000000001</v>
      </c>
      <c r="D19808">
        <v>0.89128379999999996</v>
      </c>
      <c r="E19808">
        <v>-4.76</v>
      </c>
      <c r="F19808">
        <v>5.657247E-2</v>
      </c>
      <c r="G19808" t="s">
        <v>43029</v>
      </c>
      <c r="H19808" t="s">
        <v>43030</v>
      </c>
    </row>
    <row r="19809" spans="1:8" x14ac:dyDescent="0.2">
      <c r="A19809" t="s">
        <v>43031</v>
      </c>
      <c r="B19809">
        <v>1</v>
      </c>
      <c r="C19809">
        <v>0.38377070000000002</v>
      </c>
      <c r="D19809">
        <v>0.89127920000000005</v>
      </c>
      <c r="E19809">
        <v>-4.76</v>
      </c>
      <c r="F19809">
        <v>7.7869350000000004E-2</v>
      </c>
      <c r="G19809" t="s">
        <v>43032</v>
      </c>
      <c r="H19809" t="s">
        <v>43033</v>
      </c>
    </row>
    <row r="19810" spans="1:8" x14ac:dyDescent="0.2">
      <c r="A19810" t="s">
        <v>43034</v>
      </c>
      <c r="B19810">
        <v>1</v>
      </c>
      <c r="C19810">
        <v>0.38380419999999998</v>
      </c>
      <c r="D19810">
        <v>-0.89121530000000004</v>
      </c>
      <c r="E19810">
        <v>-4.76</v>
      </c>
      <c r="F19810">
        <v>-0.11554051</v>
      </c>
      <c r="G19810" t="s">
        <v>43035</v>
      </c>
      <c r="H19810" t="s">
        <v>43036</v>
      </c>
    </row>
    <row r="19811" spans="1:8" x14ac:dyDescent="0.2">
      <c r="A19811" t="s">
        <v>43037</v>
      </c>
      <c r="B19811">
        <v>1</v>
      </c>
      <c r="C19811">
        <v>0.3838433</v>
      </c>
      <c r="D19811">
        <v>-0.8911405</v>
      </c>
      <c r="E19811">
        <v>-4.76</v>
      </c>
      <c r="F19811">
        <v>-6.4037230000000001E-2</v>
      </c>
      <c r="G19811" t="s">
        <v>41</v>
      </c>
      <c r="H19811" t="s">
        <v>41</v>
      </c>
    </row>
    <row r="19812" spans="1:8" x14ac:dyDescent="0.2">
      <c r="A19812" t="s">
        <v>43038</v>
      </c>
      <c r="B19812">
        <v>1</v>
      </c>
      <c r="C19812">
        <v>0.38384659999999998</v>
      </c>
      <c r="D19812">
        <v>-0.89113419999999999</v>
      </c>
      <c r="E19812">
        <v>-4.76</v>
      </c>
      <c r="F19812">
        <v>-0.11809405000000001</v>
      </c>
      <c r="G19812" t="s">
        <v>43039</v>
      </c>
      <c r="H19812" t="s">
        <v>43040</v>
      </c>
    </row>
    <row r="19813" spans="1:8" x14ac:dyDescent="0.2">
      <c r="A19813" t="s">
        <v>43041</v>
      </c>
      <c r="B19813">
        <v>1</v>
      </c>
      <c r="C19813">
        <v>0.38387329999999997</v>
      </c>
      <c r="D19813">
        <v>0.89108319999999996</v>
      </c>
      <c r="E19813">
        <v>-4.76</v>
      </c>
      <c r="F19813">
        <v>7.9957239999999999E-2</v>
      </c>
      <c r="G19813" t="s">
        <v>43042</v>
      </c>
      <c r="H19813" t="s">
        <v>43043</v>
      </c>
    </row>
    <row r="19814" spans="1:8" x14ac:dyDescent="0.2">
      <c r="A19814" t="s">
        <v>43044</v>
      </c>
      <c r="B19814">
        <v>1</v>
      </c>
      <c r="C19814">
        <v>0.38390790000000002</v>
      </c>
      <c r="D19814">
        <v>-0.8910169</v>
      </c>
      <c r="E19814">
        <v>-4.76</v>
      </c>
      <c r="F19814">
        <v>-8.5808049999999997E-2</v>
      </c>
      <c r="G19814" t="s">
        <v>12676</v>
      </c>
      <c r="H19814" t="s">
        <v>12677</v>
      </c>
    </row>
    <row r="19815" spans="1:8" x14ac:dyDescent="0.2">
      <c r="A19815" t="s">
        <v>43045</v>
      </c>
      <c r="B19815">
        <v>1</v>
      </c>
      <c r="C19815">
        <v>0.38392690000000002</v>
      </c>
      <c r="D19815">
        <v>0.89098080000000002</v>
      </c>
      <c r="E19815">
        <v>-4.76</v>
      </c>
      <c r="F19815">
        <v>6.9923669999999993E-2</v>
      </c>
      <c r="G19815" t="s">
        <v>42142</v>
      </c>
      <c r="H19815" t="s">
        <v>42143</v>
      </c>
    </row>
    <row r="19816" spans="1:8" x14ac:dyDescent="0.2">
      <c r="A19816" t="s">
        <v>43046</v>
      </c>
      <c r="B19816">
        <v>1</v>
      </c>
      <c r="C19816">
        <v>0.38395420000000002</v>
      </c>
      <c r="D19816">
        <v>0.89092850000000001</v>
      </c>
      <c r="E19816">
        <v>-4.76</v>
      </c>
      <c r="F19816">
        <v>8.1460829999999998E-2</v>
      </c>
      <c r="G19816" t="s">
        <v>7482</v>
      </c>
      <c r="H19816" t="s">
        <v>7483</v>
      </c>
    </row>
    <row r="19817" spans="1:8" x14ac:dyDescent="0.2">
      <c r="A19817" t="s">
        <v>43047</v>
      </c>
      <c r="B19817">
        <v>1</v>
      </c>
      <c r="C19817">
        <v>0.38395839999999998</v>
      </c>
      <c r="D19817">
        <v>-0.89092039999999995</v>
      </c>
      <c r="E19817">
        <v>-4.76</v>
      </c>
      <c r="F19817">
        <v>-0.106152</v>
      </c>
      <c r="G19817" t="s">
        <v>30164</v>
      </c>
      <c r="H19817" t="s">
        <v>30165</v>
      </c>
    </row>
    <row r="19818" spans="1:8" x14ac:dyDescent="0.2">
      <c r="A19818" t="s">
        <v>43048</v>
      </c>
      <c r="B19818">
        <v>1</v>
      </c>
      <c r="C19818">
        <v>0.38396550000000002</v>
      </c>
      <c r="D19818">
        <v>-0.89090689999999995</v>
      </c>
      <c r="E19818">
        <v>-4.76</v>
      </c>
      <c r="F19818">
        <v>-6.9100309999999998E-2</v>
      </c>
      <c r="G19818" t="s">
        <v>43049</v>
      </c>
      <c r="H19818" t="s">
        <v>43050</v>
      </c>
    </row>
    <row r="19819" spans="1:8" x14ac:dyDescent="0.2">
      <c r="A19819" t="s">
        <v>43051</v>
      </c>
      <c r="B19819">
        <v>1</v>
      </c>
      <c r="C19819">
        <v>0.38396659999999999</v>
      </c>
      <c r="D19819">
        <v>0.8909049</v>
      </c>
      <c r="E19819">
        <v>-4.76</v>
      </c>
      <c r="F19819">
        <v>6.5699579999999994E-2</v>
      </c>
      <c r="G19819" t="s">
        <v>41</v>
      </c>
      <c r="H19819" t="s">
        <v>41</v>
      </c>
    </row>
    <row r="19820" spans="1:8" x14ac:dyDescent="0.2">
      <c r="A19820" t="s">
        <v>43052</v>
      </c>
      <c r="B19820">
        <v>1</v>
      </c>
      <c r="C19820">
        <v>0.38396730000000001</v>
      </c>
      <c r="D19820">
        <v>0.89090349999999996</v>
      </c>
      <c r="E19820">
        <v>-4.76</v>
      </c>
      <c r="F19820">
        <v>7.4070380000000005E-2</v>
      </c>
      <c r="G19820" t="s">
        <v>43053</v>
      </c>
      <c r="H19820" t="s">
        <v>43054</v>
      </c>
    </row>
    <row r="19821" spans="1:8" x14ac:dyDescent="0.2">
      <c r="A19821" t="s">
        <v>43055</v>
      </c>
      <c r="B19821">
        <v>1</v>
      </c>
      <c r="C19821">
        <v>0.38398749999999998</v>
      </c>
      <c r="D19821">
        <v>0.89086480000000001</v>
      </c>
      <c r="E19821">
        <v>-4.76</v>
      </c>
      <c r="F19821">
        <v>8.6514199999999999E-2</v>
      </c>
      <c r="G19821" t="s">
        <v>23947</v>
      </c>
      <c r="H19821" t="s">
        <v>23948</v>
      </c>
    </row>
    <row r="19822" spans="1:8" x14ac:dyDescent="0.2">
      <c r="A19822" t="s">
        <v>43056</v>
      </c>
      <c r="B19822">
        <v>1</v>
      </c>
      <c r="C19822">
        <v>0.3840401</v>
      </c>
      <c r="D19822">
        <v>0.89076429999999995</v>
      </c>
      <c r="E19822">
        <v>-4.76</v>
      </c>
      <c r="F19822">
        <v>0.10359813</v>
      </c>
      <c r="G19822" t="s">
        <v>41</v>
      </c>
      <c r="H19822" t="s">
        <v>41</v>
      </c>
    </row>
    <row r="19823" spans="1:8" x14ac:dyDescent="0.2">
      <c r="A19823" t="s">
        <v>43057</v>
      </c>
      <c r="B19823">
        <v>1</v>
      </c>
      <c r="C19823">
        <v>0.38404840000000001</v>
      </c>
      <c r="D19823">
        <v>0.8907484</v>
      </c>
      <c r="E19823">
        <v>-4.76</v>
      </c>
      <c r="F19823">
        <v>0.18317135000000001</v>
      </c>
      <c r="G19823" t="s">
        <v>7631</v>
      </c>
      <c r="H19823" t="s">
        <v>7632</v>
      </c>
    </row>
    <row r="19824" spans="1:8" x14ac:dyDescent="0.2">
      <c r="A19824" t="s">
        <v>43058</v>
      </c>
      <c r="B19824">
        <v>1</v>
      </c>
      <c r="C19824">
        <v>0.38407619999999998</v>
      </c>
      <c r="D19824">
        <v>-0.89069540000000003</v>
      </c>
      <c r="E19824">
        <v>-4.76</v>
      </c>
      <c r="F19824">
        <v>-0.16069965</v>
      </c>
      <c r="G19824" t="s">
        <v>7621</v>
      </c>
      <c r="H19824" t="s">
        <v>7622</v>
      </c>
    </row>
    <row r="19825" spans="1:8" x14ac:dyDescent="0.2">
      <c r="A19825" t="s">
        <v>43059</v>
      </c>
      <c r="B19825">
        <v>1</v>
      </c>
      <c r="C19825">
        <v>0.38412479999999999</v>
      </c>
      <c r="D19825">
        <v>-0.89060240000000002</v>
      </c>
      <c r="E19825">
        <v>-4.76</v>
      </c>
      <c r="F19825">
        <v>-0.11168427</v>
      </c>
      <c r="G19825" t="s">
        <v>43060</v>
      </c>
      <c r="H19825" t="s">
        <v>43061</v>
      </c>
    </row>
    <row r="19826" spans="1:8" x14ac:dyDescent="0.2">
      <c r="A19826" t="s">
        <v>43062</v>
      </c>
      <c r="B19826">
        <v>1</v>
      </c>
      <c r="C19826">
        <v>0.3841405</v>
      </c>
      <c r="D19826">
        <v>0.89057249999999999</v>
      </c>
      <c r="E19826">
        <v>-4.76</v>
      </c>
      <c r="F19826">
        <v>6.3993400000000006E-2</v>
      </c>
      <c r="G19826" t="s">
        <v>43063</v>
      </c>
      <c r="H19826" t="s">
        <v>43064</v>
      </c>
    </row>
    <row r="19827" spans="1:8" x14ac:dyDescent="0.2">
      <c r="A19827" t="s">
        <v>43065</v>
      </c>
      <c r="B19827">
        <v>1</v>
      </c>
      <c r="C19827">
        <v>0.38415379999999999</v>
      </c>
      <c r="D19827">
        <v>0.89054699999999998</v>
      </c>
      <c r="E19827">
        <v>-4.76</v>
      </c>
      <c r="F19827">
        <v>6.0975399999999999E-2</v>
      </c>
      <c r="G19827" t="s">
        <v>25960</v>
      </c>
      <c r="H19827" t="s">
        <v>25961</v>
      </c>
    </row>
    <row r="19828" spans="1:8" x14ac:dyDescent="0.2">
      <c r="A19828" t="s">
        <v>43066</v>
      </c>
      <c r="B19828">
        <v>1</v>
      </c>
      <c r="C19828">
        <v>0.38418639999999998</v>
      </c>
      <c r="D19828">
        <v>-0.89048479999999997</v>
      </c>
      <c r="E19828">
        <v>-4.76</v>
      </c>
      <c r="F19828">
        <v>-7.5631030000000002E-2</v>
      </c>
      <c r="G19828" t="s">
        <v>43067</v>
      </c>
      <c r="H19828" t="s">
        <v>43068</v>
      </c>
    </row>
    <row r="19829" spans="1:8" x14ac:dyDescent="0.2">
      <c r="A19829" t="s">
        <v>43069</v>
      </c>
      <c r="B19829">
        <v>1</v>
      </c>
      <c r="C19829">
        <v>0.38419700000000001</v>
      </c>
      <c r="D19829">
        <v>0.89046460000000005</v>
      </c>
      <c r="E19829">
        <v>-4.76</v>
      </c>
      <c r="F19829">
        <v>0.12062282000000001</v>
      </c>
      <c r="G19829" t="s">
        <v>10372</v>
      </c>
      <c r="H19829" t="s">
        <v>10373</v>
      </c>
    </row>
    <row r="19830" spans="1:8" x14ac:dyDescent="0.2">
      <c r="A19830" t="s">
        <v>43070</v>
      </c>
      <c r="B19830">
        <v>1</v>
      </c>
      <c r="C19830">
        <v>0.38421070000000002</v>
      </c>
      <c r="D19830">
        <v>-0.89043830000000002</v>
      </c>
      <c r="E19830">
        <v>-4.76</v>
      </c>
      <c r="F19830">
        <v>-5.4225929999999999E-2</v>
      </c>
      <c r="G19830" t="s">
        <v>43071</v>
      </c>
      <c r="H19830" t="s">
        <v>43072</v>
      </c>
    </row>
    <row r="19831" spans="1:8" x14ac:dyDescent="0.2">
      <c r="A19831" t="s">
        <v>43073</v>
      </c>
      <c r="B19831">
        <v>1</v>
      </c>
      <c r="C19831">
        <v>0.38421319999999998</v>
      </c>
      <c r="D19831">
        <v>-0.89043349999999999</v>
      </c>
      <c r="E19831">
        <v>-4.76</v>
      </c>
      <c r="F19831">
        <v>-8.9534799999999998E-2</v>
      </c>
      <c r="G19831" t="s">
        <v>43074</v>
      </c>
      <c r="H19831" t="s">
        <v>43075</v>
      </c>
    </row>
    <row r="19832" spans="1:8" x14ac:dyDescent="0.2">
      <c r="A19832" t="s">
        <v>43076</v>
      </c>
      <c r="B19832">
        <v>1</v>
      </c>
      <c r="C19832">
        <v>0.38421820000000001</v>
      </c>
      <c r="D19832">
        <v>0.89042410000000005</v>
      </c>
      <c r="E19832">
        <v>-4.76</v>
      </c>
      <c r="F19832">
        <v>7.8182890000000005E-2</v>
      </c>
      <c r="G19832" t="s">
        <v>4162</v>
      </c>
      <c r="H19832" t="s">
        <v>4163</v>
      </c>
    </row>
    <row r="19833" spans="1:8" x14ac:dyDescent="0.2">
      <c r="A19833" t="s">
        <v>43077</v>
      </c>
      <c r="B19833">
        <v>1</v>
      </c>
      <c r="C19833">
        <v>0.38421939999999999</v>
      </c>
      <c r="D19833">
        <v>-0.89042180000000004</v>
      </c>
      <c r="E19833">
        <v>-4.76</v>
      </c>
      <c r="F19833">
        <v>-8.6951790000000001E-2</v>
      </c>
      <c r="G19833" t="s">
        <v>43078</v>
      </c>
      <c r="H19833" t="s">
        <v>43079</v>
      </c>
    </row>
    <row r="19834" spans="1:8" x14ac:dyDescent="0.2">
      <c r="A19834" t="s">
        <v>43080</v>
      </c>
      <c r="B19834">
        <v>1</v>
      </c>
      <c r="C19834">
        <v>0.38423000000000002</v>
      </c>
      <c r="D19834">
        <v>0.89040149999999996</v>
      </c>
      <c r="E19834">
        <v>-4.76</v>
      </c>
      <c r="F19834">
        <v>7.3582460000000002E-2</v>
      </c>
      <c r="G19834" t="s">
        <v>41</v>
      </c>
      <c r="H19834" t="s">
        <v>41</v>
      </c>
    </row>
    <row r="19835" spans="1:8" x14ac:dyDescent="0.2">
      <c r="A19835" t="s">
        <v>43081</v>
      </c>
      <c r="B19835">
        <v>1</v>
      </c>
      <c r="C19835">
        <v>0.38425379999999998</v>
      </c>
      <c r="D19835">
        <v>-0.89035589999999998</v>
      </c>
      <c r="E19835">
        <v>-4.76</v>
      </c>
      <c r="F19835">
        <v>-7.2069549999999996E-2</v>
      </c>
      <c r="G19835" t="s">
        <v>43082</v>
      </c>
      <c r="H19835" t="s">
        <v>43083</v>
      </c>
    </row>
    <row r="19836" spans="1:8" x14ac:dyDescent="0.2">
      <c r="A19836" t="s">
        <v>43084</v>
      </c>
      <c r="B19836">
        <v>1</v>
      </c>
      <c r="C19836">
        <v>0.38425540000000002</v>
      </c>
      <c r="D19836">
        <v>0.89035299999999995</v>
      </c>
      <c r="E19836">
        <v>-4.76</v>
      </c>
      <c r="F19836">
        <v>8.1791520000000006E-2</v>
      </c>
      <c r="G19836" t="s">
        <v>43085</v>
      </c>
      <c r="H19836" t="s">
        <v>43086</v>
      </c>
    </row>
    <row r="19837" spans="1:8" x14ac:dyDescent="0.2">
      <c r="A19837" t="s">
        <v>43087</v>
      </c>
      <c r="B19837">
        <v>1</v>
      </c>
      <c r="C19837">
        <v>0.38427129999999998</v>
      </c>
      <c r="D19837">
        <v>-0.89032259999999996</v>
      </c>
      <c r="E19837">
        <v>-4.76</v>
      </c>
      <c r="F19837">
        <v>-0.14790971999999999</v>
      </c>
      <c r="G19837" t="s">
        <v>43088</v>
      </c>
      <c r="H19837" t="s">
        <v>43089</v>
      </c>
    </row>
    <row r="19838" spans="1:8" x14ac:dyDescent="0.2">
      <c r="A19838" t="s">
        <v>43090</v>
      </c>
      <c r="B19838">
        <v>1</v>
      </c>
      <c r="C19838">
        <v>0.38430500000000001</v>
      </c>
      <c r="D19838">
        <v>0.8902582</v>
      </c>
      <c r="E19838">
        <v>-4.76</v>
      </c>
      <c r="F19838">
        <v>7.8573400000000002E-2</v>
      </c>
      <c r="G19838" t="s">
        <v>43091</v>
      </c>
      <c r="H19838" t="s">
        <v>43092</v>
      </c>
    </row>
    <row r="19839" spans="1:8" x14ac:dyDescent="0.2">
      <c r="A19839" t="s">
        <v>43093</v>
      </c>
      <c r="B19839">
        <v>1</v>
      </c>
      <c r="C19839">
        <v>0.38430989999999998</v>
      </c>
      <c r="D19839">
        <v>-0.89024879999999995</v>
      </c>
      <c r="E19839">
        <v>-4.76</v>
      </c>
      <c r="F19839">
        <v>-0.23160332</v>
      </c>
      <c r="G19839" t="s">
        <v>21280</v>
      </c>
      <c r="H19839" t="s">
        <v>21281</v>
      </c>
    </row>
    <row r="19840" spans="1:8" x14ac:dyDescent="0.2">
      <c r="A19840" t="s">
        <v>43094</v>
      </c>
      <c r="B19840">
        <v>1</v>
      </c>
      <c r="C19840">
        <v>0.38431939999999998</v>
      </c>
      <c r="D19840">
        <v>0.89023070000000004</v>
      </c>
      <c r="E19840">
        <v>-4.76</v>
      </c>
      <c r="F19840">
        <v>0.10802934</v>
      </c>
      <c r="G19840" t="s">
        <v>43095</v>
      </c>
      <c r="H19840" t="s">
        <v>43096</v>
      </c>
    </row>
    <row r="19841" spans="1:8" x14ac:dyDescent="0.2">
      <c r="A19841" t="s">
        <v>43097</v>
      </c>
      <c r="B19841">
        <v>1</v>
      </c>
      <c r="C19841">
        <v>0.38435419999999998</v>
      </c>
      <c r="D19841">
        <v>0.89016419999999996</v>
      </c>
      <c r="E19841">
        <v>-4.76</v>
      </c>
      <c r="F19841">
        <v>8.2277649999999994E-2</v>
      </c>
      <c r="G19841" t="s">
        <v>27724</v>
      </c>
      <c r="H19841" t="s">
        <v>27725</v>
      </c>
    </row>
    <row r="19842" spans="1:8" x14ac:dyDescent="0.2">
      <c r="A19842" t="s">
        <v>43098</v>
      </c>
      <c r="B19842">
        <v>1</v>
      </c>
      <c r="C19842">
        <v>0.38436130000000002</v>
      </c>
      <c r="D19842">
        <v>0.89015069999999996</v>
      </c>
      <c r="E19842">
        <v>-4.76</v>
      </c>
      <c r="F19842">
        <v>7.2587170000000006E-2</v>
      </c>
      <c r="G19842" t="s">
        <v>43099</v>
      </c>
      <c r="H19842" t="s">
        <v>43100</v>
      </c>
    </row>
    <row r="19843" spans="1:8" x14ac:dyDescent="0.2">
      <c r="A19843" t="s">
        <v>43101</v>
      </c>
      <c r="B19843">
        <v>1</v>
      </c>
      <c r="C19843">
        <v>0.38436199999999998</v>
      </c>
      <c r="D19843">
        <v>-0.89014930000000003</v>
      </c>
      <c r="E19843">
        <v>-4.76</v>
      </c>
      <c r="F19843">
        <v>-9.7824869999999994E-2</v>
      </c>
      <c r="G19843" t="s">
        <v>27401</v>
      </c>
      <c r="H19843" t="s">
        <v>27402</v>
      </c>
    </row>
    <row r="19844" spans="1:8" x14ac:dyDescent="0.2">
      <c r="A19844" t="s">
        <v>43102</v>
      </c>
      <c r="B19844">
        <v>1</v>
      </c>
      <c r="C19844">
        <v>0.3843704</v>
      </c>
      <c r="D19844">
        <v>0.89013330000000002</v>
      </c>
      <c r="E19844">
        <v>-4.76</v>
      </c>
      <c r="F19844">
        <v>6.0969559999999999E-2</v>
      </c>
      <c r="G19844" t="s">
        <v>5735</v>
      </c>
      <c r="H19844" t="s">
        <v>5736</v>
      </c>
    </row>
    <row r="19845" spans="1:8" x14ac:dyDescent="0.2">
      <c r="A19845" t="s">
        <v>43103</v>
      </c>
      <c r="B19845">
        <v>1</v>
      </c>
      <c r="C19845">
        <v>0.38442670000000001</v>
      </c>
      <c r="D19845">
        <v>0.89002570000000003</v>
      </c>
      <c r="E19845">
        <v>-4.76</v>
      </c>
      <c r="F19845">
        <v>6.6438700000000003E-2</v>
      </c>
      <c r="G19845" t="s">
        <v>28048</v>
      </c>
      <c r="H19845" t="s">
        <v>28049</v>
      </c>
    </row>
    <row r="19846" spans="1:8" x14ac:dyDescent="0.2">
      <c r="A19846" t="s">
        <v>43104</v>
      </c>
      <c r="B19846">
        <v>1</v>
      </c>
      <c r="C19846">
        <v>0.3844341</v>
      </c>
      <c r="D19846">
        <v>-0.89001169999999996</v>
      </c>
      <c r="E19846">
        <v>-4.76</v>
      </c>
      <c r="F19846">
        <v>-0.24649599</v>
      </c>
      <c r="G19846" t="s">
        <v>43105</v>
      </c>
      <c r="H19846" t="s">
        <v>43106</v>
      </c>
    </row>
    <row r="19847" spans="1:8" x14ac:dyDescent="0.2">
      <c r="A19847" t="s">
        <v>43107</v>
      </c>
      <c r="B19847">
        <v>1</v>
      </c>
      <c r="C19847">
        <v>0.3844631</v>
      </c>
      <c r="D19847">
        <v>-0.88995619999999998</v>
      </c>
      <c r="E19847">
        <v>-4.76</v>
      </c>
      <c r="F19847">
        <v>-6.2636070000000002E-2</v>
      </c>
      <c r="G19847" t="s">
        <v>41</v>
      </c>
      <c r="H19847" t="s">
        <v>41</v>
      </c>
    </row>
    <row r="19848" spans="1:8" x14ac:dyDescent="0.2">
      <c r="A19848" t="s">
        <v>43108</v>
      </c>
      <c r="B19848">
        <v>1</v>
      </c>
      <c r="C19848">
        <v>0.38447239999999999</v>
      </c>
      <c r="D19848">
        <v>-0.88993849999999997</v>
      </c>
      <c r="E19848">
        <v>-4.76</v>
      </c>
      <c r="F19848">
        <v>-5.4151629999999999E-2</v>
      </c>
      <c r="G19848" t="s">
        <v>43109</v>
      </c>
      <c r="H19848" t="s">
        <v>43110</v>
      </c>
    </row>
    <row r="19849" spans="1:8" x14ac:dyDescent="0.2">
      <c r="A19849" t="s">
        <v>43111</v>
      </c>
      <c r="B19849">
        <v>1</v>
      </c>
      <c r="C19849">
        <v>0.38447389999999998</v>
      </c>
      <c r="D19849">
        <v>-0.88993549999999999</v>
      </c>
      <c r="E19849">
        <v>-4.76</v>
      </c>
      <c r="F19849">
        <v>-6.9160150000000004E-2</v>
      </c>
      <c r="G19849" t="s">
        <v>41</v>
      </c>
      <c r="H19849" t="s">
        <v>41</v>
      </c>
    </row>
    <row r="19850" spans="1:8" x14ac:dyDescent="0.2">
      <c r="A19850" t="s">
        <v>43112</v>
      </c>
      <c r="B19850">
        <v>1</v>
      </c>
      <c r="C19850">
        <v>0.38451819999999998</v>
      </c>
      <c r="D19850">
        <v>-0.8898509</v>
      </c>
      <c r="E19850">
        <v>-4.76</v>
      </c>
      <c r="F19850">
        <v>-0.13797313999999999</v>
      </c>
      <c r="G19850" t="s">
        <v>43113</v>
      </c>
      <c r="H19850" t="s">
        <v>43114</v>
      </c>
    </row>
    <row r="19851" spans="1:8" x14ac:dyDescent="0.2">
      <c r="A19851" t="s">
        <v>43115</v>
      </c>
      <c r="B19851">
        <v>1</v>
      </c>
      <c r="C19851">
        <v>0.38452960000000003</v>
      </c>
      <c r="D19851">
        <v>0.88982919999999999</v>
      </c>
      <c r="E19851">
        <v>-4.76</v>
      </c>
      <c r="F19851">
        <v>6.4963140000000003E-2</v>
      </c>
      <c r="G19851" t="s">
        <v>5593</v>
      </c>
      <c r="H19851" t="s">
        <v>5594</v>
      </c>
    </row>
    <row r="19852" spans="1:8" x14ac:dyDescent="0.2">
      <c r="A19852" t="s">
        <v>43116</v>
      </c>
      <c r="B19852">
        <v>1</v>
      </c>
      <c r="C19852">
        <v>0.38454850000000002</v>
      </c>
      <c r="D19852">
        <v>-0.88979299999999995</v>
      </c>
      <c r="E19852">
        <v>-4.76</v>
      </c>
      <c r="F19852">
        <v>-6.9704130000000003E-2</v>
      </c>
      <c r="G19852" t="s">
        <v>30599</v>
      </c>
      <c r="H19852" t="s">
        <v>30600</v>
      </c>
    </row>
    <row r="19853" spans="1:8" x14ac:dyDescent="0.2">
      <c r="A19853" t="s">
        <v>43117</v>
      </c>
      <c r="B19853">
        <v>1</v>
      </c>
      <c r="C19853">
        <v>0.3845538</v>
      </c>
      <c r="D19853">
        <v>-0.88978299999999999</v>
      </c>
      <c r="E19853">
        <v>-4.76</v>
      </c>
      <c r="F19853">
        <v>-0.10488738</v>
      </c>
      <c r="G19853" t="s">
        <v>12166</v>
      </c>
      <c r="H19853" t="s">
        <v>12167</v>
      </c>
    </row>
    <row r="19854" spans="1:8" x14ac:dyDescent="0.2">
      <c r="A19854" t="s">
        <v>43118</v>
      </c>
      <c r="B19854">
        <v>1</v>
      </c>
      <c r="C19854">
        <v>0.38456129999999999</v>
      </c>
      <c r="D19854">
        <v>0.88976860000000002</v>
      </c>
      <c r="E19854">
        <v>-4.76</v>
      </c>
      <c r="F19854">
        <v>7.1621480000000001E-2</v>
      </c>
      <c r="G19854" t="s">
        <v>43119</v>
      </c>
      <c r="H19854" t="s">
        <v>43120</v>
      </c>
    </row>
    <row r="19855" spans="1:8" x14ac:dyDescent="0.2">
      <c r="A19855" t="s">
        <v>43121</v>
      </c>
      <c r="B19855">
        <v>1</v>
      </c>
      <c r="C19855">
        <v>0.38456509999999999</v>
      </c>
      <c r="D19855">
        <v>0.88976149999999998</v>
      </c>
      <c r="E19855">
        <v>-4.76</v>
      </c>
      <c r="F19855">
        <v>7.0033369999999998E-2</v>
      </c>
      <c r="G19855" t="s">
        <v>26849</v>
      </c>
      <c r="H19855" t="s">
        <v>26850</v>
      </c>
    </row>
    <row r="19856" spans="1:8" x14ac:dyDescent="0.2">
      <c r="A19856" t="s">
        <v>43122</v>
      </c>
      <c r="B19856">
        <v>1</v>
      </c>
      <c r="C19856">
        <v>0.38457390000000002</v>
      </c>
      <c r="D19856">
        <v>0.8897446</v>
      </c>
      <c r="E19856">
        <v>-4.76</v>
      </c>
      <c r="F19856">
        <v>8.5557400000000006E-2</v>
      </c>
      <c r="G19856" t="s">
        <v>23102</v>
      </c>
      <c r="H19856" t="s">
        <v>23103</v>
      </c>
    </row>
    <row r="19857" spans="1:8" x14ac:dyDescent="0.2">
      <c r="A19857" t="s">
        <v>43123</v>
      </c>
      <c r="B19857">
        <v>1</v>
      </c>
      <c r="C19857">
        <v>0.38458520000000002</v>
      </c>
      <c r="D19857">
        <v>0.88972300000000004</v>
      </c>
      <c r="E19857">
        <v>-4.76</v>
      </c>
      <c r="F19857">
        <v>0.13607553999999999</v>
      </c>
      <c r="G19857" t="s">
        <v>43124</v>
      </c>
      <c r="H19857" t="s">
        <v>43125</v>
      </c>
    </row>
    <row r="19858" spans="1:8" x14ac:dyDescent="0.2">
      <c r="A19858" t="s">
        <v>43126</v>
      </c>
      <c r="B19858">
        <v>1</v>
      </c>
      <c r="C19858">
        <v>0.38458639999999999</v>
      </c>
      <c r="D19858">
        <v>-0.88972079999999998</v>
      </c>
      <c r="E19858">
        <v>-4.76</v>
      </c>
      <c r="F19858">
        <v>-0.11117467</v>
      </c>
      <c r="G19858" t="s">
        <v>8695</v>
      </c>
      <c r="H19858" t="s">
        <v>8696</v>
      </c>
    </row>
    <row r="19859" spans="1:8" x14ac:dyDescent="0.2">
      <c r="A19859" t="s">
        <v>43127</v>
      </c>
      <c r="B19859">
        <v>1</v>
      </c>
      <c r="C19859">
        <v>0.38459559999999998</v>
      </c>
      <c r="D19859">
        <v>-0.88970329999999997</v>
      </c>
      <c r="E19859">
        <v>-4.76</v>
      </c>
      <c r="F19859">
        <v>-9.6260509999999994E-2</v>
      </c>
      <c r="G19859" t="s">
        <v>43128</v>
      </c>
      <c r="H19859" t="s">
        <v>43129</v>
      </c>
    </row>
    <row r="19860" spans="1:8" x14ac:dyDescent="0.2">
      <c r="A19860" t="s">
        <v>43130</v>
      </c>
      <c r="B19860">
        <v>1</v>
      </c>
      <c r="C19860">
        <v>0.3846096</v>
      </c>
      <c r="D19860">
        <v>0.88967640000000003</v>
      </c>
      <c r="E19860">
        <v>-4.76</v>
      </c>
      <c r="F19860">
        <v>8.5123599999999994E-2</v>
      </c>
      <c r="G19860" t="s">
        <v>17898</v>
      </c>
      <c r="H19860" t="s">
        <v>17899</v>
      </c>
    </row>
    <row r="19861" spans="1:8" x14ac:dyDescent="0.2">
      <c r="A19861" t="s">
        <v>43131</v>
      </c>
      <c r="B19861">
        <v>1</v>
      </c>
      <c r="C19861">
        <v>0.38468459999999999</v>
      </c>
      <c r="D19861">
        <v>-0.88953320000000002</v>
      </c>
      <c r="E19861">
        <v>-4.76</v>
      </c>
      <c r="F19861">
        <v>-0.25352355999999998</v>
      </c>
      <c r="G19861" t="s">
        <v>29516</v>
      </c>
      <c r="H19861" t="s">
        <v>29517</v>
      </c>
    </row>
    <row r="19862" spans="1:8" x14ac:dyDescent="0.2">
      <c r="A19862" t="s">
        <v>43132</v>
      </c>
      <c r="B19862">
        <v>1</v>
      </c>
      <c r="C19862">
        <v>0.38469039999999999</v>
      </c>
      <c r="D19862">
        <v>0.88952220000000004</v>
      </c>
      <c r="E19862">
        <v>-4.76</v>
      </c>
      <c r="F19862">
        <v>0.12009006</v>
      </c>
      <c r="G19862" t="s">
        <v>7621</v>
      </c>
      <c r="H19862" t="s">
        <v>7622</v>
      </c>
    </row>
    <row r="19863" spans="1:8" x14ac:dyDescent="0.2">
      <c r="A19863" t="s">
        <v>43133</v>
      </c>
      <c r="B19863">
        <v>1</v>
      </c>
      <c r="C19863">
        <v>0.38472479999999998</v>
      </c>
      <c r="D19863">
        <v>0.88945649999999998</v>
      </c>
      <c r="E19863">
        <v>-4.76</v>
      </c>
      <c r="F19863">
        <v>6.3006960000000001E-2</v>
      </c>
      <c r="G19863" t="s">
        <v>43134</v>
      </c>
      <c r="H19863" t="s">
        <v>43135</v>
      </c>
    </row>
    <row r="19864" spans="1:8" x14ac:dyDescent="0.2">
      <c r="A19864" t="s">
        <v>43136</v>
      </c>
      <c r="B19864">
        <v>1</v>
      </c>
      <c r="C19864">
        <v>0.38473780000000002</v>
      </c>
      <c r="D19864">
        <v>-0.88943170000000005</v>
      </c>
      <c r="E19864">
        <v>-4.76</v>
      </c>
      <c r="F19864">
        <v>-7.805985E-2</v>
      </c>
      <c r="G19864" t="s">
        <v>25316</v>
      </c>
      <c r="H19864" t="s">
        <v>25317</v>
      </c>
    </row>
    <row r="19865" spans="1:8" x14ac:dyDescent="0.2">
      <c r="A19865" t="s">
        <v>43137</v>
      </c>
      <c r="B19865">
        <v>1</v>
      </c>
      <c r="C19865">
        <v>0.38474550000000002</v>
      </c>
      <c r="D19865">
        <v>0.88941689999999995</v>
      </c>
      <c r="E19865">
        <v>-4.76</v>
      </c>
      <c r="F19865">
        <v>8.3153640000000001E-2</v>
      </c>
      <c r="G19865" t="s">
        <v>43138</v>
      </c>
      <c r="H19865" t="s">
        <v>43139</v>
      </c>
    </row>
    <row r="19866" spans="1:8" x14ac:dyDescent="0.2">
      <c r="A19866" t="s">
        <v>43140</v>
      </c>
      <c r="B19866">
        <v>1</v>
      </c>
      <c r="C19866">
        <v>0.38475860000000001</v>
      </c>
      <c r="D19866">
        <v>0.88939199999999996</v>
      </c>
      <c r="E19866">
        <v>-4.76</v>
      </c>
      <c r="F19866">
        <v>7.5364959999999995E-2</v>
      </c>
      <c r="G19866" t="s">
        <v>43141</v>
      </c>
      <c r="H19866" t="s">
        <v>43142</v>
      </c>
    </row>
    <row r="19867" spans="1:8" x14ac:dyDescent="0.2">
      <c r="A19867" t="s">
        <v>43143</v>
      </c>
      <c r="B19867">
        <v>1</v>
      </c>
      <c r="C19867">
        <v>0.38476709999999997</v>
      </c>
      <c r="D19867">
        <v>0.88937580000000005</v>
      </c>
      <c r="E19867">
        <v>-4.76</v>
      </c>
      <c r="F19867">
        <v>9.6554119999999993E-2</v>
      </c>
      <c r="G19867" t="s">
        <v>27895</v>
      </c>
      <c r="H19867" t="s">
        <v>27896</v>
      </c>
    </row>
    <row r="19868" spans="1:8" x14ac:dyDescent="0.2">
      <c r="A19868" t="s">
        <v>43144</v>
      </c>
      <c r="B19868">
        <v>1</v>
      </c>
      <c r="C19868">
        <v>0.38478600000000002</v>
      </c>
      <c r="D19868">
        <v>-0.88933969999999996</v>
      </c>
      <c r="E19868">
        <v>-4.76</v>
      </c>
      <c r="F19868">
        <v>-5.941718E-2</v>
      </c>
      <c r="G19868" t="s">
        <v>41</v>
      </c>
      <c r="H19868" t="s">
        <v>41</v>
      </c>
    </row>
    <row r="19869" spans="1:8" x14ac:dyDescent="0.2">
      <c r="A19869" t="s">
        <v>43145</v>
      </c>
      <c r="B19869">
        <v>1</v>
      </c>
      <c r="C19869">
        <v>0.38479750000000001</v>
      </c>
      <c r="D19869">
        <v>0.88931780000000005</v>
      </c>
      <c r="E19869">
        <v>-4.76</v>
      </c>
      <c r="F19869">
        <v>6.765227E-2</v>
      </c>
      <c r="G19869" t="s">
        <v>8630</v>
      </c>
      <c r="H19869" t="s">
        <v>8631</v>
      </c>
    </row>
    <row r="19870" spans="1:8" x14ac:dyDescent="0.2">
      <c r="A19870" t="s">
        <v>43146</v>
      </c>
      <c r="B19870">
        <v>1</v>
      </c>
      <c r="C19870">
        <v>0.38480920000000002</v>
      </c>
      <c r="D19870">
        <v>-0.88929550000000002</v>
      </c>
      <c r="E19870">
        <v>-4.76</v>
      </c>
      <c r="F19870">
        <v>-9.2624559999999995E-2</v>
      </c>
      <c r="G19870" t="s">
        <v>41</v>
      </c>
      <c r="H19870" t="s">
        <v>41</v>
      </c>
    </row>
    <row r="19871" spans="1:8" x14ac:dyDescent="0.2">
      <c r="A19871" t="s">
        <v>43147</v>
      </c>
      <c r="B19871">
        <v>1</v>
      </c>
      <c r="C19871">
        <v>0.38482339999999998</v>
      </c>
      <c r="D19871">
        <v>0.88926839999999996</v>
      </c>
      <c r="E19871">
        <v>-4.76</v>
      </c>
      <c r="F19871">
        <v>8.4323369999999995E-2</v>
      </c>
      <c r="G19871" t="s">
        <v>43148</v>
      </c>
      <c r="H19871" t="s">
        <v>43149</v>
      </c>
    </row>
    <row r="19872" spans="1:8" x14ac:dyDescent="0.2">
      <c r="A19872" t="s">
        <v>43150</v>
      </c>
      <c r="B19872">
        <v>1</v>
      </c>
      <c r="C19872">
        <v>0.38485019999999998</v>
      </c>
      <c r="D19872">
        <v>-0.88921709999999998</v>
      </c>
      <c r="E19872">
        <v>-4.76</v>
      </c>
      <c r="F19872">
        <v>-0.20473119000000001</v>
      </c>
      <c r="G19872" t="s">
        <v>41</v>
      </c>
      <c r="H19872" t="s">
        <v>41</v>
      </c>
    </row>
    <row r="19873" spans="1:8" x14ac:dyDescent="0.2">
      <c r="A19873" t="s">
        <v>43151</v>
      </c>
      <c r="B19873">
        <v>1</v>
      </c>
      <c r="C19873">
        <v>0.38485219999999998</v>
      </c>
      <c r="D19873">
        <v>0.88921340000000004</v>
      </c>
      <c r="E19873">
        <v>-4.76</v>
      </c>
      <c r="F19873">
        <v>6.8369700000000005E-2</v>
      </c>
      <c r="G19873" t="s">
        <v>43152</v>
      </c>
      <c r="H19873" t="s">
        <v>43153</v>
      </c>
    </row>
    <row r="19874" spans="1:8" x14ac:dyDescent="0.2">
      <c r="A19874" t="s">
        <v>43154</v>
      </c>
      <c r="B19874">
        <v>1</v>
      </c>
      <c r="C19874">
        <v>0.38485979999999997</v>
      </c>
      <c r="D19874">
        <v>-0.88919890000000001</v>
      </c>
      <c r="E19874">
        <v>-4.76</v>
      </c>
      <c r="F19874">
        <v>-6.8719589999999997E-2</v>
      </c>
      <c r="G19874" t="s">
        <v>38676</v>
      </c>
      <c r="H19874" t="s">
        <v>38677</v>
      </c>
    </row>
    <row r="19875" spans="1:8" x14ac:dyDescent="0.2">
      <c r="A19875" t="s">
        <v>43155</v>
      </c>
      <c r="B19875">
        <v>1</v>
      </c>
      <c r="C19875">
        <v>0.3848646</v>
      </c>
      <c r="D19875">
        <v>-0.88918980000000003</v>
      </c>
      <c r="E19875">
        <v>-4.76</v>
      </c>
      <c r="F19875">
        <v>-0.10351626</v>
      </c>
      <c r="G19875" t="s">
        <v>2217</v>
      </c>
      <c r="H19875" t="s">
        <v>2218</v>
      </c>
    </row>
    <row r="19876" spans="1:8" x14ac:dyDescent="0.2">
      <c r="A19876" t="s">
        <v>43156</v>
      </c>
      <c r="B19876">
        <v>1</v>
      </c>
      <c r="C19876">
        <v>0.38487480000000002</v>
      </c>
      <c r="D19876">
        <v>-0.88917029999999997</v>
      </c>
      <c r="E19876">
        <v>-4.76</v>
      </c>
      <c r="F19876">
        <v>-6.0750390000000001E-2</v>
      </c>
      <c r="G19876" t="s">
        <v>41</v>
      </c>
      <c r="H19876" t="s">
        <v>41</v>
      </c>
    </row>
    <row r="19877" spans="1:8" x14ac:dyDescent="0.2">
      <c r="A19877" t="s">
        <v>43157</v>
      </c>
      <c r="B19877">
        <v>1</v>
      </c>
      <c r="C19877">
        <v>0.38491059999999999</v>
      </c>
      <c r="D19877">
        <v>-0.8891019</v>
      </c>
      <c r="E19877">
        <v>-4.76</v>
      </c>
      <c r="F19877">
        <v>-0.10391773999999999</v>
      </c>
      <c r="G19877" t="s">
        <v>6400</v>
      </c>
      <c r="H19877" t="s">
        <v>6401</v>
      </c>
    </row>
    <row r="19878" spans="1:8" x14ac:dyDescent="0.2">
      <c r="A19878" t="s">
        <v>43158</v>
      </c>
      <c r="B19878">
        <v>1</v>
      </c>
      <c r="C19878">
        <v>0.38491130000000001</v>
      </c>
      <c r="D19878">
        <v>0.88910060000000002</v>
      </c>
      <c r="E19878">
        <v>-4.76</v>
      </c>
      <c r="F19878">
        <v>6.209079E-2</v>
      </c>
      <c r="G19878" t="s">
        <v>22243</v>
      </c>
      <c r="H19878" t="s">
        <v>22244</v>
      </c>
    </row>
    <row r="19879" spans="1:8" x14ac:dyDescent="0.2">
      <c r="A19879" t="s">
        <v>43159</v>
      </c>
      <c r="B19879">
        <v>1</v>
      </c>
      <c r="C19879">
        <v>0.38491530000000002</v>
      </c>
      <c r="D19879">
        <v>0.88909289999999996</v>
      </c>
      <c r="E19879">
        <v>-4.76</v>
      </c>
      <c r="F19879">
        <v>9.7744549999999999E-2</v>
      </c>
      <c r="G19879" t="s">
        <v>43160</v>
      </c>
      <c r="H19879" t="s">
        <v>43161</v>
      </c>
    </row>
    <row r="19880" spans="1:8" x14ac:dyDescent="0.2">
      <c r="A19880" t="s">
        <v>43162</v>
      </c>
      <c r="B19880">
        <v>1</v>
      </c>
      <c r="C19880">
        <v>0.38491649999999999</v>
      </c>
      <c r="D19880">
        <v>0.88909070000000001</v>
      </c>
      <c r="E19880">
        <v>-4.76</v>
      </c>
      <c r="F19880">
        <v>5.6858690000000003E-2</v>
      </c>
      <c r="G19880" t="s">
        <v>30899</v>
      </c>
      <c r="H19880" t="s">
        <v>30900</v>
      </c>
    </row>
    <row r="19881" spans="1:8" x14ac:dyDescent="0.2">
      <c r="A19881" t="s">
        <v>43163</v>
      </c>
      <c r="B19881">
        <v>1</v>
      </c>
      <c r="C19881">
        <v>0.38492389999999999</v>
      </c>
      <c r="D19881">
        <v>-0.88907650000000005</v>
      </c>
      <c r="E19881">
        <v>-4.76</v>
      </c>
      <c r="F19881">
        <v>-6.7773260000000002E-2</v>
      </c>
      <c r="G19881" t="s">
        <v>43164</v>
      </c>
      <c r="H19881" t="s">
        <v>43165</v>
      </c>
    </row>
    <row r="19882" spans="1:8" x14ac:dyDescent="0.2">
      <c r="A19882" t="s">
        <v>43166</v>
      </c>
      <c r="B19882">
        <v>1</v>
      </c>
      <c r="C19882">
        <v>0.38497999999999999</v>
      </c>
      <c r="D19882">
        <v>-0.88896940000000002</v>
      </c>
      <c r="E19882">
        <v>-4.76</v>
      </c>
      <c r="F19882">
        <v>-7.7671630000000005E-2</v>
      </c>
      <c r="G19882" t="s">
        <v>10408</v>
      </c>
      <c r="H19882" t="s">
        <v>10409</v>
      </c>
    </row>
    <row r="19883" spans="1:8" x14ac:dyDescent="0.2">
      <c r="A19883" t="s">
        <v>43167</v>
      </c>
      <c r="B19883">
        <v>1</v>
      </c>
      <c r="C19883">
        <v>0.38499660000000002</v>
      </c>
      <c r="D19883">
        <v>-0.8889378</v>
      </c>
      <c r="E19883">
        <v>-4.76</v>
      </c>
      <c r="F19883">
        <v>-9.9646120000000005E-2</v>
      </c>
      <c r="G19883" t="s">
        <v>43168</v>
      </c>
      <c r="H19883" t="s">
        <v>43169</v>
      </c>
    </row>
    <row r="19884" spans="1:8" x14ac:dyDescent="0.2">
      <c r="A19884" t="s">
        <v>43170</v>
      </c>
      <c r="B19884">
        <v>1</v>
      </c>
      <c r="C19884">
        <v>0.3850422</v>
      </c>
      <c r="D19884">
        <v>-0.8888509</v>
      </c>
      <c r="E19884">
        <v>-4.76</v>
      </c>
      <c r="F19884">
        <v>-0.12120949</v>
      </c>
      <c r="G19884" t="s">
        <v>43171</v>
      </c>
      <c r="H19884" t="s">
        <v>43172</v>
      </c>
    </row>
    <row r="19885" spans="1:8" x14ac:dyDescent="0.2">
      <c r="A19885" t="s">
        <v>43173</v>
      </c>
      <c r="B19885">
        <v>1</v>
      </c>
      <c r="C19885">
        <v>0.3850614</v>
      </c>
      <c r="D19885">
        <v>0.8888142</v>
      </c>
      <c r="E19885">
        <v>-4.76</v>
      </c>
      <c r="F19885">
        <v>7.5835180000000002E-2</v>
      </c>
      <c r="G19885" t="s">
        <v>43174</v>
      </c>
      <c r="H19885" t="s">
        <v>43175</v>
      </c>
    </row>
    <row r="19886" spans="1:8" x14ac:dyDescent="0.2">
      <c r="A19886" t="s">
        <v>43176</v>
      </c>
      <c r="B19886">
        <v>1</v>
      </c>
      <c r="C19886">
        <v>0.38511869999999998</v>
      </c>
      <c r="D19886">
        <v>-0.88870479999999996</v>
      </c>
      <c r="E19886">
        <v>-4.76</v>
      </c>
      <c r="F19886">
        <v>-0.19013620000000001</v>
      </c>
      <c r="G19886" t="s">
        <v>16024</v>
      </c>
      <c r="H19886" t="s">
        <v>16025</v>
      </c>
    </row>
    <row r="19887" spans="1:8" x14ac:dyDescent="0.2">
      <c r="A19887" t="s">
        <v>43177</v>
      </c>
      <c r="B19887">
        <v>1</v>
      </c>
      <c r="C19887">
        <v>0.38515080000000002</v>
      </c>
      <c r="D19887">
        <v>-0.88864370000000004</v>
      </c>
      <c r="E19887">
        <v>-4.76</v>
      </c>
      <c r="F19887">
        <v>-0.12000466</v>
      </c>
      <c r="G19887" t="s">
        <v>14696</v>
      </c>
      <c r="H19887" t="s">
        <v>14697</v>
      </c>
    </row>
    <row r="19888" spans="1:8" x14ac:dyDescent="0.2">
      <c r="A19888" t="s">
        <v>43178</v>
      </c>
      <c r="B19888">
        <v>1</v>
      </c>
      <c r="C19888">
        <v>0.38515529999999998</v>
      </c>
      <c r="D19888">
        <v>-0.88863510000000001</v>
      </c>
      <c r="E19888">
        <v>-4.76</v>
      </c>
      <c r="F19888">
        <v>-9.6795359999999997E-2</v>
      </c>
      <c r="G19888" t="s">
        <v>43179</v>
      </c>
      <c r="H19888" t="s">
        <v>43180</v>
      </c>
    </row>
    <row r="19889" spans="1:8" x14ac:dyDescent="0.2">
      <c r="A19889" t="s">
        <v>43181</v>
      </c>
      <c r="B19889">
        <v>1</v>
      </c>
      <c r="C19889">
        <v>0.38516410000000001</v>
      </c>
      <c r="D19889">
        <v>-0.88861820000000002</v>
      </c>
      <c r="E19889">
        <v>-4.76</v>
      </c>
      <c r="F19889">
        <v>-7.5262930000000006E-2</v>
      </c>
      <c r="G19889" t="s">
        <v>41</v>
      </c>
      <c r="H19889" t="s">
        <v>41</v>
      </c>
    </row>
    <row r="19890" spans="1:8" x14ac:dyDescent="0.2">
      <c r="A19890" t="s">
        <v>43182</v>
      </c>
      <c r="B19890">
        <v>1</v>
      </c>
      <c r="C19890">
        <v>0.38516509999999998</v>
      </c>
      <c r="D19890">
        <v>-0.88861630000000003</v>
      </c>
      <c r="E19890">
        <v>-4.76</v>
      </c>
      <c r="F19890">
        <v>-8.0332029999999999E-2</v>
      </c>
      <c r="G19890" t="s">
        <v>40575</v>
      </c>
      <c r="H19890" t="s">
        <v>40576</v>
      </c>
    </row>
    <row r="19891" spans="1:8" x14ac:dyDescent="0.2">
      <c r="A19891" t="s">
        <v>43183</v>
      </c>
      <c r="B19891">
        <v>1</v>
      </c>
      <c r="C19891">
        <v>0.38519819999999999</v>
      </c>
      <c r="D19891">
        <v>-0.88855329999999999</v>
      </c>
      <c r="E19891">
        <v>-4.76</v>
      </c>
      <c r="F19891">
        <v>-0.12701809999999999</v>
      </c>
      <c r="G19891" t="s">
        <v>23625</v>
      </c>
      <c r="H19891" t="s">
        <v>23626</v>
      </c>
    </row>
    <row r="19892" spans="1:8" x14ac:dyDescent="0.2">
      <c r="A19892" t="s">
        <v>43184</v>
      </c>
      <c r="B19892">
        <v>1</v>
      </c>
      <c r="C19892">
        <v>0.38520700000000002</v>
      </c>
      <c r="D19892">
        <v>-0.8885364</v>
      </c>
      <c r="E19892">
        <v>-4.76</v>
      </c>
      <c r="F19892">
        <v>-0.11695902</v>
      </c>
      <c r="G19892" t="s">
        <v>14398</v>
      </c>
      <c r="H19892" t="s">
        <v>14399</v>
      </c>
    </row>
    <row r="19893" spans="1:8" x14ac:dyDescent="0.2">
      <c r="A19893" t="s">
        <v>43185</v>
      </c>
      <c r="B19893">
        <v>1</v>
      </c>
      <c r="C19893">
        <v>0.3852177</v>
      </c>
      <c r="D19893">
        <v>0.88851599999999997</v>
      </c>
      <c r="E19893">
        <v>-4.76</v>
      </c>
      <c r="F19893">
        <v>9.1310859999999994E-2</v>
      </c>
      <c r="G19893" t="s">
        <v>43186</v>
      </c>
      <c r="H19893" t="s">
        <v>43187</v>
      </c>
    </row>
    <row r="19894" spans="1:8" x14ac:dyDescent="0.2">
      <c r="A19894" t="s">
        <v>43188</v>
      </c>
      <c r="B19894">
        <v>1</v>
      </c>
      <c r="C19894">
        <v>0.38524249999999999</v>
      </c>
      <c r="D19894">
        <v>-0.8884687</v>
      </c>
      <c r="E19894">
        <v>-4.76</v>
      </c>
      <c r="F19894">
        <v>-7.4817949999999994E-2</v>
      </c>
      <c r="G19894" t="s">
        <v>43189</v>
      </c>
      <c r="H19894" t="s">
        <v>43190</v>
      </c>
    </row>
    <row r="19895" spans="1:8" x14ac:dyDescent="0.2">
      <c r="A19895" t="s">
        <v>43191</v>
      </c>
      <c r="B19895">
        <v>1</v>
      </c>
      <c r="C19895">
        <v>0.38524819999999999</v>
      </c>
      <c r="D19895">
        <v>-0.88845790000000002</v>
      </c>
      <c r="E19895">
        <v>-4.76</v>
      </c>
      <c r="F19895">
        <v>-7.9453490000000002E-2</v>
      </c>
      <c r="G19895" t="s">
        <v>43192</v>
      </c>
      <c r="H19895" t="s">
        <v>43193</v>
      </c>
    </row>
    <row r="19896" spans="1:8" x14ac:dyDescent="0.2">
      <c r="A19896" t="s">
        <v>43194</v>
      </c>
      <c r="B19896">
        <v>1</v>
      </c>
      <c r="C19896">
        <v>0.38525989999999999</v>
      </c>
      <c r="D19896">
        <v>0.88843559999999999</v>
      </c>
      <c r="E19896">
        <v>-4.76</v>
      </c>
      <c r="F19896">
        <v>5.7240550000000001E-2</v>
      </c>
      <c r="G19896" t="s">
        <v>13803</v>
      </c>
      <c r="H19896" t="s">
        <v>13804</v>
      </c>
    </row>
    <row r="19897" spans="1:8" x14ac:dyDescent="0.2">
      <c r="A19897" t="s">
        <v>43195</v>
      </c>
      <c r="B19897">
        <v>1</v>
      </c>
      <c r="C19897">
        <v>0.38527349999999999</v>
      </c>
      <c r="D19897">
        <v>0.88840949999999996</v>
      </c>
      <c r="E19897">
        <v>-4.76</v>
      </c>
      <c r="F19897">
        <v>9.1983609999999993E-2</v>
      </c>
      <c r="G19897" t="s">
        <v>43196</v>
      </c>
      <c r="H19897" t="s">
        <v>43197</v>
      </c>
    </row>
    <row r="19898" spans="1:8" x14ac:dyDescent="0.2">
      <c r="A19898" t="s">
        <v>43198</v>
      </c>
      <c r="B19898">
        <v>1</v>
      </c>
      <c r="C19898">
        <v>0.3852797</v>
      </c>
      <c r="D19898">
        <v>-0.88839780000000002</v>
      </c>
      <c r="E19898">
        <v>-4.76</v>
      </c>
      <c r="F19898">
        <v>-5.9023270000000003E-2</v>
      </c>
      <c r="G19898" t="s">
        <v>23654</v>
      </c>
      <c r="H19898" t="s">
        <v>23655</v>
      </c>
    </row>
    <row r="19899" spans="1:8" x14ac:dyDescent="0.2">
      <c r="A19899" t="s">
        <v>43199</v>
      </c>
      <c r="B19899">
        <v>1</v>
      </c>
      <c r="C19899">
        <v>0.3853068</v>
      </c>
      <c r="D19899">
        <v>0.88834619999999997</v>
      </c>
      <c r="E19899">
        <v>-4.76</v>
      </c>
      <c r="F19899">
        <v>9.9901939999999995E-2</v>
      </c>
      <c r="G19899" t="s">
        <v>37755</v>
      </c>
      <c r="H19899" t="s">
        <v>37756</v>
      </c>
    </row>
    <row r="19900" spans="1:8" x14ac:dyDescent="0.2">
      <c r="A19900" t="s">
        <v>43200</v>
      </c>
      <c r="B19900">
        <v>1</v>
      </c>
      <c r="C19900">
        <v>0.38531799999999999</v>
      </c>
      <c r="D19900">
        <v>0.88832469999999997</v>
      </c>
      <c r="E19900">
        <v>-4.76</v>
      </c>
      <c r="F19900">
        <v>0.13773548999999999</v>
      </c>
      <c r="G19900" t="s">
        <v>41</v>
      </c>
      <c r="H19900" t="s">
        <v>41</v>
      </c>
    </row>
    <row r="19901" spans="1:8" x14ac:dyDescent="0.2">
      <c r="A19901" t="s">
        <v>43201</v>
      </c>
      <c r="B19901">
        <v>1</v>
      </c>
      <c r="C19901">
        <v>0.38532850000000002</v>
      </c>
      <c r="D19901">
        <v>0.88830480000000001</v>
      </c>
      <c r="E19901">
        <v>-4.76</v>
      </c>
      <c r="F19901">
        <v>0.18748444</v>
      </c>
      <c r="G19901" t="s">
        <v>43202</v>
      </c>
      <c r="H19901" t="s">
        <v>43203</v>
      </c>
    </row>
    <row r="19902" spans="1:8" x14ac:dyDescent="0.2">
      <c r="A19902" t="s">
        <v>43204</v>
      </c>
      <c r="B19902">
        <v>1</v>
      </c>
      <c r="C19902">
        <v>0.38533250000000002</v>
      </c>
      <c r="D19902">
        <v>0.888297</v>
      </c>
      <c r="E19902">
        <v>-4.76</v>
      </c>
      <c r="F19902">
        <v>8.0656770000000003E-2</v>
      </c>
      <c r="G19902" t="s">
        <v>41</v>
      </c>
      <c r="H19902" t="s">
        <v>41</v>
      </c>
    </row>
    <row r="19903" spans="1:8" x14ac:dyDescent="0.2">
      <c r="A19903" t="s">
        <v>43205</v>
      </c>
      <c r="B19903">
        <v>1</v>
      </c>
      <c r="C19903">
        <v>0.38535000000000003</v>
      </c>
      <c r="D19903">
        <v>0.88826369999999999</v>
      </c>
      <c r="E19903">
        <v>-4.76</v>
      </c>
      <c r="F19903">
        <v>0.11100926</v>
      </c>
      <c r="G19903" t="s">
        <v>43206</v>
      </c>
      <c r="H19903" t="s">
        <v>43207</v>
      </c>
    </row>
    <row r="19904" spans="1:8" x14ac:dyDescent="0.2">
      <c r="A19904" t="s">
        <v>43208</v>
      </c>
      <c r="B19904">
        <v>1</v>
      </c>
      <c r="C19904">
        <v>0.38538790000000001</v>
      </c>
      <c r="D19904">
        <v>-0.88819150000000002</v>
      </c>
      <c r="E19904">
        <v>-4.76</v>
      </c>
      <c r="F19904">
        <v>-9.0213070000000006E-2</v>
      </c>
      <c r="G19904" t="s">
        <v>14909</v>
      </c>
      <c r="H19904" t="s">
        <v>14910</v>
      </c>
    </row>
    <row r="19905" spans="1:8" x14ac:dyDescent="0.2">
      <c r="A19905" t="s">
        <v>43209</v>
      </c>
      <c r="B19905">
        <v>1</v>
      </c>
      <c r="C19905">
        <v>0.38539190000000001</v>
      </c>
      <c r="D19905">
        <v>-0.88818379999999997</v>
      </c>
      <c r="E19905">
        <v>-4.76</v>
      </c>
      <c r="F19905">
        <v>-8.1403870000000003E-2</v>
      </c>
      <c r="G19905" t="s">
        <v>41</v>
      </c>
      <c r="H19905" t="s">
        <v>41</v>
      </c>
    </row>
    <row r="19906" spans="1:8" x14ac:dyDescent="0.2">
      <c r="A19906" t="s">
        <v>43210</v>
      </c>
      <c r="B19906">
        <v>1</v>
      </c>
      <c r="C19906">
        <v>0.38541500000000001</v>
      </c>
      <c r="D19906">
        <v>0.88813989999999998</v>
      </c>
      <c r="E19906">
        <v>-4.76</v>
      </c>
      <c r="F19906">
        <v>0.13120292</v>
      </c>
      <c r="G19906" t="s">
        <v>41918</v>
      </c>
      <c r="H19906" t="s">
        <v>41919</v>
      </c>
    </row>
    <row r="19907" spans="1:8" x14ac:dyDescent="0.2">
      <c r="A19907" t="s">
        <v>43211</v>
      </c>
      <c r="B19907">
        <v>1</v>
      </c>
      <c r="C19907">
        <v>0.38542999999999999</v>
      </c>
      <c r="D19907">
        <v>0.88811110000000004</v>
      </c>
      <c r="E19907">
        <v>-4.76</v>
      </c>
      <c r="F19907">
        <v>6.477136E-2</v>
      </c>
      <c r="G19907" t="s">
        <v>43212</v>
      </c>
      <c r="H19907" t="s">
        <v>43213</v>
      </c>
    </row>
    <row r="19908" spans="1:8" x14ac:dyDescent="0.2">
      <c r="A19908" t="s">
        <v>43214</v>
      </c>
      <c r="B19908">
        <v>1</v>
      </c>
      <c r="C19908">
        <v>0.38543620000000001</v>
      </c>
      <c r="D19908">
        <v>-0.88809939999999998</v>
      </c>
      <c r="E19908">
        <v>-4.76</v>
      </c>
      <c r="F19908">
        <v>-0.13746865999999999</v>
      </c>
      <c r="G19908" t="s">
        <v>43215</v>
      </c>
      <c r="H19908" t="s">
        <v>43216</v>
      </c>
    </row>
    <row r="19909" spans="1:8" x14ac:dyDescent="0.2">
      <c r="A19909" t="s">
        <v>43217</v>
      </c>
      <c r="B19909">
        <v>1</v>
      </c>
      <c r="C19909">
        <v>0.38545119999999999</v>
      </c>
      <c r="D19909">
        <v>0.88807069999999999</v>
      </c>
      <c r="E19909">
        <v>-4.76</v>
      </c>
      <c r="F19909">
        <v>0.31500484000000001</v>
      </c>
      <c r="G19909" t="s">
        <v>43218</v>
      </c>
      <c r="H19909" t="s">
        <v>43219</v>
      </c>
    </row>
    <row r="19910" spans="1:8" x14ac:dyDescent="0.2">
      <c r="A19910" t="s">
        <v>43220</v>
      </c>
      <c r="B19910">
        <v>1</v>
      </c>
      <c r="C19910">
        <v>0.38546570000000002</v>
      </c>
      <c r="D19910">
        <v>-0.88804320000000003</v>
      </c>
      <c r="E19910">
        <v>-4.76</v>
      </c>
      <c r="F19910">
        <v>-0.12965182</v>
      </c>
      <c r="G19910" t="s">
        <v>41</v>
      </c>
      <c r="H19910" t="s">
        <v>41</v>
      </c>
    </row>
    <row r="19911" spans="1:8" x14ac:dyDescent="0.2">
      <c r="A19911" t="s">
        <v>43221</v>
      </c>
      <c r="B19911">
        <v>1</v>
      </c>
      <c r="C19911">
        <v>0.38547900000000002</v>
      </c>
      <c r="D19911">
        <v>0.88801770000000002</v>
      </c>
      <c r="E19911">
        <v>-4.76</v>
      </c>
      <c r="F19911">
        <v>0.10635196</v>
      </c>
      <c r="G19911" t="s">
        <v>41</v>
      </c>
      <c r="H19911" t="s">
        <v>41</v>
      </c>
    </row>
    <row r="19912" spans="1:8" x14ac:dyDescent="0.2">
      <c r="A19912" t="s">
        <v>43222</v>
      </c>
      <c r="B19912">
        <v>1</v>
      </c>
      <c r="C19912">
        <v>0.38548690000000002</v>
      </c>
      <c r="D19912">
        <v>-0.88800279999999998</v>
      </c>
      <c r="E19912">
        <v>-4.76</v>
      </c>
      <c r="F19912">
        <v>-7.1170559999999994E-2</v>
      </c>
      <c r="G19912" t="s">
        <v>43223</v>
      </c>
      <c r="H19912" t="s">
        <v>43224</v>
      </c>
    </row>
    <row r="19913" spans="1:8" x14ac:dyDescent="0.2">
      <c r="A19913" t="s">
        <v>43225</v>
      </c>
      <c r="B19913">
        <v>1</v>
      </c>
      <c r="C19913">
        <v>0.38551089999999999</v>
      </c>
      <c r="D19913">
        <v>0.88795679999999999</v>
      </c>
      <c r="E19913">
        <v>-4.76</v>
      </c>
      <c r="F19913">
        <v>0.19224077000000001</v>
      </c>
      <c r="G19913" t="s">
        <v>43226</v>
      </c>
      <c r="H19913" t="s">
        <v>43227</v>
      </c>
    </row>
    <row r="19914" spans="1:8" x14ac:dyDescent="0.2">
      <c r="A19914" t="s">
        <v>43228</v>
      </c>
      <c r="B19914">
        <v>1</v>
      </c>
      <c r="C19914">
        <v>0.38553320000000002</v>
      </c>
      <c r="D19914">
        <v>-0.88791450000000005</v>
      </c>
      <c r="E19914">
        <v>-4.76</v>
      </c>
      <c r="F19914">
        <v>-0.11245942</v>
      </c>
      <c r="G19914" t="s">
        <v>27050</v>
      </c>
      <c r="H19914" t="s">
        <v>27051</v>
      </c>
    </row>
    <row r="19915" spans="1:8" x14ac:dyDescent="0.2">
      <c r="A19915" t="s">
        <v>43229</v>
      </c>
      <c r="B19915">
        <v>1</v>
      </c>
      <c r="C19915">
        <v>0.3855441</v>
      </c>
      <c r="D19915">
        <v>0.88789370000000001</v>
      </c>
      <c r="E19915">
        <v>-4.76</v>
      </c>
      <c r="F19915">
        <v>0.11617579</v>
      </c>
      <c r="G19915" t="s">
        <v>41</v>
      </c>
      <c r="H19915" t="s">
        <v>41</v>
      </c>
    </row>
    <row r="19916" spans="1:8" x14ac:dyDescent="0.2">
      <c r="A19916" t="s">
        <v>43230</v>
      </c>
      <c r="B19916">
        <v>1</v>
      </c>
      <c r="C19916">
        <v>0.38560820000000001</v>
      </c>
      <c r="D19916">
        <v>-0.88777139999999999</v>
      </c>
      <c r="E19916">
        <v>-4.76</v>
      </c>
      <c r="F19916">
        <v>-0.11551113</v>
      </c>
      <c r="G19916" t="s">
        <v>43231</v>
      </c>
      <c r="H19916" t="s">
        <v>43232</v>
      </c>
    </row>
    <row r="19917" spans="1:8" x14ac:dyDescent="0.2">
      <c r="A19917" t="s">
        <v>43233</v>
      </c>
      <c r="B19917">
        <v>1</v>
      </c>
      <c r="C19917">
        <v>0.38561040000000002</v>
      </c>
      <c r="D19917">
        <v>0.88776730000000004</v>
      </c>
      <c r="E19917">
        <v>-4.76</v>
      </c>
      <c r="F19917">
        <v>7.8539200000000003E-2</v>
      </c>
      <c r="G19917" t="s">
        <v>27142</v>
      </c>
      <c r="H19917" t="s">
        <v>27143</v>
      </c>
    </row>
    <row r="19918" spans="1:8" x14ac:dyDescent="0.2">
      <c r="A19918" t="s">
        <v>43234</v>
      </c>
      <c r="B19918">
        <v>1</v>
      </c>
      <c r="C19918">
        <v>0.38561129999999999</v>
      </c>
      <c r="D19918">
        <v>-0.88776560000000004</v>
      </c>
      <c r="E19918">
        <v>-4.76</v>
      </c>
      <c r="F19918">
        <v>-8.2101759999999996E-2</v>
      </c>
      <c r="G19918" t="s">
        <v>9846</v>
      </c>
      <c r="H19918" t="s">
        <v>9847</v>
      </c>
    </row>
    <row r="19919" spans="1:8" x14ac:dyDescent="0.2">
      <c r="A19919" t="s">
        <v>43235</v>
      </c>
      <c r="B19919">
        <v>1</v>
      </c>
      <c r="C19919">
        <v>0.38565870000000002</v>
      </c>
      <c r="D19919">
        <v>0.88767529999999994</v>
      </c>
      <c r="E19919">
        <v>-4.76</v>
      </c>
      <c r="F19919">
        <v>0.16270819</v>
      </c>
      <c r="G19919" t="s">
        <v>28797</v>
      </c>
      <c r="H19919" t="s">
        <v>28798</v>
      </c>
    </row>
    <row r="19920" spans="1:8" x14ac:dyDescent="0.2">
      <c r="A19920" t="s">
        <v>43236</v>
      </c>
      <c r="B19920">
        <v>1</v>
      </c>
      <c r="C19920">
        <v>0.3856696</v>
      </c>
      <c r="D19920">
        <v>-0.88765439999999995</v>
      </c>
      <c r="E19920">
        <v>-4.76</v>
      </c>
      <c r="F19920">
        <v>-0.10307573</v>
      </c>
      <c r="G19920" t="s">
        <v>43237</v>
      </c>
      <c r="H19920" t="s">
        <v>43238</v>
      </c>
    </row>
    <row r="19921" spans="1:8" x14ac:dyDescent="0.2">
      <c r="A19921" t="s">
        <v>43239</v>
      </c>
      <c r="B19921">
        <v>1</v>
      </c>
      <c r="C19921">
        <v>0.3856909</v>
      </c>
      <c r="D19921">
        <v>-0.88761380000000001</v>
      </c>
      <c r="E19921">
        <v>-4.76</v>
      </c>
      <c r="F19921">
        <v>-0.13819559000000001</v>
      </c>
      <c r="G19921" t="s">
        <v>20226</v>
      </c>
      <c r="H19921" t="s">
        <v>20227</v>
      </c>
    </row>
    <row r="19922" spans="1:8" x14ac:dyDescent="0.2">
      <c r="A19922" t="s">
        <v>43240</v>
      </c>
      <c r="B19922">
        <v>1</v>
      </c>
      <c r="C19922">
        <v>0.38569290000000001</v>
      </c>
      <c r="D19922">
        <v>0.88761000000000001</v>
      </c>
      <c r="E19922">
        <v>-4.76</v>
      </c>
      <c r="F19922">
        <v>0.16606724</v>
      </c>
      <c r="G19922" t="s">
        <v>28900</v>
      </c>
      <c r="H19922" t="s">
        <v>28901</v>
      </c>
    </row>
    <row r="19923" spans="1:8" x14ac:dyDescent="0.2">
      <c r="A19923" t="s">
        <v>43241</v>
      </c>
      <c r="B19923">
        <v>1</v>
      </c>
      <c r="C19923">
        <v>0.38569819999999999</v>
      </c>
      <c r="D19923">
        <v>0.8875999</v>
      </c>
      <c r="E19923">
        <v>-4.76</v>
      </c>
      <c r="F19923">
        <v>0.10637755</v>
      </c>
      <c r="G19923" t="s">
        <v>6616</v>
      </c>
      <c r="H19923" t="s">
        <v>6617</v>
      </c>
    </row>
    <row r="19924" spans="1:8" x14ac:dyDescent="0.2">
      <c r="A19924" t="s">
        <v>43242</v>
      </c>
      <c r="B19924">
        <v>1</v>
      </c>
      <c r="C19924">
        <v>0.38571179999999999</v>
      </c>
      <c r="D19924">
        <v>0.88757410000000003</v>
      </c>
      <c r="E19924">
        <v>-4.76</v>
      </c>
      <c r="F19924">
        <v>8.6950700000000006E-2</v>
      </c>
      <c r="G19924" t="s">
        <v>43243</v>
      </c>
      <c r="H19924" t="s">
        <v>43244</v>
      </c>
    </row>
    <row r="19925" spans="1:8" x14ac:dyDescent="0.2">
      <c r="A19925" t="s">
        <v>43245</v>
      </c>
      <c r="B19925">
        <v>1</v>
      </c>
      <c r="C19925">
        <v>0.38571899999999998</v>
      </c>
      <c r="D19925">
        <v>-0.88756029999999997</v>
      </c>
      <c r="E19925">
        <v>-4.76</v>
      </c>
      <c r="F19925">
        <v>-6.762282E-2</v>
      </c>
      <c r="G19925" t="s">
        <v>43246</v>
      </c>
      <c r="H19925" t="s">
        <v>43247</v>
      </c>
    </row>
    <row r="19926" spans="1:8" x14ac:dyDescent="0.2">
      <c r="A19926" t="s">
        <v>43248</v>
      </c>
      <c r="B19926">
        <v>1</v>
      </c>
      <c r="C19926">
        <v>0.38572630000000002</v>
      </c>
      <c r="D19926">
        <v>0.88754630000000001</v>
      </c>
      <c r="E19926">
        <v>-4.76</v>
      </c>
      <c r="F19926">
        <v>0.11261029</v>
      </c>
      <c r="G19926" t="s">
        <v>43249</v>
      </c>
      <c r="H19926" t="s">
        <v>43250</v>
      </c>
    </row>
    <row r="19927" spans="1:8" x14ac:dyDescent="0.2">
      <c r="A19927" t="s">
        <v>43251</v>
      </c>
      <c r="B19927">
        <v>1</v>
      </c>
      <c r="C19927">
        <v>0.38574079999999999</v>
      </c>
      <c r="D19927">
        <v>0.88751880000000005</v>
      </c>
      <c r="E19927">
        <v>-4.76</v>
      </c>
      <c r="F19927">
        <v>8.9351890000000003E-2</v>
      </c>
      <c r="G19927" t="s">
        <v>41</v>
      </c>
      <c r="H19927" t="s">
        <v>41</v>
      </c>
    </row>
    <row r="19928" spans="1:8" x14ac:dyDescent="0.2">
      <c r="A19928" t="s">
        <v>43252</v>
      </c>
      <c r="B19928">
        <v>1</v>
      </c>
      <c r="C19928">
        <v>0.38574639999999999</v>
      </c>
      <c r="D19928">
        <v>-0.88750810000000002</v>
      </c>
      <c r="E19928">
        <v>-4.76</v>
      </c>
      <c r="F19928">
        <v>-7.8112940000000006E-2</v>
      </c>
      <c r="G19928" t="s">
        <v>43253</v>
      </c>
      <c r="H19928" t="s">
        <v>43254</v>
      </c>
    </row>
    <row r="19929" spans="1:8" x14ac:dyDescent="0.2">
      <c r="A19929" t="s">
        <v>43255</v>
      </c>
      <c r="B19929">
        <v>1</v>
      </c>
      <c r="C19929">
        <v>0.3857622</v>
      </c>
      <c r="D19929">
        <v>-0.88747790000000004</v>
      </c>
      <c r="E19929">
        <v>-4.76</v>
      </c>
      <c r="F19929">
        <v>-8.5751040000000001E-2</v>
      </c>
      <c r="G19929" t="s">
        <v>41</v>
      </c>
      <c r="H19929" t="s">
        <v>41</v>
      </c>
    </row>
    <row r="19930" spans="1:8" x14ac:dyDescent="0.2">
      <c r="A19930" t="s">
        <v>43256</v>
      </c>
      <c r="B19930">
        <v>1</v>
      </c>
      <c r="C19930">
        <v>0.38578839999999998</v>
      </c>
      <c r="D19930">
        <v>-0.88742810000000005</v>
      </c>
      <c r="E19930">
        <v>-4.76</v>
      </c>
      <c r="F19930">
        <v>-5.7860210000000002E-2</v>
      </c>
      <c r="G19930" t="s">
        <v>41</v>
      </c>
      <c r="H19930" t="s">
        <v>41</v>
      </c>
    </row>
    <row r="19931" spans="1:8" x14ac:dyDescent="0.2">
      <c r="A19931" t="s">
        <v>43257</v>
      </c>
      <c r="B19931">
        <v>1</v>
      </c>
      <c r="C19931">
        <v>0.38579340000000001</v>
      </c>
      <c r="D19931">
        <v>-0.88741840000000005</v>
      </c>
      <c r="E19931">
        <v>-4.76</v>
      </c>
      <c r="F19931">
        <v>-0.11311595000000001</v>
      </c>
      <c r="G19931" t="s">
        <v>19908</v>
      </c>
      <c r="H19931" t="s">
        <v>19909</v>
      </c>
    </row>
    <row r="19932" spans="1:8" x14ac:dyDescent="0.2">
      <c r="A19932" t="s">
        <v>43258</v>
      </c>
      <c r="B19932">
        <v>1</v>
      </c>
      <c r="C19932">
        <v>0.38580320000000001</v>
      </c>
      <c r="D19932">
        <v>-0.88739979999999996</v>
      </c>
      <c r="E19932">
        <v>-4.76</v>
      </c>
      <c r="F19932">
        <v>-7.696799E-2</v>
      </c>
      <c r="G19932" t="s">
        <v>43259</v>
      </c>
      <c r="H19932" t="s">
        <v>43260</v>
      </c>
    </row>
    <row r="19933" spans="1:8" x14ac:dyDescent="0.2">
      <c r="A19933" t="s">
        <v>43261</v>
      </c>
      <c r="B19933">
        <v>1</v>
      </c>
      <c r="C19933">
        <v>0.38581100000000002</v>
      </c>
      <c r="D19933">
        <v>-0.88738490000000003</v>
      </c>
      <c r="E19933">
        <v>-4.76</v>
      </c>
      <c r="F19933">
        <v>-0.17428916</v>
      </c>
      <c r="G19933" t="s">
        <v>43262</v>
      </c>
      <c r="H19933" t="s">
        <v>43263</v>
      </c>
    </row>
    <row r="19934" spans="1:8" x14ac:dyDescent="0.2">
      <c r="A19934" t="s">
        <v>43264</v>
      </c>
      <c r="B19934">
        <v>1</v>
      </c>
      <c r="C19934">
        <v>0.38581850000000001</v>
      </c>
      <c r="D19934">
        <v>-0.88737060000000001</v>
      </c>
      <c r="E19934">
        <v>-4.76</v>
      </c>
      <c r="F19934">
        <v>-7.6846769999999995E-2</v>
      </c>
      <c r="G19934" t="s">
        <v>43265</v>
      </c>
      <c r="H19934" t="s">
        <v>43266</v>
      </c>
    </row>
    <row r="19935" spans="1:8" x14ac:dyDescent="0.2">
      <c r="A19935" t="s">
        <v>43267</v>
      </c>
      <c r="B19935">
        <v>1</v>
      </c>
      <c r="C19935">
        <v>0.38583099999999998</v>
      </c>
      <c r="D19935">
        <v>-0.88734679999999999</v>
      </c>
      <c r="E19935">
        <v>-4.76</v>
      </c>
      <c r="F19935">
        <v>-0.13262637999999999</v>
      </c>
      <c r="G19935" t="s">
        <v>43268</v>
      </c>
      <c r="H19935" t="s">
        <v>43269</v>
      </c>
    </row>
    <row r="19936" spans="1:8" x14ac:dyDescent="0.2">
      <c r="A19936" t="s">
        <v>43270</v>
      </c>
      <c r="B19936">
        <v>1</v>
      </c>
      <c r="C19936">
        <v>0.3858531</v>
      </c>
      <c r="D19936">
        <v>-0.88730489999999995</v>
      </c>
      <c r="E19936">
        <v>-4.76</v>
      </c>
      <c r="F19936">
        <v>-0.12260578</v>
      </c>
      <c r="G19936" t="s">
        <v>14754</v>
      </c>
      <c r="H19936" t="s">
        <v>14755</v>
      </c>
    </row>
    <row r="19937" spans="1:8" x14ac:dyDescent="0.2">
      <c r="A19937" t="s">
        <v>43271</v>
      </c>
      <c r="B19937">
        <v>1</v>
      </c>
      <c r="C19937">
        <v>0.38585960000000002</v>
      </c>
      <c r="D19937">
        <v>0.88729239999999998</v>
      </c>
      <c r="E19937">
        <v>-4.76</v>
      </c>
      <c r="F19937">
        <v>5.5250279999999999E-2</v>
      </c>
      <c r="G19937" t="s">
        <v>9560</v>
      </c>
      <c r="H19937" t="s">
        <v>9561</v>
      </c>
    </row>
    <row r="19938" spans="1:8" x14ac:dyDescent="0.2">
      <c r="A19938" t="s">
        <v>43272</v>
      </c>
      <c r="B19938">
        <v>1</v>
      </c>
      <c r="C19938">
        <v>0.3858723</v>
      </c>
      <c r="D19938">
        <v>-0.88726819999999995</v>
      </c>
      <c r="E19938">
        <v>-4.76</v>
      </c>
      <c r="F19938">
        <v>-9.7175789999999998E-2</v>
      </c>
      <c r="G19938" t="s">
        <v>43273</v>
      </c>
      <c r="H19938" t="s">
        <v>43274</v>
      </c>
    </row>
    <row r="19939" spans="1:8" x14ac:dyDescent="0.2">
      <c r="A19939" t="s">
        <v>43275</v>
      </c>
      <c r="B19939">
        <v>1</v>
      </c>
      <c r="C19939">
        <v>0.38587900000000003</v>
      </c>
      <c r="D19939">
        <v>0.88725540000000003</v>
      </c>
      <c r="E19939">
        <v>-4.76</v>
      </c>
      <c r="F19939">
        <v>8.1270579999999995E-2</v>
      </c>
      <c r="G19939" t="s">
        <v>27415</v>
      </c>
      <c r="H19939" t="s">
        <v>27416</v>
      </c>
    </row>
    <row r="19940" spans="1:8" x14ac:dyDescent="0.2">
      <c r="A19940" t="s">
        <v>43276</v>
      </c>
      <c r="B19940">
        <v>1</v>
      </c>
      <c r="C19940">
        <v>0.38588319999999998</v>
      </c>
      <c r="D19940">
        <v>0.88724740000000002</v>
      </c>
      <c r="E19940">
        <v>-4.76</v>
      </c>
      <c r="F19940">
        <v>8.7256879999999995E-2</v>
      </c>
      <c r="G19940" t="s">
        <v>43277</v>
      </c>
      <c r="H19940" t="s">
        <v>43278</v>
      </c>
    </row>
    <row r="19941" spans="1:8" x14ac:dyDescent="0.2">
      <c r="A19941" t="s">
        <v>43279</v>
      </c>
      <c r="B19941">
        <v>1</v>
      </c>
      <c r="C19941">
        <v>0.3859419</v>
      </c>
      <c r="D19941">
        <v>-0.88713569999999997</v>
      </c>
      <c r="E19941">
        <v>-4.76</v>
      </c>
      <c r="F19941">
        <v>-0.14389242999999999</v>
      </c>
      <c r="G19941" t="s">
        <v>43280</v>
      </c>
      <c r="H19941" t="s">
        <v>43281</v>
      </c>
    </row>
    <row r="19942" spans="1:8" x14ac:dyDescent="0.2">
      <c r="A19942" t="s">
        <v>43282</v>
      </c>
      <c r="B19942">
        <v>1</v>
      </c>
      <c r="C19942">
        <v>0.38596190000000002</v>
      </c>
      <c r="D19942">
        <v>-0.88709749999999998</v>
      </c>
      <c r="E19942">
        <v>-4.76</v>
      </c>
      <c r="F19942">
        <v>-0.11120942</v>
      </c>
      <c r="G19942" t="s">
        <v>23328</v>
      </c>
      <c r="H19942" t="s">
        <v>23329</v>
      </c>
    </row>
    <row r="19943" spans="1:8" x14ac:dyDescent="0.2">
      <c r="A19943" t="s">
        <v>43283</v>
      </c>
      <c r="B19943">
        <v>1</v>
      </c>
      <c r="C19943">
        <v>0.38598179999999999</v>
      </c>
      <c r="D19943">
        <v>0.88705959999999995</v>
      </c>
      <c r="E19943">
        <v>-4.76</v>
      </c>
      <c r="F19943">
        <v>8.0650979999999997E-2</v>
      </c>
      <c r="G19943" t="s">
        <v>41</v>
      </c>
      <c r="H19943" t="s">
        <v>41</v>
      </c>
    </row>
    <row r="19944" spans="1:8" x14ac:dyDescent="0.2">
      <c r="A19944" t="s">
        <v>43284</v>
      </c>
      <c r="B19944">
        <v>1</v>
      </c>
      <c r="C19944">
        <v>0.38600319999999999</v>
      </c>
      <c r="D19944">
        <v>0.8870188</v>
      </c>
      <c r="E19944">
        <v>-4.76</v>
      </c>
      <c r="F19944">
        <v>0.12503587999999999</v>
      </c>
      <c r="G19944" t="s">
        <v>41</v>
      </c>
      <c r="H19944" t="s">
        <v>41</v>
      </c>
    </row>
    <row r="19945" spans="1:8" x14ac:dyDescent="0.2">
      <c r="A19945" t="s">
        <v>43285</v>
      </c>
      <c r="B19945">
        <v>1</v>
      </c>
      <c r="C19945">
        <v>0.38603310000000002</v>
      </c>
      <c r="D19945">
        <v>-0.88696189999999997</v>
      </c>
      <c r="E19945">
        <v>-4.76</v>
      </c>
      <c r="F19945">
        <v>-8.0843590000000007E-2</v>
      </c>
      <c r="G19945" t="s">
        <v>4121</v>
      </c>
      <c r="H19945" t="s">
        <v>4122</v>
      </c>
    </row>
    <row r="19946" spans="1:8" x14ac:dyDescent="0.2">
      <c r="A19946" t="s">
        <v>43286</v>
      </c>
      <c r="B19946">
        <v>1</v>
      </c>
      <c r="C19946">
        <v>0.38603730000000003</v>
      </c>
      <c r="D19946">
        <v>0.88695380000000001</v>
      </c>
      <c r="E19946">
        <v>-4.76</v>
      </c>
      <c r="F19946">
        <v>0.10652644999999999</v>
      </c>
      <c r="G19946" t="s">
        <v>11733</v>
      </c>
      <c r="H19946" t="s">
        <v>11734</v>
      </c>
    </row>
    <row r="19947" spans="1:8" x14ac:dyDescent="0.2">
      <c r="A19947" t="s">
        <v>43287</v>
      </c>
      <c r="B19947">
        <v>1</v>
      </c>
      <c r="C19947">
        <v>0.38604319999999998</v>
      </c>
      <c r="D19947">
        <v>-0.88694260000000003</v>
      </c>
      <c r="E19947">
        <v>-4.76</v>
      </c>
      <c r="F19947">
        <v>-6.1073019999999999E-2</v>
      </c>
      <c r="G19947" t="s">
        <v>25439</v>
      </c>
      <c r="H19947" t="s">
        <v>25440</v>
      </c>
    </row>
    <row r="19948" spans="1:8" x14ac:dyDescent="0.2">
      <c r="A19948" t="s">
        <v>43288</v>
      </c>
      <c r="B19948">
        <v>1</v>
      </c>
      <c r="C19948">
        <v>0.38606659999999998</v>
      </c>
      <c r="D19948">
        <v>-0.88689799999999996</v>
      </c>
      <c r="E19948">
        <v>-4.76</v>
      </c>
      <c r="F19948">
        <v>-6.0460239999999998E-2</v>
      </c>
      <c r="G19948" t="s">
        <v>41</v>
      </c>
      <c r="H19948" t="s">
        <v>41</v>
      </c>
    </row>
    <row r="19949" spans="1:8" x14ac:dyDescent="0.2">
      <c r="A19949" t="s">
        <v>43289</v>
      </c>
      <c r="B19949">
        <v>1</v>
      </c>
      <c r="C19949">
        <v>0.38607180000000002</v>
      </c>
      <c r="D19949">
        <v>-0.88688829999999996</v>
      </c>
      <c r="E19949">
        <v>-4.76</v>
      </c>
      <c r="F19949">
        <v>-0.16430197999999999</v>
      </c>
      <c r="G19949" t="s">
        <v>33257</v>
      </c>
      <c r="H19949" t="s">
        <v>33258</v>
      </c>
    </row>
    <row r="19950" spans="1:8" x14ac:dyDescent="0.2">
      <c r="A19950" t="s">
        <v>43290</v>
      </c>
      <c r="B19950">
        <v>1</v>
      </c>
      <c r="C19950">
        <v>0.3860944</v>
      </c>
      <c r="D19950">
        <v>-0.88684510000000005</v>
      </c>
      <c r="E19950">
        <v>-4.76</v>
      </c>
      <c r="F19950">
        <v>-6.3704819999999995E-2</v>
      </c>
      <c r="G19950" t="s">
        <v>41915</v>
      </c>
      <c r="H19950" t="s">
        <v>41916</v>
      </c>
    </row>
    <row r="19951" spans="1:8" x14ac:dyDescent="0.2">
      <c r="A19951" t="s">
        <v>43291</v>
      </c>
      <c r="B19951">
        <v>1</v>
      </c>
      <c r="C19951">
        <v>0.38610420000000001</v>
      </c>
      <c r="D19951">
        <v>0.88682649999999996</v>
      </c>
      <c r="E19951">
        <v>-4.76</v>
      </c>
      <c r="F19951">
        <v>7.6008160000000005E-2</v>
      </c>
      <c r="G19951" t="s">
        <v>41</v>
      </c>
      <c r="H19951" t="s">
        <v>41</v>
      </c>
    </row>
    <row r="19952" spans="1:8" x14ac:dyDescent="0.2">
      <c r="A19952" t="s">
        <v>43292</v>
      </c>
      <c r="B19952">
        <v>1</v>
      </c>
      <c r="C19952">
        <v>0.38611139999999999</v>
      </c>
      <c r="D19952">
        <v>-0.88681270000000001</v>
      </c>
      <c r="E19952">
        <v>-4.76</v>
      </c>
      <c r="F19952">
        <v>-9.7896789999999997E-2</v>
      </c>
      <c r="G19952" t="s">
        <v>43293</v>
      </c>
      <c r="H19952" t="s">
        <v>43294</v>
      </c>
    </row>
    <row r="19953" spans="1:8" x14ac:dyDescent="0.2">
      <c r="A19953" t="s">
        <v>43295</v>
      </c>
      <c r="B19953">
        <v>1</v>
      </c>
      <c r="C19953">
        <v>0.38614959999999998</v>
      </c>
      <c r="D19953">
        <v>-0.88673999999999997</v>
      </c>
      <c r="E19953">
        <v>-4.76</v>
      </c>
      <c r="F19953">
        <v>-8.1054749999999995E-2</v>
      </c>
      <c r="G19953" t="s">
        <v>43296</v>
      </c>
      <c r="H19953" t="s">
        <v>43297</v>
      </c>
    </row>
    <row r="19954" spans="1:8" x14ac:dyDescent="0.2">
      <c r="A19954" t="s">
        <v>43298</v>
      </c>
      <c r="B19954">
        <v>1</v>
      </c>
      <c r="C19954">
        <v>0.38615620000000001</v>
      </c>
      <c r="D19954">
        <v>0.8867275</v>
      </c>
      <c r="E19954">
        <v>-4.76</v>
      </c>
      <c r="F19954">
        <v>7.9668740000000002E-2</v>
      </c>
      <c r="G19954" t="s">
        <v>41</v>
      </c>
      <c r="H19954" t="s">
        <v>41</v>
      </c>
    </row>
    <row r="19955" spans="1:8" x14ac:dyDescent="0.2">
      <c r="A19955" t="s">
        <v>43299</v>
      </c>
      <c r="B19955">
        <v>1</v>
      </c>
      <c r="C19955">
        <v>0.38616149999999999</v>
      </c>
      <c r="D19955">
        <v>0.88671739999999999</v>
      </c>
      <c r="E19955">
        <v>-4.76</v>
      </c>
      <c r="F19955">
        <v>7.633326E-2</v>
      </c>
      <c r="G19955" t="s">
        <v>13053</v>
      </c>
      <c r="H19955" t="s">
        <v>13054</v>
      </c>
    </row>
    <row r="19956" spans="1:8" x14ac:dyDescent="0.2">
      <c r="A19956" t="s">
        <v>43300</v>
      </c>
      <c r="B19956">
        <v>1</v>
      </c>
      <c r="C19956">
        <v>0.38617479999999998</v>
      </c>
      <c r="D19956">
        <v>-0.88669209999999998</v>
      </c>
      <c r="E19956">
        <v>-4.76</v>
      </c>
      <c r="F19956">
        <v>-0.10449021999999999</v>
      </c>
      <c r="G19956" t="s">
        <v>43301</v>
      </c>
      <c r="H19956" t="s">
        <v>43302</v>
      </c>
    </row>
    <row r="19957" spans="1:8" x14ac:dyDescent="0.2">
      <c r="A19957" t="s">
        <v>43303</v>
      </c>
      <c r="B19957">
        <v>1</v>
      </c>
      <c r="C19957">
        <v>0.38619880000000001</v>
      </c>
      <c r="D19957">
        <v>-0.8866463</v>
      </c>
      <c r="E19957">
        <v>-4.76</v>
      </c>
      <c r="F19957">
        <v>-6.4263120000000007E-2</v>
      </c>
      <c r="G19957" t="s">
        <v>1509</v>
      </c>
      <c r="H19957" t="s">
        <v>1510</v>
      </c>
    </row>
    <row r="19958" spans="1:8" x14ac:dyDescent="0.2">
      <c r="A19958" t="s">
        <v>43304</v>
      </c>
      <c r="B19958">
        <v>1</v>
      </c>
      <c r="C19958">
        <v>0.3862177</v>
      </c>
      <c r="D19958">
        <v>0.88661040000000002</v>
      </c>
      <c r="E19958">
        <v>-4.76</v>
      </c>
      <c r="F19958">
        <v>5.5111130000000001E-2</v>
      </c>
      <c r="G19958" t="s">
        <v>43305</v>
      </c>
      <c r="H19958" t="s">
        <v>43306</v>
      </c>
    </row>
    <row r="19959" spans="1:8" x14ac:dyDescent="0.2">
      <c r="A19959" t="s">
        <v>43307</v>
      </c>
      <c r="B19959">
        <v>1</v>
      </c>
      <c r="C19959">
        <v>0.38621830000000001</v>
      </c>
      <c r="D19959">
        <v>-0.88660910000000004</v>
      </c>
      <c r="E19959">
        <v>-4.76</v>
      </c>
      <c r="F19959">
        <v>-0.14932960000000001</v>
      </c>
      <c r="G19959" t="s">
        <v>40518</v>
      </c>
      <c r="H19959" t="s">
        <v>40519</v>
      </c>
    </row>
    <row r="19960" spans="1:8" x14ac:dyDescent="0.2">
      <c r="A19960" t="s">
        <v>43308</v>
      </c>
      <c r="B19960">
        <v>1</v>
      </c>
      <c r="C19960">
        <v>0.38623059999999998</v>
      </c>
      <c r="D19960">
        <v>-0.88658579999999998</v>
      </c>
      <c r="E19960">
        <v>-4.76</v>
      </c>
      <c r="F19960">
        <v>-6.9740220000000006E-2</v>
      </c>
      <c r="G19960" t="s">
        <v>43309</v>
      </c>
      <c r="H19960" t="s">
        <v>43310</v>
      </c>
    </row>
    <row r="19961" spans="1:8" x14ac:dyDescent="0.2">
      <c r="A19961" t="s">
        <v>43311</v>
      </c>
      <c r="B19961">
        <v>1</v>
      </c>
      <c r="C19961">
        <v>0.38630140000000002</v>
      </c>
      <c r="D19961">
        <v>0.88645090000000004</v>
      </c>
      <c r="E19961">
        <v>-4.76</v>
      </c>
      <c r="F19961">
        <v>8.1368499999999996E-2</v>
      </c>
      <c r="G19961" t="s">
        <v>30650</v>
      </c>
      <c r="H19961" t="s">
        <v>30651</v>
      </c>
    </row>
    <row r="19962" spans="1:8" x14ac:dyDescent="0.2">
      <c r="A19962" t="s">
        <v>43312</v>
      </c>
      <c r="B19962">
        <v>1</v>
      </c>
      <c r="C19962">
        <v>0.38630930000000002</v>
      </c>
      <c r="D19962">
        <v>0.886436</v>
      </c>
      <c r="E19962">
        <v>-4.76</v>
      </c>
      <c r="F19962">
        <v>0.12981060999999999</v>
      </c>
      <c r="G19962" t="s">
        <v>43313</v>
      </c>
      <c r="H19962" t="s">
        <v>43314</v>
      </c>
    </row>
    <row r="19963" spans="1:8" x14ac:dyDescent="0.2">
      <c r="A19963" t="s">
        <v>43315</v>
      </c>
      <c r="B19963">
        <v>1</v>
      </c>
      <c r="C19963">
        <v>0.38633279999999998</v>
      </c>
      <c r="D19963">
        <v>-0.88639120000000005</v>
      </c>
      <c r="E19963">
        <v>-4.76</v>
      </c>
      <c r="F19963">
        <v>-0.11831777</v>
      </c>
      <c r="G19963" t="s">
        <v>22719</v>
      </c>
      <c r="H19963" t="s">
        <v>22720</v>
      </c>
    </row>
    <row r="19964" spans="1:8" x14ac:dyDescent="0.2">
      <c r="A19964" t="s">
        <v>43316</v>
      </c>
      <c r="B19964">
        <v>1</v>
      </c>
      <c r="C19964">
        <v>0.38633980000000001</v>
      </c>
      <c r="D19964">
        <v>0.88637790000000005</v>
      </c>
      <c r="E19964">
        <v>-4.76</v>
      </c>
      <c r="F19964">
        <v>9.6077040000000002E-2</v>
      </c>
      <c r="G19964" t="s">
        <v>43317</v>
      </c>
      <c r="H19964" t="s">
        <v>43318</v>
      </c>
    </row>
    <row r="19965" spans="1:8" x14ac:dyDescent="0.2">
      <c r="A19965" t="s">
        <v>43319</v>
      </c>
      <c r="B19965">
        <v>1</v>
      </c>
      <c r="C19965">
        <v>0.38634800000000002</v>
      </c>
      <c r="D19965">
        <v>0.88636230000000005</v>
      </c>
      <c r="E19965">
        <v>-4.76</v>
      </c>
      <c r="F19965">
        <v>8.3432160000000005E-2</v>
      </c>
      <c r="G19965" t="s">
        <v>43320</v>
      </c>
      <c r="H19965" t="s">
        <v>43321</v>
      </c>
    </row>
    <row r="19966" spans="1:8" x14ac:dyDescent="0.2">
      <c r="A19966" t="s">
        <v>43322</v>
      </c>
      <c r="B19966">
        <v>1</v>
      </c>
      <c r="C19966">
        <v>0.38634879999999999</v>
      </c>
      <c r="D19966">
        <v>-0.88636079999999995</v>
      </c>
      <c r="E19966">
        <v>-4.76</v>
      </c>
      <c r="F19966">
        <v>-6.6815869999999999E-2</v>
      </c>
      <c r="G19966" t="s">
        <v>41</v>
      </c>
      <c r="H19966" t="s">
        <v>41</v>
      </c>
    </row>
    <row r="19967" spans="1:8" x14ac:dyDescent="0.2">
      <c r="A19967" t="s">
        <v>43323</v>
      </c>
      <c r="B19967">
        <v>1</v>
      </c>
      <c r="C19967">
        <v>0.38637440000000001</v>
      </c>
      <c r="D19967">
        <v>0.88631199999999999</v>
      </c>
      <c r="E19967">
        <v>-4.76</v>
      </c>
      <c r="F19967">
        <v>8.014752E-2</v>
      </c>
      <c r="G19967" t="s">
        <v>43324</v>
      </c>
      <c r="H19967" t="s">
        <v>43325</v>
      </c>
    </row>
    <row r="19968" spans="1:8" x14ac:dyDescent="0.2">
      <c r="A19968" t="s">
        <v>43326</v>
      </c>
      <c r="B19968">
        <v>1</v>
      </c>
      <c r="C19968">
        <v>0.38638230000000001</v>
      </c>
      <c r="D19968">
        <v>0.886297</v>
      </c>
      <c r="E19968">
        <v>-4.76</v>
      </c>
      <c r="F19968">
        <v>0.18308556000000001</v>
      </c>
      <c r="G19968" t="s">
        <v>41</v>
      </c>
      <c r="H19968" t="s">
        <v>41</v>
      </c>
    </row>
    <row r="19969" spans="1:8" x14ac:dyDescent="0.2">
      <c r="A19969" t="s">
        <v>43327</v>
      </c>
      <c r="B19969">
        <v>1</v>
      </c>
      <c r="C19969">
        <v>0.3863895</v>
      </c>
      <c r="D19969">
        <v>0.8862833</v>
      </c>
      <c r="E19969">
        <v>-4.76</v>
      </c>
      <c r="F19969">
        <v>0.19294732000000001</v>
      </c>
      <c r="G19969" t="s">
        <v>43328</v>
      </c>
      <c r="H19969" t="s">
        <v>43329</v>
      </c>
    </row>
    <row r="19970" spans="1:8" x14ac:dyDescent="0.2">
      <c r="A19970" t="s">
        <v>43330</v>
      </c>
      <c r="B19970">
        <v>1</v>
      </c>
      <c r="C19970">
        <v>0.38639760000000001</v>
      </c>
      <c r="D19970">
        <v>-0.8862679</v>
      </c>
      <c r="E19970">
        <v>-4.76</v>
      </c>
      <c r="F19970">
        <v>-8.3415359999999994E-2</v>
      </c>
      <c r="G19970" t="s">
        <v>43331</v>
      </c>
      <c r="H19970" t="s">
        <v>43332</v>
      </c>
    </row>
    <row r="19971" spans="1:8" x14ac:dyDescent="0.2">
      <c r="A19971" t="s">
        <v>43333</v>
      </c>
      <c r="B19971">
        <v>1</v>
      </c>
      <c r="C19971">
        <v>0.38640639999999998</v>
      </c>
      <c r="D19971">
        <v>-0.88625100000000001</v>
      </c>
      <c r="E19971">
        <v>-4.76</v>
      </c>
      <c r="F19971">
        <v>-0.13844314999999999</v>
      </c>
      <c r="G19971" t="s">
        <v>2514</v>
      </c>
      <c r="H19971" t="s">
        <v>2515</v>
      </c>
    </row>
    <row r="19972" spans="1:8" x14ac:dyDescent="0.2">
      <c r="A19972" t="s">
        <v>43334</v>
      </c>
      <c r="B19972">
        <v>1</v>
      </c>
      <c r="C19972">
        <v>0.38640720000000001</v>
      </c>
      <c r="D19972">
        <v>0.88624970000000003</v>
      </c>
      <c r="E19972">
        <v>-4.76</v>
      </c>
      <c r="F19972">
        <v>8.9885039999999999E-2</v>
      </c>
      <c r="G19972" t="s">
        <v>29278</v>
      </c>
      <c r="H19972" t="s">
        <v>29279</v>
      </c>
    </row>
    <row r="19973" spans="1:8" x14ac:dyDescent="0.2">
      <c r="A19973" t="s">
        <v>43335</v>
      </c>
      <c r="B19973">
        <v>1</v>
      </c>
      <c r="C19973">
        <v>0.38642409999999999</v>
      </c>
      <c r="D19973">
        <v>0.88621749999999999</v>
      </c>
      <c r="E19973">
        <v>-4.76</v>
      </c>
      <c r="F19973">
        <v>0.11511514</v>
      </c>
      <c r="G19973" t="s">
        <v>43336</v>
      </c>
      <c r="H19973" t="s">
        <v>43337</v>
      </c>
    </row>
    <row r="19974" spans="1:8" x14ac:dyDescent="0.2">
      <c r="A19974" t="s">
        <v>43338</v>
      </c>
      <c r="B19974">
        <v>1</v>
      </c>
      <c r="C19974">
        <v>0.38642910000000003</v>
      </c>
      <c r="D19974">
        <v>0.88620790000000005</v>
      </c>
      <c r="E19974">
        <v>-4.76</v>
      </c>
      <c r="F19974">
        <v>7.4303980000000006E-2</v>
      </c>
      <c r="G19974" t="s">
        <v>28919</v>
      </c>
      <c r="H19974" t="s">
        <v>28920</v>
      </c>
    </row>
    <row r="19975" spans="1:8" x14ac:dyDescent="0.2">
      <c r="A19975" t="s">
        <v>43339</v>
      </c>
      <c r="B19975">
        <v>1</v>
      </c>
      <c r="C19975">
        <v>0.38644319999999999</v>
      </c>
      <c r="D19975">
        <v>0.88618110000000005</v>
      </c>
      <c r="E19975">
        <v>-4.76</v>
      </c>
      <c r="F19975">
        <v>7.9953759999999999E-2</v>
      </c>
      <c r="G19975" t="s">
        <v>43340</v>
      </c>
      <c r="H19975" t="s">
        <v>43341</v>
      </c>
    </row>
    <row r="19976" spans="1:8" x14ac:dyDescent="0.2">
      <c r="A19976" t="s">
        <v>43342</v>
      </c>
      <c r="B19976">
        <v>1</v>
      </c>
      <c r="C19976">
        <v>0.38644489999999998</v>
      </c>
      <c r="D19976">
        <v>-0.88617780000000002</v>
      </c>
      <c r="E19976">
        <v>-4.76</v>
      </c>
      <c r="F19976">
        <v>-8.1259609999999996E-2</v>
      </c>
      <c r="G19976" t="s">
        <v>31316</v>
      </c>
      <c r="H19976" t="s">
        <v>31317</v>
      </c>
    </row>
    <row r="19977" spans="1:8" x14ac:dyDescent="0.2">
      <c r="A19977" t="s">
        <v>43343</v>
      </c>
      <c r="B19977">
        <v>1</v>
      </c>
      <c r="C19977">
        <v>0.38645600000000002</v>
      </c>
      <c r="D19977">
        <v>-0.88615670000000002</v>
      </c>
      <c r="E19977">
        <v>-4.76</v>
      </c>
      <c r="F19977">
        <v>-7.0619249999999995E-2</v>
      </c>
      <c r="G19977" t="s">
        <v>28603</v>
      </c>
      <c r="H19977" t="s">
        <v>28604</v>
      </c>
    </row>
    <row r="19978" spans="1:8" x14ac:dyDescent="0.2">
      <c r="A19978" t="s">
        <v>43344</v>
      </c>
      <c r="B19978">
        <v>1</v>
      </c>
      <c r="C19978">
        <v>0.38647579999999998</v>
      </c>
      <c r="D19978">
        <v>0.88611899999999999</v>
      </c>
      <c r="E19978">
        <v>-4.76</v>
      </c>
      <c r="F19978">
        <v>0.10244929</v>
      </c>
      <c r="G19978" t="s">
        <v>43345</v>
      </c>
      <c r="H19978" t="s">
        <v>43346</v>
      </c>
    </row>
    <row r="19979" spans="1:8" x14ac:dyDescent="0.2">
      <c r="A19979" t="s">
        <v>43347</v>
      </c>
      <c r="B19979">
        <v>1</v>
      </c>
      <c r="C19979">
        <v>0.38649460000000002</v>
      </c>
      <c r="D19979">
        <v>-0.88608319999999996</v>
      </c>
      <c r="E19979">
        <v>-4.76</v>
      </c>
      <c r="F19979">
        <v>-8.6740570000000003E-2</v>
      </c>
      <c r="G19979" t="s">
        <v>43348</v>
      </c>
      <c r="H19979" t="s">
        <v>43349</v>
      </c>
    </row>
    <row r="19980" spans="1:8" x14ac:dyDescent="0.2">
      <c r="A19980" t="s">
        <v>43350</v>
      </c>
      <c r="B19980">
        <v>1</v>
      </c>
      <c r="C19980">
        <v>0.38650079999999998</v>
      </c>
      <c r="D19980">
        <v>0.88607139999999995</v>
      </c>
      <c r="E19980">
        <v>-4.76</v>
      </c>
      <c r="F19980">
        <v>5.3246479999999999E-2</v>
      </c>
      <c r="G19980" t="s">
        <v>41</v>
      </c>
      <c r="H19980" t="s">
        <v>41</v>
      </c>
    </row>
    <row r="19981" spans="1:8" x14ac:dyDescent="0.2">
      <c r="A19981" t="s">
        <v>43351</v>
      </c>
      <c r="B19981">
        <v>1</v>
      </c>
      <c r="C19981">
        <v>0.38654260000000001</v>
      </c>
      <c r="D19981">
        <v>-0.88599190000000005</v>
      </c>
      <c r="E19981">
        <v>-4.76</v>
      </c>
      <c r="F19981">
        <v>-9.013264E-2</v>
      </c>
      <c r="G19981" t="s">
        <v>24670</v>
      </c>
      <c r="H19981" t="s">
        <v>24671</v>
      </c>
    </row>
    <row r="19982" spans="1:8" x14ac:dyDescent="0.2">
      <c r="A19982" t="s">
        <v>43352</v>
      </c>
      <c r="B19982">
        <v>1</v>
      </c>
      <c r="C19982">
        <v>0.38654569999999999</v>
      </c>
      <c r="D19982">
        <v>0.88598600000000005</v>
      </c>
      <c r="E19982">
        <v>-4.76</v>
      </c>
      <c r="F19982">
        <v>5.8505059999999998E-2</v>
      </c>
      <c r="G19982" t="s">
        <v>43353</v>
      </c>
      <c r="H19982" t="s">
        <v>43354</v>
      </c>
    </row>
    <row r="19983" spans="1:8" x14ac:dyDescent="0.2">
      <c r="A19983" t="s">
        <v>43355</v>
      </c>
      <c r="B19983">
        <v>1</v>
      </c>
      <c r="C19983">
        <v>0.3865461</v>
      </c>
      <c r="D19983">
        <v>0.88598520000000003</v>
      </c>
      <c r="E19983">
        <v>-4.76</v>
      </c>
      <c r="F19983">
        <v>7.3139499999999996E-2</v>
      </c>
      <c r="G19983" t="s">
        <v>43356</v>
      </c>
      <c r="H19983" t="s">
        <v>43357</v>
      </c>
    </row>
    <row r="19984" spans="1:8" x14ac:dyDescent="0.2">
      <c r="A19984" t="s">
        <v>43358</v>
      </c>
      <c r="B19984">
        <v>1</v>
      </c>
      <c r="C19984">
        <v>0.3865478</v>
      </c>
      <c r="D19984">
        <v>0.88598200000000005</v>
      </c>
      <c r="E19984">
        <v>-4.76</v>
      </c>
      <c r="F19984">
        <v>5.9103049999999997E-2</v>
      </c>
      <c r="G19984" t="s">
        <v>43359</v>
      </c>
      <c r="H19984" t="s">
        <v>43360</v>
      </c>
    </row>
    <row r="19985" spans="1:8" x14ac:dyDescent="0.2">
      <c r="A19985" t="s">
        <v>43361</v>
      </c>
      <c r="B19985">
        <v>1</v>
      </c>
      <c r="C19985">
        <v>0.38656289999999999</v>
      </c>
      <c r="D19985">
        <v>-0.8859532</v>
      </c>
      <c r="E19985">
        <v>-4.76</v>
      </c>
      <c r="F19985">
        <v>-6.0783259999999999E-2</v>
      </c>
      <c r="G19985" t="s">
        <v>41</v>
      </c>
      <c r="H19985" t="s">
        <v>41</v>
      </c>
    </row>
    <row r="19986" spans="1:8" x14ac:dyDescent="0.2">
      <c r="A19986" t="s">
        <v>43362</v>
      </c>
      <c r="B19986">
        <v>1</v>
      </c>
      <c r="C19986">
        <v>0.38658120000000001</v>
      </c>
      <c r="D19986">
        <v>0.88591839999999999</v>
      </c>
      <c r="E19986">
        <v>-4.76</v>
      </c>
      <c r="F19986">
        <v>0.16090708000000001</v>
      </c>
      <c r="G19986" t="s">
        <v>43363</v>
      </c>
      <c r="H19986" t="s">
        <v>43364</v>
      </c>
    </row>
    <row r="19987" spans="1:8" x14ac:dyDescent="0.2">
      <c r="A19987" t="s">
        <v>43365</v>
      </c>
      <c r="B19987">
        <v>1</v>
      </c>
      <c r="C19987">
        <v>0.3865981</v>
      </c>
      <c r="D19987">
        <v>-0.88588619999999996</v>
      </c>
      <c r="E19987">
        <v>-4.76</v>
      </c>
      <c r="F19987">
        <v>-6.7322199999999999E-2</v>
      </c>
      <c r="G19987" t="s">
        <v>41</v>
      </c>
      <c r="H19987" t="s">
        <v>41</v>
      </c>
    </row>
    <row r="19988" spans="1:8" x14ac:dyDescent="0.2">
      <c r="A19988" t="s">
        <v>43366</v>
      </c>
      <c r="B19988">
        <v>1</v>
      </c>
      <c r="C19988">
        <v>0.38660489999999997</v>
      </c>
      <c r="D19988">
        <v>-0.88587329999999997</v>
      </c>
      <c r="E19988">
        <v>-4.76</v>
      </c>
      <c r="F19988">
        <v>-0.26251279</v>
      </c>
      <c r="G19988" t="s">
        <v>43367</v>
      </c>
      <c r="H19988" t="s">
        <v>43368</v>
      </c>
    </row>
    <row r="19989" spans="1:8" x14ac:dyDescent="0.2">
      <c r="A19989" t="s">
        <v>43369</v>
      </c>
      <c r="B19989">
        <v>1</v>
      </c>
      <c r="C19989">
        <v>0.38664660000000001</v>
      </c>
      <c r="D19989">
        <v>0.88579399999999997</v>
      </c>
      <c r="E19989">
        <v>-4.76</v>
      </c>
      <c r="F19989">
        <v>0.14098686999999999</v>
      </c>
      <c r="G19989" t="s">
        <v>43370</v>
      </c>
      <c r="H19989" t="s">
        <v>43371</v>
      </c>
    </row>
    <row r="19990" spans="1:8" x14ac:dyDescent="0.2">
      <c r="A19990" t="s">
        <v>43372</v>
      </c>
      <c r="B19990">
        <v>1</v>
      </c>
      <c r="C19990">
        <v>0.38665870000000002</v>
      </c>
      <c r="D19990">
        <v>-0.88577090000000003</v>
      </c>
      <c r="E19990">
        <v>-4.76</v>
      </c>
      <c r="F19990">
        <v>-0.13982289000000001</v>
      </c>
      <c r="G19990" t="s">
        <v>916</v>
      </c>
      <c r="H19990" t="s">
        <v>917</v>
      </c>
    </row>
    <row r="19991" spans="1:8" x14ac:dyDescent="0.2">
      <c r="A19991" t="s">
        <v>43373</v>
      </c>
      <c r="B19991">
        <v>1</v>
      </c>
      <c r="C19991">
        <v>0.3866617</v>
      </c>
      <c r="D19991">
        <v>-0.88576520000000003</v>
      </c>
      <c r="E19991">
        <v>-4.76</v>
      </c>
      <c r="F19991">
        <v>-0.16021984</v>
      </c>
      <c r="G19991" t="s">
        <v>16471</v>
      </c>
      <c r="H19991" t="s">
        <v>16472</v>
      </c>
    </row>
    <row r="19992" spans="1:8" x14ac:dyDescent="0.2">
      <c r="A19992" t="s">
        <v>43374</v>
      </c>
      <c r="B19992">
        <v>1</v>
      </c>
      <c r="C19992">
        <v>0.38669399999999998</v>
      </c>
      <c r="D19992">
        <v>-0.88570389999999999</v>
      </c>
      <c r="E19992">
        <v>-4.76</v>
      </c>
      <c r="F19992">
        <v>-7.905711E-2</v>
      </c>
      <c r="G19992" t="s">
        <v>41</v>
      </c>
      <c r="H19992" t="s">
        <v>41</v>
      </c>
    </row>
    <row r="19993" spans="1:8" x14ac:dyDescent="0.2">
      <c r="A19993" t="s">
        <v>43375</v>
      </c>
      <c r="B19993">
        <v>1</v>
      </c>
      <c r="C19993">
        <v>0.3866986</v>
      </c>
      <c r="D19993">
        <v>0.88569509999999996</v>
      </c>
      <c r="E19993">
        <v>-4.76</v>
      </c>
      <c r="F19993">
        <v>0.13316533999999999</v>
      </c>
      <c r="G19993" t="s">
        <v>6164</v>
      </c>
      <c r="H19993" t="s">
        <v>6165</v>
      </c>
    </row>
    <row r="19994" spans="1:8" x14ac:dyDescent="0.2">
      <c r="A19994" t="s">
        <v>43376</v>
      </c>
      <c r="B19994">
        <v>1</v>
      </c>
      <c r="C19994">
        <v>0.38675229999999999</v>
      </c>
      <c r="D19994">
        <v>0.88559290000000002</v>
      </c>
      <c r="E19994">
        <v>-4.76</v>
      </c>
      <c r="F19994">
        <v>0.23573910000000001</v>
      </c>
      <c r="G19994" t="s">
        <v>16760</v>
      </c>
      <c r="H19994" t="s">
        <v>16761</v>
      </c>
    </row>
    <row r="19995" spans="1:8" x14ac:dyDescent="0.2">
      <c r="A19995" t="s">
        <v>43377</v>
      </c>
      <c r="B19995">
        <v>1</v>
      </c>
      <c r="C19995">
        <v>0.3867777</v>
      </c>
      <c r="D19995">
        <v>0.88554469999999996</v>
      </c>
      <c r="E19995">
        <v>-4.76</v>
      </c>
      <c r="F19995">
        <v>7.2022520000000007E-2</v>
      </c>
      <c r="G19995" t="s">
        <v>41</v>
      </c>
      <c r="H19995" t="s">
        <v>41</v>
      </c>
    </row>
    <row r="19996" spans="1:8" x14ac:dyDescent="0.2">
      <c r="A19996" t="s">
        <v>43378</v>
      </c>
      <c r="B19996">
        <v>1</v>
      </c>
      <c r="C19996">
        <v>0.38678010000000002</v>
      </c>
      <c r="D19996">
        <v>-0.88553999999999999</v>
      </c>
      <c r="E19996">
        <v>-4.76</v>
      </c>
      <c r="F19996">
        <v>-0.11169977</v>
      </c>
      <c r="G19996" t="s">
        <v>43379</v>
      </c>
      <c r="H19996" t="s">
        <v>43380</v>
      </c>
    </row>
    <row r="19997" spans="1:8" x14ac:dyDescent="0.2">
      <c r="A19997" t="s">
        <v>43381</v>
      </c>
      <c r="B19997">
        <v>1</v>
      </c>
      <c r="C19997">
        <v>0.38678459999999998</v>
      </c>
      <c r="D19997">
        <v>-0.88553139999999997</v>
      </c>
      <c r="E19997">
        <v>-4.76</v>
      </c>
      <c r="F19997">
        <v>-7.8160740000000006E-2</v>
      </c>
      <c r="G19997" t="s">
        <v>43382</v>
      </c>
      <c r="H19997" t="s">
        <v>43383</v>
      </c>
    </row>
    <row r="19998" spans="1:8" x14ac:dyDescent="0.2">
      <c r="A19998" t="s">
        <v>43384</v>
      </c>
      <c r="B19998">
        <v>1</v>
      </c>
      <c r="C19998">
        <v>0.38679439999999998</v>
      </c>
      <c r="D19998">
        <v>0.88551290000000005</v>
      </c>
      <c r="E19998">
        <v>-4.76</v>
      </c>
      <c r="F19998">
        <v>6.8127549999999995E-2</v>
      </c>
      <c r="G19998" t="s">
        <v>2265</v>
      </c>
      <c r="H19998" t="s">
        <v>2266</v>
      </c>
    </row>
    <row r="19999" spans="1:8" x14ac:dyDescent="0.2">
      <c r="A19999" t="s">
        <v>43385</v>
      </c>
      <c r="B19999">
        <v>1</v>
      </c>
      <c r="C19999">
        <v>0.38681130000000002</v>
      </c>
      <c r="D19999">
        <v>-0.88548059999999995</v>
      </c>
      <c r="E19999">
        <v>-4.76</v>
      </c>
      <c r="F19999">
        <v>-8.4216109999999997E-2</v>
      </c>
      <c r="G19999" t="s">
        <v>14435</v>
      </c>
      <c r="H19999" t="s">
        <v>14436</v>
      </c>
    </row>
    <row r="20000" spans="1:8" x14ac:dyDescent="0.2">
      <c r="A20000" t="s">
        <v>43386</v>
      </c>
      <c r="B20000">
        <v>1</v>
      </c>
      <c r="C20000">
        <v>0.3868182</v>
      </c>
      <c r="D20000">
        <v>0.88546749999999996</v>
      </c>
      <c r="E20000">
        <v>-4.76</v>
      </c>
      <c r="F20000">
        <v>6.0371279999999999E-2</v>
      </c>
      <c r="G20000" t="s">
        <v>43387</v>
      </c>
      <c r="H20000" t="s">
        <v>43388</v>
      </c>
    </row>
    <row r="20001" spans="1:8" x14ac:dyDescent="0.2">
      <c r="A20001" t="s">
        <v>43389</v>
      </c>
      <c r="B20001">
        <v>1</v>
      </c>
      <c r="C20001">
        <v>0.3868375</v>
      </c>
      <c r="D20001">
        <v>-0.88543090000000002</v>
      </c>
      <c r="E20001">
        <v>-4.76</v>
      </c>
      <c r="F20001">
        <v>-0.13532409000000001</v>
      </c>
      <c r="G20001" t="s">
        <v>14283</v>
      </c>
      <c r="H20001" t="s">
        <v>14284</v>
      </c>
    </row>
    <row r="20002" spans="1:8" x14ac:dyDescent="0.2">
      <c r="A20002" t="s">
        <v>43390</v>
      </c>
      <c r="B20002">
        <v>1</v>
      </c>
      <c r="C20002">
        <v>0.38685180000000002</v>
      </c>
      <c r="D20002">
        <v>-0.88540370000000002</v>
      </c>
      <c r="E20002">
        <v>-4.76</v>
      </c>
      <c r="F20002">
        <v>-7.9585219999999998E-2</v>
      </c>
      <c r="G20002" t="s">
        <v>43391</v>
      </c>
      <c r="H20002" t="s">
        <v>43392</v>
      </c>
    </row>
    <row r="20003" spans="1:8" x14ac:dyDescent="0.2">
      <c r="A20003" t="s">
        <v>43393</v>
      </c>
      <c r="B20003">
        <v>1</v>
      </c>
      <c r="C20003">
        <v>0.38686140000000002</v>
      </c>
      <c r="D20003">
        <v>0.88538539999999999</v>
      </c>
      <c r="E20003">
        <v>-4.76</v>
      </c>
      <c r="F20003">
        <v>9.8250420000000005E-2</v>
      </c>
      <c r="G20003" t="s">
        <v>43394</v>
      </c>
      <c r="H20003" t="s">
        <v>43395</v>
      </c>
    </row>
    <row r="20004" spans="1:8" x14ac:dyDescent="0.2">
      <c r="A20004" t="s">
        <v>43396</v>
      </c>
      <c r="B20004">
        <v>1</v>
      </c>
      <c r="C20004">
        <v>0.38689010000000001</v>
      </c>
      <c r="D20004">
        <v>-0.88533079999999997</v>
      </c>
      <c r="E20004">
        <v>-4.76</v>
      </c>
      <c r="F20004">
        <v>-6.240097E-2</v>
      </c>
      <c r="G20004" t="s">
        <v>43397</v>
      </c>
      <c r="H20004" t="s">
        <v>43398</v>
      </c>
    </row>
    <row r="20005" spans="1:8" x14ac:dyDescent="0.2">
      <c r="A20005" t="s">
        <v>43399</v>
      </c>
      <c r="B20005">
        <v>1</v>
      </c>
      <c r="C20005">
        <v>0.38689889999999999</v>
      </c>
      <c r="D20005">
        <v>-0.88531409999999999</v>
      </c>
      <c r="E20005">
        <v>-4.76</v>
      </c>
      <c r="F20005">
        <v>-0.15671845000000001</v>
      </c>
      <c r="G20005" t="s">
        <v>16471</v>
      </c>
      <c r="H20005" t="s">
        <v>16472</v>
      </c>
    </row>
    <row r="20006" spans="1:8" x14ac:dyDescent="0.2">
      <c r="A20006" t="s">
        <v>43400</v>
      </c>
      <c r="B20006">
        <v>1</v>
      </c>
      <c r="C20006">
        <v>0.38691750000000003</v>
      </c>
      <c r="D20006">
        <v>-0.88527860000000003</v>
      </c>
      <c r="E20006">
        <v>-4.76</v>
      </c>
      <c r="F20006">
        <v>-6.4359659999999999E-2</v>
      </c>
      <c r="G20006" t="s">
        <v>4363</v>
      </c>
      <c r="H20006" t="s">
        <v>4364</v>
      </c>
    </row>
    <row r="20007" spans="1:8" x14ac:dyDescent="0.2">
      <c r="A20007" t="s">
        <v>43401</v>
      </c>
      <c r="B20007">
        <v>1</v>
      </c>
      <c r="C20007">
        <v>0.38693840000000002</v>
      </c>
      <c r="D20007">
        <v>0.885239</v>
      </c>
      <c r="E20007">
        <v>-4.76</v>
      </c>
      <c r="F20007">
        <v>9.5353590000000002E-2</v>
      </c>
      <c r="G20007" t="s">
        <v>41</v>
      </c>
      <c r="H20007" t="s">
        <v>41</v>
      </c>
    </row>
    <row r="20008" spans="1:8" x14ac:dyDescent="0.2">
      <c r="A20008" t="s">
        <v>43402</v>
      </c>
      <c r="B20008">
        <v>1</v>
      </c>
      <c r="C20008">
        <v>0.38696809999999998</v>
      </c>
      <c r="D20008">
        <v>-0.88518249999999998</v>
      </c>
      <c r="E20008">
        <v>-4.76</v>
      </c>
      <c r="F20008">
        <v>-9.0786140000000001E-2</v>
      </c>
      <c r="G20008" t="s">
        <v>25559</v>
      </c>
      <c r="H20008" t="s">
        <v>25560</v>
      </c>
    </row>
    <row r="20009" spans="1:8" x14ac:dyDescent="0.2">
      <c r="A20009" t="s">
        <v>43403</v>
      </c>
      <c r="B20009">
        <v>1</v>
      </c>
      <c r="C20009">
        <v>0.38698870000000002</v>
      </c>
      <c r="D20009">
        <v>0.88514329999999997</v>
      </c>
      <c r="E20009">
        <v>-4.76</v>
      </c>
      <c r="F20009">
        <v>0.16839620999999999</v>
      </c>
      <c r="G20009" t="s">
        <v>43404</v>
      </c>
      <c r="H20009" t="s">
        <v>43405</v>
      </c>
    </row>
    <row r="20010" spans="1:8" x14ac:dyDescent="0.2">
      <c r="A20010" t="s">
        <v>43406</v>
      </c>
      <c r="B20010">
        <v>1</v>
      </c>
      <c r="C20010">
        <v>0.38698979999999999</v>
      </c>
      <c r="D20010">
        <v>0.88514130000000002</v>
      </c>
      <c r="E20010">
        <v>-4.76</v>
      </c>
      <c r="F20010">
        <v>0.11860047999999999</v>
      </c>
      <c r="G20010" t="s">
        <v>3347</v>
      </c>
      <c r="H20010" t="s">
        <v>3348</v>
      </c>
    </row>
    <row r="20011" spans="1:8" x14ac:dyDescent="0.2">
      <c r="A20011" t="s">
        <v>43407</v>
      </c>
      <c r="B20011">
        <v>1</v>
      </c>
      <c r="C20011">
        <v>0.38699230000000001</v>
      </c>
      <c r="D20011">
        <v>-0.88513649999999999</v>
      </c>
      <c r="E20011">
        <v>-4.76</v>
      </c>
      <c r="F20011">
        <v>-7.2634850000000001E-2</v>
      </c>
      <c r="G20011" t="s">
        <v>41</v>
      </c>
      <c r="H20011" t="s">
        <v>41</v>
      </c>
    </row>
    <row r="20012" spans="1:8" x14ac:dyDescent="0.2">
      <c r="A20012" t="s">
        <v>43408</v>
      </c>
      <c r="B20012">
        <v>1</v>
      </c>
      <c r="C20012">
        <v>0.38700220000000002</v>
      </c>
      <c r="D20012">
        <v>-0.88511759999999995</v>
      </c>
      <c r="E20012">
        <v>-4.76</v>
      </c>
      <c r="F20012">
        <v>-7.4626440000000002E-2</v>
      </c>
      <c r="G20012" t="s">
        <v>43409</v>
      </c>
      <c r="H20012" t="s">
        <v>43410</v>
      </c>
    </row>
    <row r="20013" spans="1:8" x14ac:dyDescent="0.2">
      <c r="A20013" t="s">
        <v>43411</v>
      </c>
      <c r="B20013">
        <v>1</v>
      </c>
      <c r="C20013">
        <v>0.38700990000000002</v>
      </c>
      <c r="D20013">
        <v>-0.88510299999999997</v>
      </c>
      <c r="E20013">
        <v>-4.76</v>
      </c>
      <c r="F20013">
        <v>-6.4576800000000004E-2</v>
      </c>
      <c r="G20013" t="s">
        <v>43412</v>
      </c>
      <c r="H20013" t="s">
        <v>43413</v>
      </c>
    </row>
    <row r="20014" spans="1:8" x14ac:dyDescent="0.2">
      <c r="A20014" t="s">
        <v>43414</v>
      </c>
      <c r="B20014">
        <v>1</v>
      </c>
      <c r="C20014">
        <v>0.38701039999999998</v>
      </c>
      <c r="D20014">
        <v>0.88510200000000006</v>
      </c>
      <c r="E20014">
        <v>-4.76</v>
      </c>
      <c r="F20014">
        <v>8.1378439999999996E-2</v>
      </c>
      <c r="G20014" t="s">
        <v>43415</v>
      </c>
      <c r="H20014" t="s">
        <v>43416</v>
      </c>
    </row>
    <row r="20015" spans="1:8" x14ac:dyDescent="0.2">
      <c r="A20015" t="s">
        <v>43417</v>
      </c>
      <c r="B20015">
        <v>1</v>
      </c>
      <c r="C20015">
        <v>0.38702989999999998</v>
      </c>
      <c r="D20015">
        <v>0.88506490000000004</v>
      </c>
      <c r="E20015">
        <v>-4.76</v>
      </c>
      <c r="F20015">
        <v>0.10224641</v>
      </c>
      <c r="G20015" t="s">
        <v>41</v>
      </c>
      <c r="H20015" t="s">
        <v>41</v>
      </c>
    </row>
    <row r="20016" spans="1:8" x14ac:dyDescent="0.2">
      <c r="A20016" t="s">
        <v>43418</v>
      </c>
      <c r="B20016">
        <v>1</v>
      </c>
      <c r="C20016">
        <v>0.38703369999999998</v>
      </c>
      <c r="D20016">
        <v>0.88505780000000001</v>
      </c>
      <c r="E20016">
        <v>-4.76</v>
      </c>
      <c r="F20016">
        <v>6.5176890000000001E-2</v>
      </c>
      <c r="G20016" t="s">
        <v>42317</v>
      </c>
      <c r="H20016" t="s">
        <v>42318</v>
      </c>
    </row>
    <row r="20017" spans="1:8" x14ac:dyDescent="0.2">
      <c r="A20017" t="s">
        <v>43419</v>
      </c>
      <c r="B20017">
        <v>1</v>
      </c>
      <c r="C20017">
        <v>0.38703850000000001</v>
      </c>
      <c r="D20017">
        <v>-0.88504859999999996</v>
      </c>
      <c r="E20017">
        <v>-4.76</v>
      </c>
      <c r="F20017">
        <v>-6.3751790000000003E-2</v>
      </c>
      <c r="G20017" t="s">
        <v>43420</v>
      </c>
      <c r="H20017" t="s">
        <v>43421</v>
      </c>
    </row>
    <row r="20018" spans="1:8" x14ac:dyDescent="0.2">
      <c r="A20018" t="s">
        <v>43422</v>
      </c>
      <c r="B20018">
        <v>1</v>
      </c>
      <c r="C20018">
        <v>0.38706489999999999</v>
      </c>
      <c r="D20018">
        <v>-0.88499839999999996</v>
      </c>
      <c r="E20018">
        <v>-4.76</v>
      </c>
      <c r="F20018">
        <v>-6.6484459999999995E-2</v>
      </c>
      <c r="G20018" t="s">
        <v>7587</v>
      </c>
      <c r="H20018" t="s">
        <v>7588</v>
      </c>
    </row>
    <row r="20019" spans="1:8" x14ac:dyDescent="0.2">
      <c r="A20019" t="s">
        <v>43423</v>
      </c>
      <c r="B20019">
        <v>1</v>
      </c>
      <c r="C20019">
        <v>0.38708399999999998</v>
      </c>
      <c r="D20019">
        <v>-0.88496209999999997</v>
      </c>
      <c r="E20019">
        <v>-4.76</v>
      </c>
      <c r="F20019">
        <v>-7.6204949999999994E-2</v>
      </c>
      <c r="G20019" t="s">
        <v>43424</v>
      </c>
      <c r="H20019" t="s">
        <v>43425</v>
      </c>
    </row>
    <row r="20020" spans="1:8" x14ac:dyDescent="0.2">
      <c r="A20020" t="s">
        <v>43426</v>
      </c>
      <c r="B20020">
        <v>1</v>
      </c>
      <c r="C20020">
        <v>0.3871194</v>
      </c>
      <c r="D20020">
        <v>0.88489479999999998</v>
      </c>
      <c r="E20020">
        <v>-4.76</v>
      </c>
      <c r="F20020">
        <v>7.2452520000000006E-2</v>
      </c>
      <c r="G20020" t="s">
        <v>7505</v>
      </c>
      <c r="H20020" t="s">
        <v>7506</v>
      </c>
    </row>
    <row r="20021" spans="1:8" x14ac:dyDescent="0.2">
      <c r="A20021" t="s">
        <v>43427</v>
      </c>
      <c r="B20021">
        <v>1</v>
      </c>
      <c r="C20021">
        <v>0.38712809999999998</v>
      </c>
      <c r="D20021">
        <v>-0.88487830000000001</v>
      </c>
      <c r="E20021">
        <v>-4.76</v>
      </c>
      <c r="F20021">
        <v>-7.4585689999999996E-2</v>
      </c>
      <c r="G20021" t="s">
        <v>43428</v>
      </c>
      <c r="H20021" t="s">
        <v>43429</v>
      </c>
    </row>
    <row r="20022" spans="1:8" x14ac:dyDescent="0.2">
      <c r="A20022" t="s">
        <v>43430</v>
      </c>
      <c r="B20022">
        <v>1</v>
      </c>
      <c r="C20022">
        <v>0.38712990000000003</v>
      </c>
      <c r="D20022">
        <v>-0.88487479999999996</v>
      </c>
      <c r="E20022">
        <v>-4.76</v>
      </c>
      <c r="F20022">
        <v>-0.12707683</v>
      </c>
      <c r="G20022" t="s">
        <v>43431</v>
      </c>
      <c r="H20022" t="s">
        <v>43432</v>
      </c>
    </row>
    <row r="20023" spans="1:8" x14ac:dyDescent="0.2">
      <c r="A20023" t="s">
        <v>43433</v>
      </c>
      <c r="B20023">
        <v>1</v>
      </c>
      <c r="C20023">
        <v>0.38713829999999999</v>
      </c>
      <c r="D20023">
        <v>0.88485879999999995</v>
      </c>
      <c r="E20023">
        <v>-4.76</v>
      </c>
      <c r="F20023">
        <v>6.7700560000000007E-2</v>
      </c>
      <c r="G20023" t="s">
        <v>43434</v>
      </c>
      <c r="H20023" t="s">
        <v>43435</v>
      </c>
    </row>
    <row r="20024" spans="1:8" x14ac:dyDescent="0.2">
      <c r="A20024" t="s">
        <v>43436</v>
      </c>
      <c r="B20024">
        <v>1</v>
      </c>
      <c r="C20024">
        <v>0.3871522</v>
      </c>
      <c r="D20024">
        <v>-0.88483239999999996</v>
      </c>
      <c r="E20024">
        <v>-4.76</v>
      </c>
      <c r="F20024">
        <v>-9.2100299999999996E-2</v>
      </c>
      <c r="G20024" t="s">
        <v>43437</v>
      </c>
      <c r="H20024" t="s">
        <v>43438</v>
      </c>
    </row>
    <row r="20025" spans="1:8" x14ac:dyDescent="0.2">
      <c r="A20025" t="s">
        <v>43439</v>
      </c>
      <c r="B20025">
        <v>1</v>
      </c>
      <c r="C20025">
        <v>0.38717699999999999</v>
      </c>
      <c r="D20025">
        <v>-0.8847853</v>
      </c>
      <c r="E20025">
        <v>-4.76</v>
      </c>
      <c r="F20025">
        <v>-6.7285899999999996E-2</v>
      </c>
      <c r="G20025" t="s">
        <v>43440</v>
      </c>
      <c r="H20025" t="s">
        <v>43441</v>
      </c>
    </row>
    <row r="20026" spans="1:8" x14ac:dyDescent="0.2">
      <c r="A20026" t="s">
        <v>43442</v>
      </c>
      <c r="B20026">
        <v>1</v>
      </c>
      <c r="C20026">
        <v>0.38719170000000003</v>
      </c>
      <c r="D20026">
        <v>-0.88475740000000003</v>
      </c>
      <c r="E20026">
        <v>-4.76</v>
      </c>
      <c r="F20026">
        <v>-7.5998389999999999E-2</v>
      </c>
      <c r="G20026" t="s">
        <v>42867</v>
      </c>
      <c r="H20026" t="s">
        <v>42868</v>
      </c>
    </row>
    <row r="20027" spans="1:8" x14ac:dyDescent="0.2">
      <c r="A20027" t="s">
        <v>43443</v>
      </c>
      <c r="B20027">
        <v>1</v>
      </c>
      <c r="C20027">
        <v>0.38719229999999999</v>
      </c>
      <c r="D20027">
        <v>0.88475619999999999</v>
      </c>
      <c r="E20027">
        <v>-4.76</v>
      </c>
      <c r="F20027">
        <v>9.0225899999999998E-2</v>
      </c>
      <c r="G20027" t="s">
        <v>43444</v>
      </c>
      <c r="H20027" t="s">
        <v>43445</v>
      </c>
    </row>
    <row r="20028" spans="1:8" x14ac:dyDescent="0.2">
      <c r="A20028" t="s">
        <v>43446</v>
      </c>
      <c r="B20028">
        <v>1</v>
      </c>
      <c r="C20028">
        <v>0.38719330000000002</v>
      </c>
      <c r="D20028">
        <v>0.88475440000000005</v>
      </c>
      <c r="E20028">
        <v>-4.76</v>
      </c>
      <c r="F20028">
        <v>6.6381129999999997E-2</v>
      </c>
      <c r="G20028" t="s">
        <v>3344</v>
      </c>
      <c r="H20028" t="s">
        <v>3345</v>
      </c>
    </row>
    <row r="20029" spans="1:8" x14ac:dyDescent="0.2">
      <c r="A20029" t="s">
        <v>43447</v>
      </c>
      <c r="B20029">
        <v>1</v>
      </c>
      <c r="C20029">
        <v>0.38721290000000003</v>
      </c>
      <c r="D20029">
        <v>-0.88471699999999998</v>
      </c>
      <c r="E20029">
        <v>-4.76</v>
      </c>
      <c r="F20029">
        <v>-0.12734880000000001</v>
      </c>
      <c r="G20029" t="s">
        <v>13395</v>
      </c>
      <c r="H20029" t="s">
        <v>13396</v>
      </c>
    </row>
    <row r="20030" spans="1:8" x14ac:dyDescent="0.2">
      <c r="A20030" t="s">
        <v>43448</v>
      </c>
      <c r="B20030">
        <v>1</v>
      </c>
      <c r="C20030">
        <v>0.38723340000000001</v>
      </c>
      <c r="D20030">
        <v>-0.88467819999999997</v>
      </c>
      <c r="E20030">
        <v>-4.76</v>
      </c>
      <c r="F20030">
        <v>-0.17539387000000001</v>
      </c>
      <c r="G20030" t="s">
        <v>19990</v>
      </c>
      <c r="H20030" t="s">
        <v>19991</v>
      </c>
    </row>
    <row r="20031" spans="1:8" x14ac:dyDescent="0.2">
      <c r="A20031" t="s">
        <v>43449</v>
      </c>
      <c r="B20031">
        <v>1</v>
      </c>
      <c r="C20031">
        <v>0.38723439999999998</v>
      </c>
      <c r="D20031">
        <v>0.88467620000000002</v>
      </c>
      <c r="E20031">
        <v>-4.76</v>
      </c>
      <c r="F20031">
        <v>8.9099029999999996E-2</v>
      </c>
      <c r="G20031" t="s">
        <v>43450</v>
      </c>
      <c r="H20031" t="s">
        <v>43451</v>
      </c>
    </row>
    <row r="20032" spans="1:8" x14ac:dyDescent="0.2">
      <c r="A20032" t="s">
        <v>43452</v>
      </c>
      <c r="B20032">
        <v>1</v>
      </c>
      <c r="C20032">
        <v>0.38727600000000001</v>
      </c>
      <c r="D20032">
        <v>-0.88459710000000003</v>
      </c>
      <c r="E20032">
        <v>-4.76</v>
      </c>
      <c r="F20032">
        <v>-6.2727210000000005E-2</v>
      </c>
      <c r="G20032" t="s">
        <v>43453</v>
      </c>
      <c r="H20032" t="s">
        <v>43454</v>
      </c>
    </row>
    <row r="20033" spans="1:8" x14ac:dyDescent="0.2">
      <c r="A20033" t="s">
        <v>43455</v>
      </c>
      <c r="B20033">
        <v>1</v>
      </c>
      <c r="C20033">
        <v>0.38729989999999997</v>
      </c>
      <c r="D20033">
        <v>-0.88455170000000005</v>
      </c>
      <c r="E20033">
        <v>-4.76</v>
      </c>
      <c r="F20033">
        <v>-0.17074217</v>
      </c>
      <c r="G20033" t="s">
        <v>37556</v>
      </c>
      <c r="H20033" t="s">
        <v>37557</v>
      </c>
    </row>
    <row r="20034" spans="1:8" x14ac:dyDescent="0.2">
      <c r="A20034" t="s">
        <v>43456</v>
      </c>
      <c r="B20034">
        <v>1</v>
      </c>
      <c r="C20034">
        <v>0.3873045</v>
      </c>
      <c r="D20034">
        <v>-0.88454290000000002</v>
      </c>
      <c r="E20034">
        <v>-4.76</v>
      </c>
      <c r="F20034">
        <v>-0.13173931</v>
      </c>
      <c r="G20034" t="s">
        <v>34154</v>
      </c>
      <c r="H20034" t="s">
        <v>34155</v>
      </c>
    </row>
    <row r="20035" spans="1:8" x14ac:dyDescent="0.2">
      <c r="A20035" t="s">
        <v>43457</v>
      </c>
      <c r="B20035">
        <v>1</v>
      </c>
      <c r="C20035">
        <v>0.38732129999999998</v>
      </c>
      <c r="D20035">
        <v>0.88451100000000005</v>
      </c>
      <c r="E20035">
        <v>-4.76</v>
      </c>
      <c r="F20035">
        <v>6.5709439999999994E-2</v>
      </c>
      <c r="G20035" t="s">
        <v>43458</v>
      </c>
      <c r="H20035" t="s">
        <v>43459</v>
      </c>
    </row>
    <row r="20036" spans="1:8" x14ac:dyDescent="0.2">
      <c r="A20036" t="s">
        <v>43460</v>
      </c>
      <c r="B20036">
        <v>1</v>
      </c>
      <c r="C20036">
        <v>0.38732939999999999</v>
      </c>
      <c r="D20036">
        <v>-0.88449560000000005</v>
      </c>
      <c r="E20036">
        <v>-4.76</v>
      </c>
      <c r="F20036">
        <v>-0.11925732</v>
      </c>
      <c r="G20036" t="s">
        <v>15697</v>
      </c>
      <c r="H20036" t="s">
        <v>15698</v>
      </c>
    </row>
    <row r="20037" spans="1:8" x14ac:dyDescent="0.2">
      <c r="A20037" t="s">
        <v>43461</v>
      </c>
      <c r="B20037">
        <v>1</v>
      </c>
      <c r="C20037">
        <v>0.38734229999999997</v>
      </c>
      <c r="D20037">
        <v>-0.88447109999999995</v>
      </c>
      <c r="E20037">
        <v>-4.76</v>
      </c>
      <c r="F20037">
        <v>-9.0765760000000001E-2</v>
      </c>
      <c r="G20037" t="s">
        <v>43462</v>
      </c>
      <c r="H20037" t="s">
        <v>43463</v>
      </c>
    </row>
    <row r="20038" spans="1:8" x14ac:dyDescent="0.2">
      <c r="A20038" t="s">
        <v>43464</v>
      </c>
      <c r="B20038">
        <v>1</v>
      </c>
      <c r="C20038">
        <v>0.38736389999999998</v>
      </c>
      <c r="D20038">
        <v>-0.8844301</v>
      </c>
      <c r="E20038">
        <v>-4.76</v>
      </c>
      <c r="F20038">
        <v>-0.12090933</v>
      </c>
      <c r="G20038" t="s">
        <v>30764</v>
      </c>
      <c r="H20038" t="s">
        <v>30765</v>
      </c>
    </row>
    <row r="20039" spans="1:8" x14ac:dyDescent="0.2">
      <c r="A20039" t="s">
        <v>43465</v>
      </c>
      <c r="B20039">
        <v>1</v>
      </c>
      <c r="C20039">
        <v>0.38736979999999999</v>
      </c>
      <c r="D20039">
        <v>-0.88441879999999995</v>
      </c>
      <c r="E20039">
        <v>-4.76</v>
      </c>
      <c r="F20039">
        <v>-0.11203575</v>
      </c>
      <c r="G20039" t="s">
        <v>43466</v>
      </c>
      <c r="H20039" t="s">
        <v>43467</v>
      </c>
    </row>
    <row r="20040" spans="1:8" x14ac:dyDescent="0.2">
      <c r="A20040" t="s">
        <v>43468</v>
      </c>
      <c r="B20040">
        <v>1</v>
      </c>
      <c r="C20040">
        <v>0.38741750000000003</v>
      </c>
      <c r="D20040">
        <v>0.88432820000000001</v>
      </c>
      <c r="E20040">
        <v>-4.76</v>
      </c>
      <c r="F20040">
        <v>0.22685901999999999</v>
      </c>
      <c r="G20040" t="s">
        <v>41</v>
      </c>
      <c r="H20040" t="s">
        <v>41</v>
      </c>
    </row>
    <row r="20041" spans="1:8" x14ac:dyDescent="0.2">
      <c r="A20041" t="s">
        <v>43469</v>
      </c>
      <c r="B20041">
        <v>1</v>
      </c>
      <c r="C20041">
        <v>0.38741920000000002</v>
      </c>
      <c r="D20041">
        <v>0.88432500000000003</v>
      </c>
      <c r="E20041">
        <v>-4.76</v>
      </c>
      <c r="F20041">
        <v>0.15458788000000001</v>
      </c>
      <c r="G20041" t="s">
        <v>29261</v>
      </c>
      <c r="H20041" t="s">
        <v>29262</v>
      </c>
    </row>
    <row r="20042" spans="1:8" x14ac:dyDescent="0.2">
      <c r="A20042" t="s">
        <v>43470</v>
      </c>
      <c r="B20042">
        <v>1</v>
      </c>
      <c r="C20042">
        <v>0.387438</v>
      </c>
      <c r="D20042">
        <v>-0.88428929999999994</v>
      </c>
      <c r="E20042">
        <v>-4.76</v>
      </c>
      <c r="F20042">
        <v>-5.7200729999999998E-2</v>
      </c>
      <c r="G20042" t="s">
        <v>43471</v>
      </c>
      <c r="H20042" t="s">
        <v>43472</v>
      </c>
    </row>
    <row r="20043" spans="1:8" x14ac:dyDescent="0.2">
      <c r="A20043" t="s">
        <v>43473</v>
      </c>
      <c r="B20043">
        <v>1</v>
      </c>
      <c r="C20043">
        <v>0.38745849999999998</v>
      </c>
      <c r="D20043">
        <v>0.88425030000000004</v>
      </c>
      <c r="E20043">
        <v>-4.76</v>
      </c>
      <c r="F20043">
        <v>0.2114972</v>
      </c>
      <c r="G20043" t="s">
        <v>43474</v>
      </c>
      <c r="H20043" t="s">
        <v>43475</v>
      </c>
    </row>
    <row r="20044" spans="1:8" x14ac:dyDescent="0.2">
      <c r="A20044" t="s">
        <v>43476</v>
      </c>
      <c r="B20044">
        <v>1</v>
      </c>
      <c r="C20044">
        <v>0.38746320000000001</v>
      </c>
      <c r="D20044">
        <v>-0.88424139999999996</v>
      </c>
      <c r="E20044">
        <v>-4.76</v>
      </c>
      <c r="F20044">
        <v>-7.1639670000000003E-2</v>
      </c>
      <c r="G20044" t="s">
        <v>38252</v>
      </c>
      <c r="H20044" t="s">
        <v>38253</v>
      </c>
    </row>
    <row r="20045" spans="1:8" x14ac:dyDescent="0.2">
      <c r="A20045" t="s">
        <v>43477</v>
      </c>
      <c r="B20045">
        <v>1</v>
      </c>
      <c r="C20045">
        <v>0.38746330000000001</v>
      </c>
      <c r="D20045">
        <v>-0.88424130000000001</v>
      </c>
      <c r="E20045">
        <v>-4.76</v>
      </c>
      <c r="F20045">
        <v>-9.0504609999999999E-2</v>
      </c>
      <c r="G20045" t="s">
        <v>2293</v>
      </c>
      <c r="H20045" t="s">
        <v>2294</v>
      </c>
    </row>
    <row r="20046" spans="1:8" x14ac:dyDescent="0.2">
      <c r="A20046" t="s">
        <v>43478</v>
      </c>
      <c r="B20046">
        <v>1</v>
      </c>
      <c r="C20046">
        <v>0.38747720000000002</v>
      </c>
      <c r="D20046">
        <v>-0.88421470000000002</v>
      </c>
      <c r="E20046">
        <v>-4.76</v>
      </c>
      <c r="F20046">
        <v>-7.2642559999999995E-2</v>
      </c>
      <c r="G20046" t="s">
        <v>41</v>
      </c>
      <c r="H20046" t="s">
        <v>41</v>
      </c>
    </row>
    <row r="20047" spans="1:8" x14ac:dyDescent="0.2">
      <c r="A20047" t="s">
        <v>43479</v>
      </c>
      <c r="B20047">
        <v>1</v>
      </c>
      <c r="C20047">
        <v>0.38749410000000001</v>
      </c>
      <c r="D20047">
        <v>0.88418260000000004</v>
      </c>
      <c r="E20047">
        <v>-4.76</v>
      </c>
      <c r="F20047">
        <v>6.2491190000000002E-2</v>
      </c>
      <c r="G20047" t="s">
        <v>7295</v>
      </c>
      <c r="H20047" t="s">
        <v>7296</v>
      </c>
    </row>
    <row r="20048" spans="1:8" x14ac:dyDescent="0.2">
      <c r="A20048" t="s">
        <v>43480</v>
      </c>
      <c r="B20048">
        <v>1</v>
      </c>
      <c r="C20048">
        <v>0.38753559999999998</v>
      </c>
      <c r="D20048">
        <v>0.8841038</v>
      </c>
      <c r="E20048">
        <v>-4.76</v>
      </c>
      <c r="F20048">
        <v>7.6062850000000001E-2</v>
      </c>
      <c r="G20048" t="s">
        <v>12514</v>
      </c>
      <c r="H20048" t="s">
        <v>12515</v>
      </c>
    </row>
    <row r="20049" spans="1:8" x14ac:dyDescent="0.2">
      <c r="A20049" t="s">
        <v>43481</v>
      </c>
      <c r="B20049">
        <v>1</v>
      </c>
      <c r="C20049">
        <v>0.3875596</v>
      </c>
      <c r="D20049">
        <v>0.88405820000000002</v>
      </c>
      <c r="E20049">
        <v>-4.76</v>
      </c>
      <c r="F20049">
        <v>8.3444859999999996E-2</v>
      </c>
      <c r="G20049" t="s">
        <v>43482</v>
      </c>
      <c r="H20049" t="s">
        <v>43483</v>
      </c>
    </row>
    <row r="20050" spans="1:8" x14ac:dyDescent="0.2">
      <c r="A20050" t="s">
        <v>43484</v>
      </c>
      <c r="B20050">
        <v>1</v>
      </c>
      <c r="C20050">
        <v>0.38756750000000001</v>
      </c>
      <c r="D20050">
        <v>-0.88404320000000003</v>
      </c>
      <c r="E20050">
        <v>-4.76</v>
      </c>
      <c r="F20050">
        <v>-9.7972000000000004E-2</v>
      </c>
      <c r="G20050" t="s">
        <v>16753</v>
      </c>
      <c r="H20050" t="s">
        <v>16754</v>
      </c>
    </row>
    <row r="20051" spans="1:8" x14ac:dyDescent="0.2">
      <c r="A20051" t="s">
        <v>43485</v>
      </c>
      <c r="B20051">
        <v>1</v>
      </c>
      <c r="C20051">
        <v>0.38756879999999999</v>
      </c>
      <c r="D20051">
        <v>-0.88404079999999996</v>
      </c>
      <c r="E20051">
        <v>-4.76</v>
      </c>
      <c r="F20051">
        <v>-0.12032284</v>
      </c>
      <c r="G20051" t="s">
        <v>29410</v>
      </c>
      <c r="H20051" t="s">
        <v>29411</v>
      </c>
    </row>
    <row r="20052" spans="1:8" x14ac:dyDescent="0.2">
      <c r="A20052" t="s">
        <v>43486</v>
      </c>
      <c r="B20052">
        <v>1</v>
      </c>
      <c r="C20052">
        <v>0.38757570000000002</v>
      </c>
      <c r="D20052">
        <v>-0.88402760000000002</v>
      </c>
      <c r="E20052">
        <v>-4.76</v>
      </c>
      <c r="F20052">
        <v>-0.20854317</v>
      </c>
      <c r="G20052" t="s">
        <v>20893</v>
      </c>
      <c r="H20052" t="s">
        <v>20894</v>
      </c>
    </row>
    <row r="20053" spans="1:8" x14ac:dyDescent="0.2">
      <c r="A20053" t="s">
        <v>43487</v>
      </c>
      <c r="B20053">
        <v>1</v>
      </c>
      <c r="C20053">
        <v>0.38757599999999998</v>
      </c>
      <c r="D20053">
        <v>0.88402709999999995</v>
      </c>
      <c r="E20053">
        <v>-4.76</v>
      </c>
      <c r="F20053">
        <v>6.7814470000000002E-2</v>
      </c>
      <c r="G20053" t="s">
        <v>43488</v>
      </c>
      <c r="H20053" t="s">
        <v>43489</v>
      </c>
    </row>
    <row r="20054" spans="1:8" x14ac:dyDescent="0.2">
      <c r="A20054" t="s">
        <v>43490</v>
      </c>
      <c r="B20054">
        <v>1</v>
      </c>
      <c r="C20054">
        <v>0.38760489999999997</v>
      </c>
      <c r="D20054">
        <v>0.88397219999999999</v>
      </c>
      <c r="E20054">
        <v>-4.76</v>
      </c>
      <c r="F20054">
        <v>7.0870279999999994E-2</v>
      </c>
      <c r="G20054" t="s">
        <v>86</v>
      </c>
      <c r="H20054" t="s">
        <v>87</v>
      </c>
    </row>
    <row r="20055" spans="1:8" x14ac:dyDescent="0.2">
      <c r="A20055" t="s">
        <v>43491</v>
      </c>
      <c r="B20055">
        <v>1</v>
      </c>
      <c r="C20055">
        <v>0.38761099999999998</v>
      </c>
      <c r="D20055">
        <v>-0.88396050000000004</v>
      </c>
      <c r="E20055">
        <v>-4.76</v>
      </c>
      <c r="F20055">
        <v>-0.14136381000000001</v>
      </c>
      <c r="G20055" t="s">
        <v>41</v>
      </c>
      <c r="H20055" t="s">
        <v>41</v>
      </c>
    </row>
    <row r="20056" spans="1:8" x14ac:dyDescent="0.2">
      <c r="A20056" t="s">
        <v>43492</v>
      </c>
      <c r="B20056">
        <v>1</v>
      </c>
      <c r="C20056">
        <v>0.38762459999999999</v>
      </c>
      <c r="D20056">
        <v>-0.88393480000000002</v>
      </c>
      <c r="E20056">
        <v>-4.76</v>
      </c>
      <c r="F20056">
        <v>-4.6614120000000002E-2</v>
      </c>
      <c r="G20056" t="s">
        <v>43493</v>
      </c>
      <c r="H20056" t="s">
        <v>43494</v>
      </c>
    </row>
    <row r="20057" spans="1:8" x14ac:dyDescent="0.2">
      <c r="A20057" t="s">
        <v>43495</v>
      </c>
      <c r="B20057">
        <v>1</v>
      </c>
      <c r="C20057">
        <v>0.38765090000000002</v>
      </c>
      <c r="D20057">
        <v>0.88388469999999997</v>
      </c>
      <c r="E20057">
        <v>-4.76</v>
      </c>
      <c r="F20057">
        <v>0.11420271999999999</v>
      </c>
      <c r="G20057" t="s">
        <v>5647</v>
      </c>
      <c r="H20057" t="s">
        <v>5648</v>
      </c>
    </row>
    <row r="20058" spans="1:8" x14ac:dyDescent="0.2">
      <c r="A20058" t="s">
        <v>43496</v>
      </c>
      <c r="B20058">
        <v>1</v>
      </c>
      <c r="C20058">
        <v>0.3876521</v>
      </c>
      <c r="D20058">
        <v>-0.88388250000000002</v>
      </c>
      <c r="E20058">
        <v>-4.76</v>
      </c>
      <c r="F20058">
        <v>-0.10126262</v>
      </c>
      <c r="G20058" t="s">
        <v>43497</v>
      </c>
      <c r="H20058" t="s">
        <v>43498</v>
      </c>
    </row>
    <row r="20059" spans="1:8" x14ac:dyDescent="0.2">
      <c r="A20059" t="s">
        <v>43499</v>
      </c>
      <c r="B20059">
        <v>1</v>
      </c>
      <c r="C20059">
        <v>0.38768859999999999</v>
      </c>
      <c r="D20059">
        <v>0.88381319999999997</v>
      </c>
      <c r="E20059">
        <v>-4.76</v>
      </c>
      <c r="F20059">
        <v>9.4909170000000001E-2</v>
      </c>
      <c r="G20059" t="s">
        <v>43500</v>
      </c>
      <c r="H20059" t="s">
        <v>43501</v>
      </c>
    </row>
    <row r="20060" spans="1:8" x14ac:dyDescent="0.2">
      <c r="A20060" t="s">
        <v>43502</v>
      </c>
      <c r="B20060">
        <v>1</v>
      </c>
      <c r="C20060">
        <v>0.38771129999999998</v>
      </c>
      <c r="D20060">
        <v>-0.88376999999999994</v>
      </c>
      <c r="E20060">
        <v>-4.76</v>
      </c>
      <c r="F20060">
        <v>-9.0808680000000003E-2</v>
      </c>
      <c r="G20060" t="s">
        <v>43503</v>
      </c>
      <c r="H20060" t="s">
        <v>43504</v>
      </c>
    </row>
    <row r="20061" spans="1:8" x14ac:dyDescent="0.2">
      <c r="A20061" t="s">
        <v>43505</v>
      </c>
      <c r="B20061">
        <v>1</v>
      </c>
      <c r="C20061">
        <v>0.38771990000000001</v>
      </c>
      <c r="D20061">
        <v>-0.88375380000000003</v>
      </c>
      <c r="E20061">
        <v>-4.76</v>
      </c>
      <c r="F20061">
        <v>-0.1583997</v>
      </c>
      <c r="G20061" t="s">
        <v>20976</v>
      </c>
      <c r="H20061" t="s">
        <v>20977</v>
      </c>
    </row>
    <row r="20062" spans="1:8" x14ac:dyDescent="0.2">
      <c r="A20062" t="s">
        <v>43506</v>
      </c>
      <c r="B20062">
        <v>1</v>
      </c>
      <c r="C20062">
        <v>0.38772050000000002</v>
      </c>
      <c r="D20062">
        <v>0.8837526</v>
      </c>
      <c r="E20062">
        <v>-4.76</v>
      </c>
      <c r="F20062">
        <v>5.6825880000000002E-2</v>
      </c>
      <c r="G20062" t="s">
        <v>41</v>
      </c>
      <c r="H20062" t="s">
        <v>41</v>
      </c>
    </row>
    <row r="20063" spans="1:8" x14ac:dyDescent="0.2">
      <c r="A20063" t="s">
        <v>43507</v>
      </c>
      <c r="B20063">
        <v>1</v>
      </c>
      <c r="C20063">
        <v>0.38772879999999998</v>
      </c>
      <c r="D20063">
        <v>0.88373679999999999</v>
      </c>
      <c r="E20063">
        <v>-4.76</v>
      </c>
      <c r="F20063">
        <v>7.608703E-2</v>
      </c>
      <c r="G20063" t="s">
        <v>17640</v>
      </c>
      <c r="H20063" t="s">
        <v>17641</v>
      </c>
    </row>
    <row r="20064" spans="1:8" x14ac:dyDescent="0.2">
      <c r="A20064" t="s">
        <v>43508</v>
      </c>
      <c r="B20064">
        <v>1</v>
      </c>
      <c r="C20064">
        <v>0.38773750000000001</v>
      </c>
      <c r="D20064">
        <v>0.88372030000000001</v>
      </c>
      <c r="E20064">
        <v>-4.76</v>
      </c>
      <c r="F20064">
        <v>6.0280170000000001E-2</v>
      </c>
      <c r="G20064" t="s">
        <v>43509</v>
      </c>
      <c r="H20064" t="s">
        <v>43510</v>
      </c>
    </row>
    <row r="20065" spans="1:8" x14ac:dyDescent="0.2">
      <c r="A20065" t="s">
        <v>43511</v>
      </c>
      <c r="B20065">
        <v>1</v>
      </c>
      <c r="C20065">
        <v>0.38774360000000002</v>
      </c>
      <c r="D20065">
        <v>-0.88370870000000001</v>
      </c>
      <c r="E20065">
        <v>-4.76</v>
      </c>
      <c r="F20065">
        <v>-0.12840157999999999</v>
      </c>
      <c r="G20065" t="s">
        <v>42705</v>
      </c>
      <c r="H20065" t="s">
        <v>42706</v>
      </c>
    </row>
    <row r="20066" spans="1:8" x14ac:dyDescent="0.2">
      <c r="A20066" t="s">
        <v>43512</v>
      </c>
      <c r="B20066">
        <v>1</v>
      </c>
      <c r="C20066">
        <v>0.38776850000000002</v>
      </c>
      <c r="D20066">
        <v>-0.88366149999999999</v>
      </c>
      <c r="E20066">
        <v>-4.76</v>
      </c>
      <c r="F20066">
        <v>-0.17549616000000001</v>
      </c>
      <c r="G20066" t="s">
        <v>43513</v>
      </c>
      <c r="H20066" t="s">
        <v>43514</v>
      </c>
    </row>
    <row r="20067" spans="1:8" x14ac:dyDescent="0.2">
      <c r="A20067" t="s">
        <v>43515</v>
      </c>
      <c r="B20067">
        <v>1</v>
      </c>
      <c r="C20067">
        <v>0.38778489999999999</v>
      </c>
      <c r="D20067">
        <v>-0.88363029999999998</v>
      </c>
      <c r="E20067">
        <v>-4.76</v>
      </c>
      <c r="F20067">
        <v>-0.12141707</v>
      </c>
      <c r="G20067" t="s">
        <v>43516</v>
      </c>
      <c r="H20067" t="s">
        <v>43517</v>
      </c>
    </row>
    <row r="20068" spans="1:8" x14ac:dyDescent="0.2">
      <c r="A20068" t="s">
        <v>43518</v>
      </c>
      <c r="B20068">
        <v>1</v>
      </c>
      <c r="C20068">
        <v>0.38779200000000003</v>
      </c>
      <c r="D20068">
        <v>-0.88361679999999998</v>
      </c>
      <c r="E20068">
        <v>-4.76</v>
      </c>
      <c r="F20068">
        <v>-8.4740170000000004E-2</v>
      </c>
      <c r="G20068" t="s">
        <v>43519</v>
      </c>
      <c r="H20068" t="s">
        <v>43520</v>
      </c>
    </row>
    <row r="20069" spans="1:8" x14ac:dyDescent="0.2">
      <c r="A20069" t="s">
        <v>43521</v>
      </c>
      <c r="B20069">
        <v>1</v>
      </c>
      <c r="C20069">
        <v>0.3877929</v>
      </c>
      <c r="D20069">
        <v>-0.88361520000000005</v>
      </c>
      <c r="E20069">
        <v>-4.76</v>
      </c>
      <c r="F20069">
        <v>-8.1468960000000007E-2</v>
      </c>
      <c r="G20069" t="s">
        <v>2780</v>
      </c>
      <c r="H20069" t="s">
        <v>2781</v>
      </c>
    </row>
    <row r="20070" spans="1:8" x14ac:dyDescent="0.2">
      <c r="A20070" t="s">
        <v>43522</v>
      </c>
      <c r="B20070">
        <v>1</v>
      </c>
      <c r="C20070">
        <v>0.387797</v>
      </c>
      <c r="D20070">
        <v>-0.88360729999999998</v>
      </c>
      <c r="E20070">
        <v>-4.76</v>
      </c>
      <c r="F20070">
        <v>-0.11580163</v>
      </c>
      <c r="G20070" t="s">
        <v>43523</v>
      </c>
      <c r="H20070" t="s">
        <v>43524</v>
      </c>
    </row>
    <row r="20071" spans="1:8" x14ac:dyDescent="0.2">
      <c r="A20071" t="s">
        <v>43525</v>
      </c>
      <c r="B20071">
        <v>1</v>
      </c>
      <c r="C20071">
        <v>0.38779799999999998</v>
      </c>
      <c r="D20071">
        <v>0.88360539999999999</v>
      </c>
      <c r="E20071">
        <v>-4.76</v>
      </c>
      <c r="F20071">
        <v>8.5279590000000002E-2</v>
      </c>
      <c r="G20071" t="s">
        <v>43526</v>
      </c>
      <c r="H20071" t="s">
        <v>43527</v>
      </c>
    </row>
    <row r="20072" spans="1:8" x14ac:dyDescent="0.2">
      <c r="A20072" t="s">
        <v>43528</v>
      </c>
      <c r="B20072">
        <v>1</v>
      </c>
      <c r="C20072">
        <v>0.38780170000000003</v>
      </c>
      <c r="D20072">
        <v>0.88359840000000001</v>
      </c>
      <c r="E20072">
        <v>-4.76</v>
      </c>
      <c r="F20072">
        <v>6.6468120000000006E-2</v>
      </c>
      <c r="G20072" t="s">
        <v>14283</v>
      </c>
      <c r="H20072" t="s">
        <v>14284</v>
      </c>
    </row>
    <row r="20073" spans="1:8" x14ac:dyDescent="0.2">
      <c r="A20073" t="s">
        <v>43529</v>
      </c>
      <c r="B20073">
        <v>1</v>
      </c>
      <c r="C20073">
        <v>0.38783580000000001</v>
      </c>
      <c r="D20073">
        <v>0.88353360000000003</v>
      </c>
      <c r="E20073">
        <v>-4.76</v>
      </c>
      <c r="F20073">
        <v>7.2713360000000005E-2</v>
      </c>
      <c r="G20073" t="s">
        <v>43530</v>
      </c>
      <c r="H20073" t="s">
        <v>43531</v>
      </c>
    </row>
    <row r="20074" spans="1:8" x14ac:dyDescent="0.2">
      <c r="A20074" t="s">
        <v>43532</v>
      </c>
      <c r="B20074">
        <v>1</v>
      </c>
      <c r="C20074">
        <v>0.38784400000000002</v>
      </c>
      <c r="D20074">
        <v>0.88351809999999997</v>
      </c>
      <c r="E20074">
        <v>-4.76</v>
      </c>
      <c r="F20074">
        <v>0.19351731999999999</v>
      </c>
      <c r="G20074" t="s">
        <v>1583</v>
      </c>
      <c r="H20074" t="s">
        <v>1584</v>
      </c>
    </row>
    <row r="20075" spans="1:8" x14ac:dyDescent="0.2">
      <c r="A20075" t="s">
        <v>43533</v>
      </c>
      <c r="B20075">
        <v>1</v>
      </c>
      <c r="C20075">
        <v>0.3878624</v>
      </c>
      <c r="D20075">
        <v>-0.88348320000000002</v>
      </c>
      <c r="E20075">
        <v>-4.76</v>
      </c>
      <c r="F20075">
        <v>-6.4013299999999995E-2</v>
      </c>
      <c r="G20075" t="s">
        <v>43534</v>
      </c>
      <c r="H20075" t="s">
        <v>43535</v>
      </c>
    </row>
    <row r="20076" spans="1:8" x14ac:dyDescent="0.2">
      <c r="A20076" t="s">
        <v>43536</v>
      </c>
      <c r="B20076">
        <v>1</v>
      </c>
      <c r="C20076">
        <v>0.38789940000000001</v>
      </c>
      <c r="D20076">
        <v>0.88341289999999995</v>
      </c>
      <c r="E20076">
        <v>-4.76</v>
      </c>
      <c r="F20076">
        <v>0.11273942000000001</v>
      </c>
      <c r="G20076" t="s">
        <v>43537</v>
      </c>
      <c r="H20076" t="s">
        <v>43538</v>
      </c>
    </row>
    <row r="20077" spans="1:8" x14ac:dyDescent="0.2">
      <c r="A20077" t="s">
        <v>43539</v>
      </c>
      <c r="B20077">
        <v>1</v>
      </c>
      <c r="C20077">
        <v>0.3879338</v>
      </c>
      <c r="D20077">
        <v>0.88334760000000001</v>
      </c>
      <c r="E20077">
        <v>-4.76</v>
      </c>
      <c r="F20077">
        <v>6.6393839999999996E-2</v>
      </c>
      <c r="G20077" t="s">
        <v>4877</v>
      </c>
      <c r="H20077" t="s">
        <v>4878</v>
      </c>
    </row>
    <row r="20078" spans="1:8" x14ac:dyDescent="0.2">
      <c r="A20078" t="s">
        <v>43540</v>
      </c>
      <c r="B20078">
        <v>1</v>
      </c>
      <c r="C20078">
        <v>0.38793879999999997</v>
      </c>
      <c r="D20078">
        <v>0.88333810000000001</v>
      </c>
      <c r="E20078">
        <v>-4.76</v>
      </c>
      <c r="F20078">
        <v>9.4434530000000003E-2</v>
      </c>
      <c r="G20078" t="s">
        <v>43541</v>
      </c>
      <c r="H20078" t="s">
        <v>43542</v>
      </c>
    </row>
    <row r="20079" spans="1:8" x14ac:dyDescent="0.2">
      <c r="A20079" t="s">
        <v>43543</v>
      </c>
      <c r="B20079">
        <v>1</v>
      </c>
      <c r="C20079">
        <v>0.38795210000000002</v>
      </c>
      <c r="D20079">
        <v>-0.88331280000000001</v>
      </c>
      <c r="E20079">
        <v>-4.76</v>
      </c>
      <c r="F20079">
        <v>-0.11692754</v>
      </c>
      <c r="G20079" t="s">
        <v>13515</v>
      </c>
      <c r="H20079" t="s">
        <v>13516</v>
      </c>
    </row>
    <row r="20080" spans="1:8" x14ac:dyDescent="0.2">
      <c r="A20080" t="s">
        <v>43544</v>
      </c>
      <c r="B20080">
        <v>1</v>
      </c>
      <c r="C20080">
        <v>0.38799810000000001</v>
      </c>
      <c r="D20080">
        <v>-0.8832255</v>
      </c>
      <c r="E20080">
        <v>-4.76</v>
      </c>
      <c r="F20080">
        <v>-7.8623780000000004E-2</v>
      </c>
      <c r="G20080" t="s">
        <v>23370</v>
      </c>
      <c r="H20080" t="s">
        <v>23371</v>
      </c>
    </row>
    <row r="20081" spans="1:8" x14ac:dyDescent="0.2">
      <c r="A20081" t="s">
        <v>43545</v>
      </c>
      <c r="B20081">
        <v>1</v>
      </c>
      <c r="C20081">
        <v>0.38802680000000001</v>
      </c>
      <c r="D20081">
        <v>-0.88317109999999999</v>
      </c>
      <c r="E20081">
        <v>-4.76</v>
      </c>
      <c r="F20081">
        <v>-0.17278198</v>
      </c>
      <c r="G20081" t="s">
        <v>43546</v>
      </c>
      <c r="H20081" t="s">
        <v>43547</v>
      </c>
    </row>
    <row r="20082" spans="1:8" x14ac:dyDescent="0.2">
      <c r="A20082" t="s">
        <v>43548</v>
      </c>
      <c r="B20082">
        <v>1</v>
      </c>
      <c r="C20082">
        <v>0.38804729999999998</v>
      </c>
      <c r="D20082">
        <v>-0.88313220000000003</v>
      </c>
      <c r="E20082">
        <v>-4.76</v>
      </c>
      <c r="F20082">
        <v>-6.7766110000000004E-2</v>
      </c>
      <c r="G20082" t="s">
        <v>43549</v>
      </c>
      <c r="H20082" t="s">
        <v>43550</v>
      </c>
    </row>
    <row r="20083" spans="1:8" x14ac:dyDescent="0.2">
      <c r="A20083" t="s">
        <v>43551</v>
      </c>
      <c r="B20083">
        <v>1</v>
      </c>
      <c r="C20083">
        <v>0.38806210000000002</v>
      </c>
      <c r="D20083">
        <v>0.883104</v>
      </c>
      <c r="E20083">
        <v>-4.76</v>
      </c>
      <c r="F20083">
        <v>9.619772E-2</v>
      </c>
      <c r="G20083" t="s">
        <v>43552</v>
      </c>
      <c r="H20083" t="s">
        <v>43553</v>
      </c>
    </row>
    <row r="20084" spans="1:8" x14ac:dyDescent="0.2">
      <c r="A20084" t="s">
        <v>43554</v>
      </c>
      <c r="B20084">
        <v>1</v>
      </c>
      <c r="C20084">
        <v>0.38807390000000003</v>
      </c>
      <c r="D20084">
        <v>0.88308169999999997</v>
      </c>
      <c r="E20084">
        <v>-4.76</v>
      </c>
      <c r="F20084">
        <v>7.3230980000000001E-2</v>
      </c>
      <c r="G20084" t="s">
        <v>43555</v>
      </c>
      <c r="H20084" t="s">
        <v>43556</v>
      </c>
    </row>
    <row r="20085" spans="1:8" x14ac:dyDescent="0.2">
      <c r="A20085" t="s">
        <v>43557</v>
      </c>
      <c r="B20085">
        <v>1</v>
      </c>
      <c r="C20085">
        <v>0.38807659999999999</v>
      </c>
      <c r="D20085">
        <v>-0.88307650000000004</v>
      </c>
      <c r="E20085">
        <v>-4.76</v>
      </c>
      <c r="F20085">
        <v>-5.8827079999999997E-2</v>
      </c>
      <c r="G20085" t="s">
        <v>43558</v>
      </c>
      <c r="H20085" t="s">
        <v>43559</v>
      </c>
    </row>
    <row r="20086" spans="1:8" x14ac:dyDescent="0.2">
      <c r="A20086" t="s">
        <v>43560</v>
      </c>
      <c r="B20086">
        <v>1</v>
      </c>
      <c r="C20086">
        <v>0.38808229999999999</v>
      </c>
      <c r="D20086">
        <v>0.88306569999999995</v>
      </c>
      <c r="E20086">
        <v>-4.76</v>
      </c>
      <c r="F20086">
        <v>7.3564729999999995E-2</v>
      </c>
      <c r="G20086" t="s">
        <v>41</v>
      </c>
      <c r="H20086" t="s">
        <v>41</v>
      </c>
    </row>
    <row r="20087" spans="1:8" x14ac:dyDescent="0.2">
      <c r="A20087" t="s">
        <v>43561</v>
      </c>
      <c r="B20087">
        <v>1</v>
      </c>
      <c r="C20087">
        <v>0.38810749999999999</v>
      </c>
      <c r="D20087">
        <v>0.88301799999999997</v>
      </c>
      <c r="E20087">
        <v>-4.76</v>
      </c>
      <c r="F20087">
        <v>8.5908139999999994E-2</v>
      </c>
      <c r="G20087" t="s">
        <v>43562</v>
      </c>
      <c r="H20087" t="s">
        <v>43563</v>
      </c>
    </row>
    <row r="20088" spans="1:8" x14ac:dyDescent="0.2">
      <c r="A20088" t="s">
        <v>43564</v>
      </c>
      <c r="B20088">
        <v>1</v>
      </c>
      <c r="C20088">
        <v>0.38812550000000001</v>
      </c>
      <c r="D20088">
        <v>0.88298359999999998</v>
      </c>
      <c r="E20088">
        <v>-4.76</v>
      </c>
      <c r="F20088">
        <v>6.8166199999999996E-2</v>
      </c>
      <c r="G20088" t="s">
        <v>43565</v>
      </c>
      <c r="H20088" t="s">
        <v>43566</v>
      </c>
    </row>
    <row r="20089" spans="1:8" x14ac:dyDescent="0.2">
      <c r="A20089" t="s">
        <v>43567</v>
      </c>
      <c r="B20089">
        <v>1</v>
      </c>
      <c r="C20089">
        <v>0.38813209999999998</v>
      </c>
      <c r="D20089">
        <v>0.88297110000000001</v>
      </c>
      <c r="E20089">
        <v>-4.76</v>
      </c>
      <c r="F20089">
        <v>0.13001382</v>
      </c>
      <c r="G20089" t="s">
        <v>41872</v>
      </c>
      <c r="H20089" t="s">
        <v>41873</v>
      </c>
    </row>
    <row r="20090" spans="1:8" x14ac:dyDescent="0.2">
      <c r="A20090" t="s">
        <v>43568</v>
      </c>
      <c r="B20090">
        <v>1</v>
      </c>
      <c r="C20090">
        <v>0.3881327</v>
      </c>
      <c r="D20090">
        <v>-0.88297000000000003</v>
      </c>
      <c r="E20090">
        <v>-4.76</v>
      </c>
      <c r="F20090">
        <v>-5.6219079999999998E-2</v>
      </c>
      <c r="G20090" t="s">
        <v>39104</v>
      </c>
      <c r="H20090" t="s">
        <v>39105</v>
      </c>
    </row>
    <row r="20091" spans="1:8" x14ac:dyDescent="0.2">
      <c r="A20091" t="s">
        <v>43569</v>
      </c>
      <c r="B20091">
        <v>1</v>
      </c>
      <c r="C20091">
        <v>0.3881637</v>
      </c>
      <c r="D20091">
        <v>-0.88291109999999995</v>
      </c>
      <c r="E20091">
        <v>-4.76</v>
      </c>
      <c r="F20091">
        <v>-6.9011450000000002E-2</v>
      </c>
      <c r="G20091" t="s">
        <v>43570</v>
      </c>
      <c r="H20091" t="s">
        <v>43571</v>
      </c>
    </row>
    <row r="20092" spans="1:8" x14ac:dyDescent="0.2">
      <c r="A20092" t="s">
        <v>43572</v>
      </c>
      <c r="B20092">
        <v>1</v>
      </c>
      <c r="C20092">
        <v>0.38817109999999999</v>
      </c>
      <c r="D20092">
        <v>0.88289709999999999</v>
      </c>
      <c r="E20092">
        <v>-4.76</v>
      </c>
      <c r="F20092">
        <v>7.1310890000000002E-2</v>
      </c>
      <c r="G20092" t="s">
        <v>41</v>
      </c>
      <c r="H20092" t="s">
        <v>41</v>
      </c>
    </row>
    <row r="20093" spans="1:8" x14ac:dyDescent="0.2">
      <c r="A20093" t="s">
        <v>43573</v>
      </c>
      <c r="B20093">
        <v>1</v>
      </c>
      <c r="C20093">
        <v>0.38818770000000002</v>
      </c>
      <c r="D20093">
        <v>0.88286560000000003</v>
      </c>
      <c r="E20093">
        <v>-4.76</v>
      </c>
      <c r="F20093">
        <v>0.21804633000000001</v>
      </c>
      <c r="G20093" t="s">
        <v>43574</v>
      </c>
      <c r="H20093" t="s">
        <v>43575</v>
      </c>
    </row>
    <row r="20094" spans="1:8" x14ac:dyDescent="0.2">
      <c r="A20094" t="s">
        <v>43576</v>
      </c>
      <c r="B20094">
        <v>1</v>
      </c>
      <c r="C20094">
        <v>0.38819730000000002</v>
      </c>
      <c r="D20094">
        <v>0.88284739999999995</v>
      </c>
      <c r="E20094">
        <v>-4.76</v>
      </c>
      <c r="F20094">
        <v>6.5175029999999995E-2</v>
      </c>
      <c r="G20094" t="s">
        <v>41</v>
      </c>
      <c r="H20094" t="s">
        <v>41</v>
      </c>
    </row>
    <row r="20095" spans="1:8" x14ac:dyDescent="0.2">
      <c r="A20095" t="s">
        <v>43577</v>
      </c>
      <c r="B20095">
        <v>1</v>
      </c>
      <c r="C20095">
        <v>0.38820860000000001</v>
      </c>
      <c r="D20095">
        <v>-0.882826</v>
      </c>
      <c r="E20095">
        <v>-4.76</v>
      </c>
      <c r="F20095">
        <v>-0.10268896</v>
      </c>
      <c r="G20095" t="s">
        <v>43578</v>
      </c>
      <c r="H20095" t="s">
        <v>43579</v>
      </c>
    </row>
    <row r="20096" spans="1:8" x14ac:dyDescent="0.2">
      <c r="A20096" t="s">
        <v>43580</v>
      </c>
      <c r="B20096">
        <v>1</v>
      </c>
      <c r="C20096">
        <v>0.38821870000000003</v>
      </c>
      <c r="D20096">
        <v>0.8828068</v>
      </c>
      <c r="E20096">
        <v>-4.76</v>
      </c>
      <c r="F20096">
        <v>9.5405820000000002E-2</v>
      </c>
      <c r="G20096" t="s">
        <v>39667</v>
      </c>
      <c r="H20096" t="s">
        <v>39668</v>
      </c>
    </row>
    <row r="20097" spans="1:8" x14ac:dyDescent="0.2">
      <c r="A20097" t="s">
        <v>43581</v>
      </c>
      <c r="B20097">
        <v>1</v>
      </c>
      <c r="C20097">
        <v>0.38823439999999998</v>
      </c>
      <c r="D20097">
        <v>0.88277709999999998</v>
      </c>
      <c r="E20097">
        <v>-4.76</v>
      </c>
      <c r="F20097">
        <v>8.1664650000000005E-2</v>
      </c>
      <c r="G20097" t="s">
        <v>19544</v>
      </c>
      <c r="H20097" t="s">
        <v>19545</v>
      </c>
    </row>
    <row r="20098" spans="1:8" x14ac:dyDescent="0.2">
      <c r="A20098" t="s">
        <v>43582</v>
      </c>
      <c r="B20098">
        <v>1</v>
      </c>
      <c r="C20098">
        <v>0.38826159999999998</v>
      </c>
      <c r="D20098">
        <v>-0.88272539999999999</v>
      </c>
      <c r="E20098">
        <v>-4.76</v>
      </c>
      <c r="F20098">
        <v>-9.7415849999999998E-2</v>
      </c>
      <c r="G20098" t="s">
        <v>43583</v>
      </c>
      <c r="H20098" t="s">
        <v>43584</v>
      </c>
    </row>
    <row r="20099" spans="1:8" x14ac:dyDescent="0.2">
      <c r="A20099" t="s">
        <v>43585</v>
      </c>
      <c r="B20099">
        <v>1</v>
      </c>
      <c r="C20099">
        <v>0.38826280000000002</v>
      </c>
      <c r="D20099">
        <v>-0.88272320000000004</v>
      </c>
      <c r="E20099">
        <v>-4.76</v>
      </c>
      <c r="F20099">
        <v>-8.2748569999999994E-2</v>
      </c>
      <c r="G20099" t="s">
        <v>43586</v>
      </c>
      <c r="H20099" t="s">
        <v>43587</v>
      </c>
    </row>
    <row r="20100" spans="1:8" x14ac:dyDescent="0.2">
      <c r="A20100" t="s">
        <v>43588</v>
      </c>
      <c r="B20100">
        <v>1</v>
      </c>
      <c r="C20100">
        <v>0.3882679</v>
      </c>
      <c r="D20100">
        <v>0.88271339999999998</v>
      </c>
      <c r="E20100">
        <v>-4.76</v>
      </c>
      <c r="F20100">
        <v>8.5016250000000002E-2</v>
      </c>
      <c r="G20100" t="s">
        <v>37917</v>
      </c>
      <c r="H20100" t="s">
        <v>37918</v>
      </c>
    </row>
    <row r="20101" spans="1:8" x14ac:dyDescent="0.2">
      <c r="A20101" t="s">
        <v>43589</v>
      </c>
      <c r="B20101">
        <v>1</v>
      </c>
      <c r="C20101">
        <v>0.38831520000000003</v>
      </c>
      <c r="D20101">
        <v>0.88262379999999996</v>
      </c>
      <c r="E20101">
        <v>-4.76</v>
      </c>
      <c r="F20101">
        <v>8.9096759999999997E-2</v>
      </c>
      <c r="G20101" t="s">
        <v>43590</v>
      </c>
      <c r="H20101" t="s">
        <v>43591</v>
      </c>
    </row>
    <row r="20102" spans="1:8" x14ac:dyDescent="0.2">
      <c r="A20102" t="s">
        <v>43592</v>
      </c>
      <c r="B20102">
        <v>1</v>
      </c>
      <c r="C20102">
        <v>0.3883373</v>
      </c>
      <c r="D20102">
        <v>0.88258190000000003</v>
      </c>
      <c r="E20102">
        <v>-4.76</v>
      </c>
      <c r="F20102">
        <v>8.968073E-2</v>
      </c>
      <c r="G20102" t="s">
        <v>38318</v>
      </c>
      <c r="H20102" t="s">
        <v>38319</v>
      </c>
    </row>
    <row r="20103" spans="1:8" x14ac:dyDescent="0.2">
      <c r="A20103" t="s">
        <v>43593</v>
      </c>
      <c r="B20103">
        <v>1</v>
      </c>
      <c r="C20103">
        <v>0.3883527</v>
      </c>
      <c r="D20103">
        <v>-0.88255260000000002</v>
      </c>
      <c r="E20103">
        <v>-4.76</v>
      </c>
      <c r="F20103">
        <v>-8.3555980000000002E-2</v>
      </c>
      <c r="G20103" t="s">
        <v>43594</v>
      </c>
      <c r="H20103" t="s">
        <v>43595</v>
      </c>
    </row>
    <row r="20104" spans="1:8" x14ac:dyDescent="0.2">
      <c r="A20104" t="s">
        <v>43596</v>
      </c>
      <c r="B20104">
        <v>1</v>
      </c>
      <c r="C20104">
        <v>0.38836559999999998</v>
      </c>
      <c r="D20104">
        <v>0.88252810000000004</v>
      </c>
      <c r="E20104">
        <v>-4.76</v>
      </c>
      <c r="F20104">
        <v>0.10583668</v>
      </c>
      <c r="G20104" t="s">
        <v>41</v>
      </c>
      <c r="H20104" t="s">
        <v>41</v>
      </c>
    </row>
    <row r="20105" spans="1:8" x14ac:dyDescent="0.2">
      <c r="A20105" t="s">
        <v>43597</v>
      </c>
      <c r="B20105">
        <v>1</v>
      </c>
      <c r="C20105">
        <v>0.38840239999999998</v>
      </c>
      <c r="D20105">
        <v>-0.88245839999999998</v>
      </c>
      <c r="E20105">
        <v>-4.76</v>
      </c>
      <c r="F20105">
        <v>-6.6224829999999998E-2</v>
      </c>
      <c r="G20105" t="s">
        <v>11122</v>
      </c>
      <c r="H20105" t="s">
        <v>11123</v>
      </c>
    </row>
    <row r="20106" spans="1:8" x14ac:dyDescent="0.2">
      <c r="A20106" t="s">
        <v>43598</v>
      </c>
      <c r="B20106">
        <v>1</v>
      </c>
      <c r="C20106">
        <v>0.38840560000000002</v>
      </c>
      <c r="D20106">
        <v>0.88245220000000002</v>
      </c>
      <c r="E20106">
        <v>-4.76</v>
      </c>
      <c r="F20106">
        <v>0.11877301</v>
      </c>
      <c r="G20106" t="s">
        <v>17051</v>
      </c>
      <c r="H20106" t="s">
        <v>17052</v>
      </c>
    </row>
    <row r="20107" spans="1:8" x14ac:dyDescent="0.2">
      <c r="A20107" t="s">
        <v>43599</v>
      </c>
      <c r="B20107">
        <v>1</v>
      </c>
      <c r="C20107">
        <v>0.38842369999999998</v>
      </c>
      <c r="D20107">
        <v>-0.88241800000000004</v>
      </c>
      <c r="E20107">
        <v>-4.76</v>
      </c>
      <c r="F20107">
        <v>-7.8394980000000003E-2</v>
      </c>
      <c r="G20107" t="s">
        <v>197</v>
      </c>
      <c r="H20107" t="s">
        <v>198</v>
      </c>
    </row>
    <row r="20108" spans="1:8" x14ac:dyDescent="0.2">
      <c r="A20108" t="s">
        <v>43600</v>
      </c>
      <c r="B20108">
        <v>1</v>
      </c>
      <c r="C20108">
        <v>0.38845740000000001</v>
      </c>
      <c r="D20108">
        <v>-0.88235390000000002</v>
      </c>
      <c r="E20108">
        <v>-4.76</v>
      </c>
      <c r="F20108">
        <v>-0.12800130000000001</v>
      </c>
      <c r="G20108" t="s">
        <v>43601</v>
      </c>
      <c r="H20108" t="s">
        <v>43602</v>
      </c>
    </row>
    <row r="20109" spans="1:8" x14ac:dyDescent="0.2">
      <c r="A20109" t="s">
        <v>43603</v>
      </c>
      <c r="B20109">
        <v>1</v>
      </c>
      <c r="C20109">
        <v>0.38846550000000002</v>
      </c>
      <c r="D20109">
        <v>-0.88233870000000003</v>
      </c>
      <c r="E20109">
        <v>-4.76</v>
      </c>
      <c r="F20109">
        <v>-8.5881479999999996E-2</v>
      </c>
      <c r="G20109" t="s">
        <v>43164</v>
      </c>
      <c r="H20109" t="s">
        <v>43165</v>
      </c>
    </row>
    <row r="20110" spans="1:8" x14ac:dyDescent="0.2">
      <c r="A20110" t="s">
        <v>43604</v>
      </c>
      <c r="B20110">
        <v>1</v>
      </c>
      <c r="C20110">
        <v>0.38847720000000002</v>
      </c>
      <c r="D20110">
        <v>-0.8823164</v>
      </c>
      <c r="E20110">
        <v>-4.76</v>
      </c>
      <c r="F20110">
        <v>-8.6029599999999998E-2</v>
      </c>
      <c r="G20110" t="s">
        <v>41</v>
      </c>
      <c r="H20110" t="s">
        <v>41</v>
      </c>
    </row>
    <row r="20111" spans="1:8" x14ac:dyDescent="0.2">
      <c r="A20111" t="s">
        <v>43605</v>
      </c>
      <c r="B20111">
        <v>1</v>
      </c>
      <c r="C20111">
        <v>0.38850400000000002</v>
      </c>
      <c r="D20111">
        <v>0.88226570000000004</v>
      </c>
      <c r="E20111">
        <v>-4.76</v>
      </c>
      <c r="F20111">
        <v>9.3460429999999997E-2</v>
      </c>
      <c r="G20111" t="s">
        <v>43606</v>
      </c>
      <c r="H20111" t="s">
        <v>43607</v>
      </c>
    </row>
    <row r="20112" spans="1:8" x14ac:dyDescent="0.2">
      <c r="A20112" t="s">
        <v>43608</v>
      </c>
      <c r="B20112">
        <v>1</v>
      </c>
      <c r="C20112">
        <v>0.38850509999999999</v>
      </c>
      <c r="D20112">
        <v>0.88226349999999998</v>
      </c>
      <c r="E20112">
        <v>-4.76</v>
      </c>
      <c r="F20112">
        <v>9.9732489999999993E-2</v>
      </c>
      <c r="G20112" t="s">
        <v>43609</v>
      </c>
      <c r="H20112" t="s">
        <v>43610</v>
      </c>
    </row>
    <row r="20113" spans="1:8" x14ac:dyDescent="0.2">
      <c r="A20113" t="s">
        <v>43611</v>
      </c>
      <c r="B20113">
        <v>1</v>
      </c>
      <c r="C20113">
        <v>0.3885151</v>
      </c>
      <c r="D20113">
        <v>-0.88224449999999999</v>
      </c>
      <c r="E20113">
        <v>-4.76</v>
      </c>
      <c r="F20113">
        <v>-0.12222942000000001</v>
      </c>
      <c r="G20113" t="s">
        <v>43612</v>
      </c>
      <c r="H20113" t="s">
        <v>43613</v>
      </c>
    </row>
    <row r="20114" spans="1:8" x14ac:dyDescent="0.2">
      <c r="A20114" t="s">
        <v>43614</v>
      </c>
      <c r="B20114">
        <v>1</v>
      </c>
      <c r="C20114">
        <v>0.3885498</v>
      </c>
      <c r="D20114">
        <v>-0.88217880000000004</v>
      </c>
      <c r="E20114">
        <v>-4.76</v>
      </c>
      <c r="F20114">
        <v>-7.6389120000000005E-2</v>
      </c>
      <c r="G20114" t="s">
        <v>43615</v>
      </c>
      <c r="H20114" t="s">
        <v>43616</v>
      </c>
    </row>
    <row r="20115" spans="1:8" x14ac:dyDescent="0.2">
      <c r="A20115" t="s">
        <v>43617</v>
      </c>
      <c r="B20115">
        <v>1</v>
      </c>
      <c r="C20115">
        <v>0.38857520000000001</v>
      </c>
      <c r="D20115">
        <v>-0.88213059999999999</v>
      </c>
      <c r="E20115">
        <v>-4.76</v>
      </c>
      <c r="F20115">
        <v>-6.8011719999999998E-2</v>
      </c>
      <c r="G20115" t="s">
        <v>7580</v>
      </c>
      <c r="H20115" t="s">
        <v>7581</v>
      </c>
    </row>
    <row r="20116" spans="1:8" x14ac:dyDescent="0.2">
      <c r="A20116" t="s">
        <v>43618</v>
      </c>
      <c r="B20116">
        <v>1</v>
      </c>
      <c r="C20116">
        <v>0.38858199999999998</v>
      </c>
      <c r="D20116">
        <v>-0.8821177</v>
      </c>
      <c r="E20116">
        <v>-4.76</v>
      </c>
      <c r="F20116">
        <v>-0.17538628000000001</v>
      </c>
      <c r="G20116" t="s">
        <v>89</v>
      </c>
      <c r="H20116" t="s">
        <v>90</v>
      </c>
    </row>
    <row r="20117" spans="1:8" x14ac:dyDescent="0.2">
      <c r="A20117" t="s">
        <v>43619</v>
      </c>
      <c r="B20117">
        <v>1</v>
      </c>
      <c r="C20117">
        <v>0.3885904</v>
      </c>
      <c r="D20117">
        <v>-0.88210160000000004</v>
      </c>
      <c r="E20117">
        <v>-4.76</v>
      </c>
      <c r="F20117">
        <v>-8.9429099999999997E-2</v>
      </c>
      <c r="G20117" t="s">
        <v>33168</v>
      </c>
      <c r="H20117" t="s">
        <v>33169</v>
      </c>
    </row>
    <row r="20118" spans="1:8" x14ac:dyDescent="0.2">
      <c r="A20118" t="s">
        <v>43620</v>
      </c>
      <c r="B20118">
        <v>1</v>
      </c>
      <c r="C20118">
        <v>0.38859470000000002</v>
      </c>
      <c r="D20118">
        <v>-0.88209360000000003</v>
      </c>
      <c r="E20118">
        <v>-4.76</v>
      </c>
      <c r="F20118">
        <v>-0.18175400999999999</v>
      </c>
      <c r="G20118" t="s">
        <v>43621</v>
      </c>
      <c r="H20118" t="s">
        <v>43622</v>
      </c>
    </row>
    <row r="20119" spans="1:8" x14ac:dyDescent="0.2">
      <c r="A20119" t="s">
        <v>43623</v>
      </c>
      <c r="B20119">
        <v>1</v>
      </c>
      <c r="C20119">
        <v>0.3886405</v>
      </c>
      <c r="D20119">
        <v>0.88200670000000003</v>
      </c>
      <c r="E20119">
        <v>-4.76</v>
      </c>
      <c r="F20119">
        <v>6.9449919999999998E-2</v>
      </c>
      <c r="G20119" t="s">
        <v>41</v>
      </c>
      <c r="H20119" t="s">
        <v>41</v>
      </c>
    </row>
    <row r="20120" spans="1:8" x14ac:dyDescent="0.2">
      <c r="A20120" t="s">
        <v>43624</v>
      </c>
      <c r="B20120">
        <v>1</v>
      </c>
      <c r="C20120">
        <v>0.38864939999999998</v>
      </c>
      <c r="D20120">
        <v>0.88198989999999999</v>
      </c>
      <c r="E20120">
        <v>-4.76</v>
      </c>
      <c r="F20120">
        <v>6.8328630000000001E-2</v>
      </c>
      <c r="G20120" t="s">
        <v>43625</v>
      </c>
      <c r="H20120" t="s">
        <v>43626</v>
      </c>
    </row>
    <row r="20121" spans="1:8" x14ac:dyDescent="0.2">
      <c r="A20121" t="s">
        <v>43627</v>
      </c>
      <c r="B20121">
        <v>1</v>
      </c>
      <c r="C20121">
        <v>0.38867590000000002</v>
      </c>
      <c r="D20121">
        <v>-0.88193949999999999</v>
      </c>
      <c r="E20121">
        <v>-4.76</v>
      </c>
      <c r="F20121">
        <v>-7.0136569999999995E-2</v>
      </c>
      <c r="G20121" t="s">
        <v>41</v>
      </c>
      <c r="H20121" t="s">
        <v>41</v>
      </c>
    </row>
    <row r="20122" spans="1:8" x14ac:dyDescent="0.2">
      <c r="A20122" t="s">
        <v>43628</v>
      </c>
      <c r="B20122">
        <v>1</v>
      </c>
      <c r="C20122">
        <v>0.38870680000000002</v>
      </c>
      <c r="D20122">
        <v>-0.88188089999999997</v>
      </c>
      <c r="E20122">
        <v>-4.76</v>
      </c>
      <c r="F20122">
        <v>-8.2402379999999997E-2</v>
      </c>
      <c r="G20122" t="s">
        <v>43629</v>
      </c>
      <c r="H20122" t="s">
        <v>43630</v>
      </c>
    </row>
    <row r="20123" spans="1:8" x14ac:dyDescent="0.2">
      <c r="A20123" t="s">
        <v>43631</v>
      </c>
      <c r="B20123">
        <v>1</v>
      </c>
      <c r="C20123">
        <v>0.38872279999999998</v>
      </c>
      <c r="D20123">
        <v>-0.88185060000000004</v>
      </c>
      <c r="E20123">
        <v>-4.76</v>
      </c>
      <c r="F20123">
        <v>-7.9100320000000002E-2</v>
      </c>
      <c r="G20123" t="s">
        <v>18160</v>
      </c>
      <c r="H20123" t="s">
        <v>18161</v>
      </c>
    </row>
    <row r="20124" spans="1:8" x14ac:dyDescent="0.2">
      <c r="A20124" t="s">
        <v>43632</v>
      </c>
      <c r="B20124">
        <v>1</v>
      </c>
      <c r="C20124">
        <v>0.3887292</v>
      </c>
      <c r="D20124">
        <v>0.88183860000000003</v>
      </c>
      <c r="E20124">
        <v>-4.76</v>
      </c>
      <c r="F20124">
        <v>0.16874241000000001</v>
      </c>
      <c r="G20124" t="s">
        <v>20568</v>
      </c>
      <c r="H20124" t="s">
        <v>20569</v>
      </c>
    </row>
    <row r="20125" spans="1:8" x14ac:dyDescent="0.2">
      <c r="A20125" t="s">
        <v>43633</v>
      </c>
      <c r="B20125">
        <v>1</v>
      </c>
      <c r="C20125">
        <v>0.38875110000000002</v>
      </c>
      <c r="D20125">
        <v>0.88179700000000005</v>
      </c>
      <c r="E20125">
        <v>-4.76</v>
      </c>
      <c r="F20125">
        <v>6.3067979999999996E-2</v>
      </c>
      <c r="G20125" t="s">
        <v>41</v>
      </c>
      <c r="H20125" t="s">
        <v>41</v>
      </c>
    </row>
    <row r="20126" spans="1:8" x14ac:dyDescent="0.2">
      <c r="A20126" t="s">
        <v>43634</v>
      </c>
      <c r="B20126">
        <v>1</v>
      </c>
      <c r="C20126">
        <v>0.38875929999999997</v>
      </c>
      <c r="D20126">
        <v>-0.8817815</v>
      </c>
      <c r="E20126">
        <v>-4.76</v>
      </c>
      <c r="F20126">
        <v>-0.10737136999999999</v>
      </c>
      <c r="G20126" t="s">
        <v>41</v>
      </c>
      <c r="H20126" t="s">
        <v>41</v>
      </c>
    </row>
    <row r="20127" spans="1:8" x14ac:dyDescent="0.2">
      <c r="A20127" t="s">
        <v>43635</v>
      </c>
      <c r="B20127">
        <v>1</v>
      </c>
      <c r="C20127">
        <v>0.38877440000000002</v>
      </c>
      <c r="D20127">
        <v>-0.88175289999999995</v>
      </c>
      <c r="E20127">
        <v>-4.76</v>
      </c>
      <c r="F20127">
        <v>-0.11127827</v>
      </c>
      <c r="G20127" t="s">
        <v>43636</v>
      </c>
      <c r="H20127" t="s">
        <v>43637</v>
      </c>
    </row>
    <row r="20128" spans="1:8" x14ac:dyDescent="0.2">
      <c r="A20128" t="s">
        <v>43638</v>
      </c>
      <c r="B20128">
        <v>1</v>
      </c>
      <c r="C20128">
        <v>0.38877719999999999</v>
      </c>
      <c r="D20128">
        <v>0.88174750000000002</v>
      </c>
      <c r="E20128">
        <v>-4.76</v>
      </c>
      <c r="F20128">
        <v>6.2000659999999999E-2</v>
      </c>
      <c r="G20128" t="s">
        <v>41</v>
      </c>
      <c r="H20128" t="s">
        <v>41</v>
      </c>
    </row>
    <row r="20129" spans="1:8" x14ac:dyDescent="0.2">
      <c r="A20129" t="s">
        <v>43639</v>
      </c>
      <c r="B20129">
        <v>1</v>
      </c>
      <c r="C20129">
        <v>0.3887777</v>
      </c>
      <c r="D20129">
        <v>-0.88174660000000005</v>
      </c>
      <c r="E20129">
        <v>-4.76</v>
      </c>
      <c r="F20129">
        <v>-0.17585482</v>
      </c>
      <c r="G20129" t="s">
        <v>30026</v>
      </c>
      <c r="H20129" t="s">
        <v>30027</v>
      </c>
    </row>
    <row r="20130" spans="1:8" x14ac:dyDescent="0.2">
      <c r="A20130" t="s">
        <v>43640</v>
      </c>
      <c r="B20130">
        <v>1</v>
      </c>
      <c r="C20130">
        <v>0.38879049999999998</v>
      </c>
      <c r="D20130">
        <v>0.88172229999999996</v>
      </c>
      <c r="E20130">
        <v>-4.76</v>
      </c>
      <c r="F20130">
        <v>8.3487049999999993E-2</v>
      </c>
      <c r="G20130" t="s">
        <v>43641</v>
      </c>
      <c r="H20130" t="s">
        <v>43642</v>
      </c>
    </row>
    <row r="20131" spans="1:8" x14ac:dyDescent="0.2">
      <c r="A20131" t="s">
        <v>43643</v>
      </c>
      <c r="B20131">
        <v>1</v>
      </c>
      <c r="C20131">
        <v>0.38882450000000002</v>
      </c>
      <c r="D20131">
        <v>0.88165789999999999</v>
      </c>
      <c r="E20131">
        <v>-4.76</v>
      </c>
      <c r="F20131">
        <v>0.13031614999999999</v>
      </c>
      <c r="G20131" t="s">
        <v>5441</v>
      </c>
      <c r="H20131" t="s">
        <v>5442</v>
      </c>
    </row>
    <row r="20132" spans="1:8" x14ac:dyDescent="0.2">
      <c r="A20132" t="s">
        <v>43644</v>
      </c>
      <c r="B20132">
        <v>1</v>
      </c>
      <c r="C20132">
        <v>0.38883259999999997</v>
      </c>
      <c r="D20132">
        <v>0.88164260000000005</v>
      </c>
      <c r="E20132">
        <v>-4.76</v>
      </c>
      <c r="F20132">
        <v>6.8839049999999999E-2</v>
      </c>
      <c r="G20132" t="s">
        <v>43645</v>
      </c>
      <c r="H20132" t="s">
        <v>43646</v>
      </c>
    </row>
    <row r="20133" spans="1:8" x14ac:dyDescent="0.2">
      <c r="A20133" t="s">
        <v>43647</v>
      </c>
      <c r="B20133">
        <v>1</v>
      </c>
      <c r="C20133">
        <v>0.38885209999999998</v>
      </c>
      <c r="D20133">
        <v>0.88160550000000004</v>
      </c>
      <c r="E20133">
        <v>-4.76</v>
      </c>
      <c r="F20133">
        <v>8.9070570000000002E-2</v>
      </c>
      <c r="G20133" t="s">
        <v>25495</v>
      </c>
      <c r="H20133" t="s">
        <v>25496</v>
      </c>
    </row>
    <row r="20134" spans="1:8" x14ac:dyDescent="0.2">
      <c r="A20134" t="s">
        <v>43648</v>
      </c>
      <c r="B20134">
        <v>1</v>
      </c>
      <c r="C20134">
        <v>0.38887310000000003</v>
      </c>
      <c r="D20134">
        <v>0.88156579999999996</v>
      </c>
      <c r="E20134">
        <v>-4.76</v>
      </c>
      <c r="F20134">
        <v>0.2761402</v>
      </c>
      <c r="G20134" t="s">
        <v>43649</v>
      </c>
      <c r="H20134" t="s">
        <v>43650</v>
      </c>
    </row>
    <row r="20135" spans="1:8" x14ac:dyDescent="0.2">
      <c r="A20135" t="s">
        <v>43651</v>
      </c>
      <c r="B20135">
        <v>1</v>
      </c>
      <c r="C20135">
        <v>0.38889099999999999</v>
      </c>
      <c r="D20135">
        <v>0.88153179999999998</v>
      </c>
      <c r="E20135">
        <v>-4.76</v>
      </c>
      <c r="F20135">
        <v>0.11557906</v>
      </c>
      <c r="G20135" t="s">
        <v>43652</v>
      </c>
      <c r="H20135" t="s">
        <v>43653</v>
      </c>
    </row>
    <row r="20136" spans="1:8" x14ac:dyDescent="0.2">
      <c r="A20136" t="s">
        <v>43654</v>
      </c>
      <c r="B20136">
        <v>1</v>
      </c>
      <c r="C20136">
        <v>0.38891969999999998</v>
      </c>
      <c r="D20136">
        <v>-0.88147739999999997</v>
      </c>
      <c r="E20136">
        <v>-4.76</v>
      </c>
      <c r="F20136">
        <v>-0.11421178</v>
      </c>
      <c r="G20136" t="s">
        <v>43655</v>
      </c>
      <c r="H20136" t="s">
        <v>43656</v>
      </c>
    </row>
    <row r="20137" spans="1:8" x14ac:dyDescent="0.2">
      <c r="A20137" t="s">
        <v>43657</v>
      </c>
      <c r="B20137">
        <v>1</v>
      </c>
      <c r="C20137">
        <v>0.38892260000000001</v>
      </c>
      <c r="D20137">
        <v>-0.88147189999999997</v>
      </c>
      <c r="E20137">
        <v>-4.76</v>
      </c>
      <c r="F20137">
        <v>-7.661229E-2</v>
      </c>
      <c r="G20137" t="s">
        <v>6066</v>
      </c>
      <c r="H20137" t="s">
        <v>6067</v>
      </c>
    </row>
    <row r="20138" spans="1:8" x14ac:dyDescent="0.2">
      <c r="A20138" t="s">
        <v>43658</v>
      </c>
      <c r="B20138">
        <v>1</v>
      </c>
      <c r="C20138">
        <v>0.38895970000000002</v>
      </c>
      <c r="D20138">
        <v>-0.88140169999999995</v>
      </c>
      <c r="E20138">
        <v>-4.76</v>
      </c>
      <c r="F20138">
        <v>-0.17642735000000001</v>
      </c>
      <c r="G20138" t="s">
        <v>17415</v>
      </c>
      <c r="H20138" t="s">
        <v>17416</v>
      </c>
    </row>
    <row r="20139" spans="1:8" x14ac:dyDescent="0.2">
      <c r="A20139" t="s">
        <v>43659</v>
      </c>
      <c r="B20139">
        <v>1</v>
      </c>
      <c r="C20139">
        <v>0.3889647</v>
      </c>
      <c r="D20139">
        <v>0.88139219999999996</v>
      </c>
      <c r="E20139">
        <v>-4.76</v>
      </c>
      <c r="F20139">
        <v>7.3647409999999996E-2</v>
      </c>
      <c r="G20139" t="s">
        <v>43660</v>
      </c>
      <c r="H20139" t="s">
        <v>43661</v>
      </c>
    </row>
    <row r="20140" spans="1:8" x14ac:dyDescent="0.2">
      <c r="A20140" t="s">
        <v>43662</v>
      </c>
      <c r="B20140">
        <v>1</v>
      </c>
      <c r="C20140">
        <v>0.38898899999999997</v>
      </c>
      <c r="D20140">
        <v>0.88134610000000002</v>
      </c>
      <c r="E20140">
        <v>-4.76</v>
      </c>
      <c r="F20140">
        <v>0.10745098</v>
      </c>
      <c r="G20140" t="s">
        <v>41</v>
      </c>
      <c r="H20140" t="s">
        <v>41</v>
      </c>
    </row>
    <row r="20141" spans="1:8" x14ac:dyDescent="0.2">
      <c r="A20141" t="s">
        <v>43663</v>
      </c>
      <c r="B20141">
        <v>1</v>
      </c>
      <c r="C20141">
        <v>0.38898919999999998</v>
      </c>
      <c r="D20141">
        <v>-0.88134570000000001</v>
      </c>
      <c r="E20141">
        <v>-4.76</v>
      </c>
      <c r="F20141">
        <v>-6.0709730000000003E-2</v>
      </c>
      <c r="G20141" t="s">
        <v>30843</v>
      </c>
      <c r="H20141" t="s">
        <v>30844</v>
      </c>
    </row>
    <row r="20142" spans="1:8" x14ac:dyDescent="0.2">
      <c r="A20142" t="s">
        <v>43664</v>
      </c>
      <c r="B20142">
        <v>1</v>
      </c>
      <c r="C20142">
        <v>0.38900620000000002</v>
      </c>
      <c r="D20142">
        <v>0.88131349999999997</v>
      </c>
      <c r="E20142">
        <v>-4.76</v>
      </c>
      <c r="F20142">
        <v>8.1763459999999996E-2</v>
      </c>
      <c r="G20142" t="s">
        <v>43665</v>
      </c>
      <c r="H20142" t="s">
        <v>43666</v>
      </c>
    </row>
    <row r="20143" spans="1:8" x14ac:dyDescent="0.2">
      <c r="A20143" t="s">
        <v>43667</v>
      </c>
      <c r="B20143">
        <v>1</v>
      </c>
      <c r="C20143">
        <v>0.38902589999999998</v>
      </c>
      <c r="D20143">
        <v>0.88127610000000001</v>
      </c>
      <c r="E20143">
        <v>-4.76</v>
      </c>
      <c r="F20143">
        <v>0.12532252999999999</v>
      </c>
      <c r="G20143" t="s">
        <v>43668</v>
      </c>
      <c r="H20143" t="s">
        <v>43669</v>
      </c>
    </row>
    <row r="20144" spans="1:8" x14ac:dyDescent="0.2">
      <c r="A20144" t="s">
        <v>43670</v>
      </c>
      <c r="B20144">
        <v>1</v>
      </c>
      <c r="C20144">
        <v>0.38905479999999998</v>
      </c>
      <c r="D20144">
        <v>0.88122129999999999</v>
      </c>
      <c r="E20144">
        <v>-4.76</v>
      </c>
      <c r="F20144">
        <v>9.3590850000000003E-2</v>
      </c>
      <c r="G20144" t="s">
        <v>6544</v>
      </c>
      <c r="H20144" t="s">
        <v>6545</v>
      </c>
    </row>
    <row r="20145" spans="1:8" x14ac:dyDescent="0.2">
      <c r="A20145" t="s">
        <v>43671</v>
      </c>
      <c r="B20145">
        <v>1</v>
      </c>
      <c r="C20145">
        <v>0.38905830000000002</v>
      </c>
      <c r="D20145">
        <v>0.88121470000000002</v>
      </c>
      <c r="E20145">
        <v>-4.76</v>
      </c>
      <c r="F20145">
        <v>8.9942530000000007E-2</v>
      </c>
      <c r="G20145" t="s">
        <v>39296</v>
      </c>
      <c r="H20145" t="s">
        <v>39297</v>
      </c>
    </row>
    <row r="20146" spans="1:8" x14ac:dyDescent="0.2">
      <c r="A20146" t="s">
        <v>43672</v>
      </c>
      <c r="B20146">
        <v>1</v>
      </c>
      <c r="C20146">
        <v>0.3890612</v>
      </c>
      <c r="D20146">
        <v>-0.88120920000000003</v>
      </c>
      <c r="E20146">
        <v>-4.76</v>
      </c>
      <c r="F20146">
        <v>-0.12771094</v>
      </c>
      <c r="G20146" t="s">
        <v>43673</v>
      </c>
      <c r="H20146" t="s">
        <v>43674</v>
      </c>
    </row>
    <row r="20147" spans="1:8" x14ac:dyDescent="0.2">
      <c r="A20147" t="s">
        <v>43675</v>
      </c>
      <c r="B20147">
        <v>1</v>
      </c>
      <c r="C20147">
        <v>0.3890827</v>
      </c>
      <c r="D20147">
        <v>0.88116859999999997</v>
      </c>
      <c r="E20147">
        <v>-4.76</v>
      </c>
      <c r="F20147">
        <v>0.21020734999999999</v>
      </c>
      <c r="G20147" t="s">
        <v>16566</v>
      </c>
      <c r="H20147" t="s">
        <v>16567</v>
      </c>
    </row>
    <row r="20148" spans="1:8" x14ac:dyDescent="0.2">
      <c r="A20148" t="s">
        <v>43676</v>
      </c>
      <c r="B20148">
        <v>1</v>
      </c>
      <c r="C20148">
        <v>0.38912540000000001</v>
      </c>
      <c r="D20148">
        <v>-0.88108750000000002</v>
      </c>
      <c r="E20148">
        <v>-4.76</v>
      </c>
      <c r="F20148">
        <v>-7.1085309999999999E-2</v>
      </c>
      <c r="G20148" t="s">
        <v>43677</v>
      </c>
      <c r="H20148" t="s">
        <v>43678</v>
      </c>
    </row>
    <row r="20149" spans="1:8" x14ac:dyDescent="0.2">
      <c r="A20149" t="s">
        <v>43679</v>
      </c>
      <c r="B20149">
        <v>1</v>
      </c>
      <c r="C20149">
        <v>0.38914209999999999</v>
      </c>
      <c r="D20149">
        <v>-0.88105610000000001</v>
      </c>
      <c r="E20149">
        <v>-4.76</v>
      </c>
      <c r="F20149">
        <v>-0.10808734</v>
      </c>
      <c r="G20149" t="s">
        <v>7765</v>
      </c>
      <c r="H20149" t="s">
        <v>7766</v>
      </c>
    </row>
    <row r="20150" spans="1:8" x14ac:dyDescent="0.2">
      <c r="A20150" t="s">
        <v>43680</v>
      </c>
      <c r="B20150">
        <v>1</v>
      </c>
      <c r="C20150">
        <v>0.38914559999999998</v>
      </c>
      <c r="D20150">
        <v>-0.88104939999999998</v>
      </c>
      <c r="E20150">
        <v>-4.76</v>
      </c>
      <c r="F20150">
        <v>-0.10703264</v>
      </c>
      <c r="G20150" t="s">
        <v>41</v>
      </c>
      <c r="H20150" t="s">
        <v>41</v>
      </c>
    </row>
    <row r="20151" spans="1:8" x14ac:dyDescent="0.2">
      <c r="A20151" t="s">
        <v>43681</v>
      </c>
      <c r="B20151">
        <v>1</v>
      </c>
      <c r="C20151">
        <v>0.38915850000000002</v>
      </c>
      <c r="D20151">
        <v>-0.8810249</v>
      </c>
      <c r="E20151">
        <v>-4.76</v>
      </c>
      <c r="F20151">
        <v>-6.087418E-2</v>
      </c>
      <c r="G20151" t="s">
        <v>43682</v>
      </c>
      <c r="H20151" t="s">
        <v>43683</v>
      </c>
    </row>
    <row r="20152" spans="1:8" x14ac:dyDescent="0.2">
      <c r="A20152" t="s">
        <v>43684</v>
      </c>
      <c r="B20152">
        <v>1</v>
      </c>
      <c r="C20152">
        <v>0.38918239999999998</v>
      </c>
      <c r="D20152">
        <v>-0.88097959999999997</v>
      </c>
      <c r="E20152">
        <v>-4.76</v>
      </c>
      <c r="F20152">
        <v>-5.3989549999999997E-2</v>
      </c>
      <c r="G20152" t="s">
        <v>41</v>
      </c>
      <c r="H20152" t="s">
        <v>41</v>
      </c>
    </row>
    <row r="20153" spans="1:8" x14ac:dyDescent="0.2">
      <c r="A20153" t="s">
        <v>43685</v>
      </c>
      <c r="B20153">
        <v>1</v>
      </c>
      <c r="C20153">
        <v>0.38919140000000002</v>
      </c>
      <c r="D20153">
        <v>0.88096269999999999</v>
      </c>
      <c r="E20153">
        <v>-4.76</v>
      </c>
      <c r="F20153">
        <v>7.7824480000000001E-2</v>
      </c>
      <c r="G20153" t="s">
        <v>41</v>
      </c>
      <c r="H20153" t="s">
        <v>41</v>
      </c>
    </row>
    <row r="20154" spans="1:8" x14ac:dyDescent="0.2">
      <c r="A20154" t="s">
        <v>43686</v>
      </c>
      <c r="B20154">
        <v>1</v>
      </c>
      <c r="C20154">
        <v>0.389235</v>
      </c>
      <c r="D20154">
        <v>-0.88088</v>
      </c>
      <c r="E20154">
        <v>-4.76</v>
      </c>
      <c r="F20154">
        <v>-0.20907632000000001</v>
      </c>
      <c r="G20154" t="s">
        <v>22858</v>
      </c>
      <c r="H20154" t="s">
        <v>22859</v>
      </c>
    </row>
    <row r="20155" spans="1:8" x14ac:dyDescent="0.2">
      <c r="A20155" t="s">
        <v>43687</v>
      </c>
      <c r="B20155">
        <v>1</v>
      </c>
      <c r="C20155">
        <v>0.38926660000000002</v>
      </c>
      <c r="D20155">
        <v>0.88082009999999999</v>
      </c>
      <c r="E20155">
        <v>-4.76</v>
      </c>
      <c r="F20155">
        <v>0.10122392</v>
      </c>
      <c r="G20155" t="s">
        <v>41</v>
      </c>
      <c r="H20155" t="s">
        <v>41</v>
      </c>
    </row>
    <row r="20156" spans="1:8" x14ac:dyDescent="0.2">
      <c r="A20156" t="s">
        <v>43688</v>
      </c>
      <c r="B20156">
        <v>1</v>
      </c>
      <c r="C20156">
        <v>0.38929160000000002</v>
      </c>
      <c r="D20156">
        <v>0.88077280000000002</v>
      </c>
      <c r="E20156">
        <v>-4.76</v>
      </c>
      <c r="F20156">
        <v>0.12548596000000001</v>
      </c>
      <c r="G20156" t="s">
        <v>25868</v>
      </c>
      <c r="H20156" t="s">
        <v>25869</v>
      </c>
    </row>
    <row r="20157" spans="1:8" x14ac:dyDescent="0.2">
      <c r="A20157" t="s">
        <v>43689</v>
      </c>
      <c r="B20157">
        <v>1</v>
      </c>
      <c r="C20157">
        <v>0.38929999999999998</v>
      </c>
      <c r="D20157">
        <v>-0.88075680000000001</v>
      </c>
      <c r="E20157">
        <v>-4.76</v>
      </c>
      <c r="F20157">
        <v>-9.6184549999999994E-2</v>
      </c>
      <c r="G20157" t="s">
        <v>1445</v>
      </c>
      <c r="H20157" t="s">
        <v>1446</v>
      </c>
    </row>
    <row r="20158" spans="1:8" x14ac:dyDescent="0.2">
      <c r="A20158" t="s">
        <v>43690</v>
      </c>
      <c r="B20158">
        <v>1</v>
      </c>
      <c r="C20158">
        <v>0.38930189999999998</v>
      </c>
      <c r="D20158">
        <v>-0.88075329999999996</v>
      </c>
      <c r="E20158">
        <v>-4.76</v>
      </c>
      <c r="F20158">
        <v>-0.10406856</v>
      </c>
      <c r="G20158" t="s">
        <v>6613</v>
      </c>
      <c r="H20158" t="s">
        <v>6614</v>
      </c>
    </row>
    <row r="20159" spans="1:8" x14ac:dyDescent="0.2">
      <c r="A20159" t="s">
        <v>43691</v>
      </c>
      <c r="B20159">
        <v>1</v>
      </c>
      <c r="C20159">
        <v>0.38930979999999998</v>
      </c>
      <c r="D20159">
        <v>0.88073820000000003</v>
      </c>
      <c r="E20159">
        <v>-4.76</v>
      </c>
      <c r="F20159">
        <v>0.11406998</v>
      </c>
      <c r="G20159" t="s">
        <v>43692</v>
      </c>
      <c r="H20159" t="s">
        <v>43693</v>
      </c>
    </row>
    <row r="20160" spans="1:8" x14ac:dyDescent="0.2">
      <c r="A20160" t="s">
        <v>43694</v>
      </c>
      <c r="B20160">
        <v>1</v>
      </c>
      <c r="C20160">
        <v>0.38937490000000002</v>
      </c>
      <c r="D20160">
        <v>-0.88061509999999998</v>
      </c>
      <c r="E20160">
        <v>-4.76</v>
      </c>
      <c r="F20160">
        <v>-0.11363502</v>
      </c>
      <c r="G20160" t="s">
        <v>43695</v>
      </c>
      <c r="H20160" t="s">
        <v>43696</v>
      </c>
    </row>
    <row r="20161" spans="1:8" x14ac:dyDescent="0.2">
      <c r="A20161" t="s">
        <v>43697</v>
      </c>
      <c r="B20161">
        <v>1</v>
      </c>
      <c r="C20161">
        <v>0.38940669999999999</v>
      </c>
      <c r="D20161">
        <v>0.88055490000000003</v>
      </c>
      <c r="E20161">
        <v>-4.76</v>
      </c>
      <c r="F20161">
        <v>0.12990333000000001</v>
      </c>
      <c r="G20161" t="s">
        <v>41</v>
      </c>
      <c r="H20161" t="s">
        <v>41</v>
      </c>
    </row>
    <row r="20162" spans="1:8" x14ac:dyDescent="0.2">
      <c r="A20162" t="s">
        <v>43698</v>
      </c>
      <c r="B20162">
        <v>1</v>
      </c>
      <c r="C20162">
        <v>0.3894377</v>
      </c>
      <c r="D20162">
        <v>0.88049599999999995</v>
      </c>
      <c r="E20162">
        <v>-4.76</v>
      </c>
      <c r="F20162">
        <v>0.25062117</v>
      </c>
      <c r="G20162" t="s">
        <v>43699</v>
      </c>
      <c r="H20162" t="s">
        <v>43700</v>
      </c>
    </row>
    <row r="20163" spans="1:8" x14ac:dyDescent="0.2">
      <c r="A20163" t="s">
        <v>43701</v>
      </c>
      <c r="B20163">
        <v>1</v>
      </c>
      <c r="C20163">
        <v>0.38945659999999999</v>
      </c>
      <c r="D20163">
        <v>-0.88046040000000003</v>
      </c>
      <c r="E20163">
        <v>-4.76</v>
      </c>
      <c r="F20163">
        <v>-6.5758369999999997E-2</v>
      </c>
      <c r="G20163" t="s">
        <v>43702</v>
      </c>
      <c r="H20163" t="s">
        <v>43703</v>
      </c>
    </row>
    <row r="20164" spans="1:8" x14ac:dyDescent="0.2">
      <c r="A20164" t="s">
        <v>43704</v>
      </c>
      <c r="B20164">
        <v>1</v>
      </c>
      <c r="C20164">
        <v>0.38946789999999998</v>
      </c>
      <c r="D20164">
        <v>0.88043890000000002</v>
      </c>
      <c r="E20164">
        <v>-4.76</v>
      </c>
      <c r="F20164">
        <v>9.0007249999999997E-2</v>
      </c>
      <c r="G20164" t="s">
        <v>43705</v>
      </c>
      <c r="H20164" t="s">
        <v>43706</v>
      </c>
    </row>
    <row r="20165" spans="1:8" x14ac:dyDescent="0.2">
      <c r="A20165" t="s">
        <v>43707</v>
      </c>
      <c r="B20165">
        <v>1</v>
      </c>
      <c r="C20165">
        <v>0.38949590000000001</v>
      </c>
      <c r="D20165">
        <v>0.8803858</v>
      </c>
      <c r="E20165">
        <v>-4.76</v>
      </c>
      <c r="F20165">
        <v>7.3423020000000006E-2</v>
      </c>
      <c r="G20165" t="s">
        <v>43708</v>
      </c>
      <c r="H20165" t="s">
        <v>43709</v>
      </c>
    </row>
    <row r="20166" spans="1:8" x14ac:dyDescent="0.2">
      <c r="A20166" t="s">
        <v>43710</v>
      </c>
      <c r="B20166">
        <v>1</v>
      </c>
      <c r="C20166">
        <v>0.38952589999999998</v>
      </c>
      <c r="D20166">
        <v>-0.88032900000000003</v>
      </c>
      <c r="E20166">
        <v>-4.76</v>
      </c>
      <c r="F20166">
        <v>-4.9125139999999998E-2</v>
      </c>
      <c r="G20166" t="s">
        <v>41</v>
      </c>
      <c r="H20166" t="s">
        <v>41</v>
      </c>
    </row>
    <row r="20167" spans="1:8" x14ac:dyDescent="0.2">
      <c r="A20167" t="s">
        <v>43711</v>
      </c>
      <c r="B20167">
        <v>1</v>
      </c>
      <c r="C20167">
        <v>0.38953870000000002</v>
      </c>
      <c r="D20167">
        <v>-0.88030489999999995</v>
      </c>
      <c r="E20167">
        <v>-4.76</v>
      </c>
      <c r="F20167">
        <v>-0.14166376</v>
      </c>
      <c r="G20167" t="s">
        <v>43712</v>
      </c>
      <c r="H20167" t="s">
        <v>43713</v>
      </c>
    </row>
    <row r="20168" spans="1:8" x14ac:dyDescent="0.2">
      <c r="A20168" t="s">
        <v>43714</v>
      </c>
      <c r="B20168">
        <v>1</v>
      </c>
      <c r="C20168">
        <v>0.38954719999999998</v>
      </c>
      <c r="D20168">
        <v>-0.88028870000000004</v>
      </c>
      <c r="E20168">
        <v>-4.76</v>
      </c>
      <c r="F20168">
        <v>-0.24327288</v>
      </c>
      <c r="G20168" t="s">
        <v>43715</v>
      </c>
      <c r="H20168" t="s">
        <v>43716</v>
      </c>
    </row>
    <row r="20169" spans="1:8" x14ac:dyDescent="0.2">
      <c r="A20169" t="s">
        <v>43717</v>
      </c>
      <c r="B20169">
        <v>1</v>
      </c>
      <c r="C20169">
        <v>0.38955830000000002</v>
      </c>
      <c r="D20169">
        <v>0.88026780000000004</v>
      </c>
      <c r="E20169">
        <v>-4.76</v>
      </c>
      <c r="F20169">
        <v>8.2781759999999996E-2</v>
      </c>
      <c r="G20169" t="s">
        <v>4664</v>
      </c>
      <c r="H20169" t="s">
        <v>4665</v>
      </c>
    </row>
    <row r="20170" spans="1:8" x14ac:dyDescent="0.2">
      <c r="A20170" t="s">
        <v>43718</v>
      </c>
      <c r="B20170">
        <v>1</v>
      </c>
      <c r="C20170">
        <v>0.38956220000000003</v>
      </c>
      <c r="D20170">
        <v>-0.88026040000000005</v>
      </c>
      <c r="E20170">
        <v>-4.76</v>
      </c>
      <c r="F20170">
        <v>-7.2561249999999994E-2</v>
      </c>
      <c r="G20170" t="s">
        <v>41</v>
      </c>
      <c r="H20170" t="s">
        <v>41</v>
      </c>
    </row>
    <row r="20171" spans="1:8" x14ac:dyDescent="0.2">
      <c r="A20171" t="s">
        <v>43719</v>
      </c>
      <c r="B20171">
        <v>1</v>
      </c>
      <c r="C20171">
        <v>0.38956420000000003</v>
      </c>
      <c r="D20171">
        <v>0.88025659999999994</v>
      </c>
      <c r="E20171">
        <v>-4.76</v>
      </c>
      <c r="F20171">
        <v>5.7075319999999999E-2</v>
      </c>
      <c r="G20171" t="s">
        <v>21118</v>
      </c>
      <c r="H20171" t="s">
        <v>21119</v>
      </c>
    </row>
    <row r="20172" spans="1:8" x14ac:dyDescent="0.2">
      <c r="A20172" t="s">
        <v>43720</v>
      </c>
      <c r="B20172">
        <v>1</v>
      </c>
      <c r="C20172">
        <v>0.38965309999999997</v>
      </c>
      <c r="D20172">
        <v>-0.88008830000000005</v>
      </c>
      <c r="E20172">
        <v>-4.76</v>
      </c>
      <c r="F20172">
        <v>-7.4811939999999993E-2</v>
      </c>
      <c r="G20172" t="s">
        <v>36775</v>
      </c>
      <c r="H20172" t="s">
        <v>36776</v>
      </c>
    </row>
    <row r="20173" spans="1:8" x14ac:dyDescent="0.2">
      <c r="A20173" t="s">
        <v>43721</v>
      </c>
      <c r="B20173">
        <v>1</v>
      </c>
      <c r="C20173">
        <v>0.389714</v>
      </c>
      <c r="D20173">
        <v>-0.87997309999999995</v>
      </c>
      <c r="E20173">
        <v>-4.76</v>
      </c>
      <c r="F20173">
        <v>-0.10825761</v>
      </c>
      <c r="G20173" t="s">
        <v>4842</v>
      </c>
      <c r="H20173" t="s">
        <v>4843</v>
      </c>
    </row>
    <row r="20174" spans="1:8" x14ac:dyDescent="0.2">
      <c r="A20174" t="s">
        <v>43722</v>
      </c>
      <c r="B20174">
        <v>1</v>
      </c>
      <c r="C20174">
        <v>0.3897447</v>
      </c>
      <c r="D20174">
        <v>0.8799148</v>
      </c>
      <c r="E20174">
        <v>-4.76</v>
      </c>
      <c r="F20174">
        <v>7.5236810000000001E-2</v>
      </c>
      <c r="G20174" t="s">
        <v>41</v>
      </c>
      <c r="H20174" t="s">
        <v>41</v>
      </c>
    </row>
    <row r="20175" spans="1:8" x14ac:dyDescent="0.2">
      <c r="A20175" t="s">
        <v>43723</v>
      </c>
      <c r="B20175">
        <v>1</v>
      </c>
      <c r="C20175">
        <v>0.38979249999999999</v>
      </c>
      <c r="D20175">
        <v>0.87982450000000001</v>
      </c>
      <c r="E20175">
        <v>-4.76</v>
      </c>
      <c r="F20175">
        <v>5.7605990000000003E-2</v>
      </c>
      <c r="G20175" t="s">
        <v>43724</v>
      </c>
      <c r="H20175" t="s">
        <v>43725</v>
      </c>
    </row>
    <row r="20176" spans="1:8" x14ac:dyDescent="0.2">
      <c r="A20176" t="s">
        <v>43726</v>
      </c>
      <c r="B20176">
        <v>1</v>
      </c>
      <c r="C20176">
        <v>0.38979249999999999</v>
      </c>
      <c r="D20176">
        <v>-0.87982450000000001</v>
      </c>
      <c r="E20176">
        <v>-4.76</v>
      </c>
      <c r="F20176">
        <v>-0.132857</v>
      </c>
      <c r="G20176" t="s">
        <v>13162</v>
      </c>
      <c r="H20176" t="s">
        <v>13163</v>
      </c>
    </row>
    <row r="20177" spans="1:8" x14ac:dyDescent="0.2">
      <c r="A20177" t="s">
        <v>43727</v>
      </c>
      <c r="B20177">
        <v>1</v>
      </c>
      <c r="C20177">
        <v>0.38980199999999998</v>
      </c>
      <c r="D20177">
        <v>0.87980630000000004</v>
      </c>
      <c r="E20177">
        <v>-4.76</v>
      </c>
      <c r="F20177">
        <v>7.2409039999999994E-2</v>
      </c>
      <c r="G20177" t="s">
        <v>5768</v>
      </c>
      <c r="H20177" t="s">
        <v>5769</v>
      </c>
    </row>
    <row r="20178" spans="1:8" x14ac:dyDescent="0.2">
      <c r="A20178" t="s">
        <v>43728</v>
      </c>
      <c r="B20178">
        <v>1</v>
      </c>
      <c r="C20178">
        <v>0.3898182</v>
      </c>
      <c r="D20178">
        <v>-0.87977570000000005</v>
      </c>
      <c r="E20178">
        <v>-4.76</v>
      </c>
      <c r="F20178">
        <v>-9.6557610000000002E-2</v>
      </c>
      <c r="G20178" t="s">
        <v>42975</v>
      </c>
      <c r="H20178" t="s">
        <v>42976</v>
      </c>
    </row>
    <row r="20179" spans="1:8" x14ac:dyDescent="0.2">
      <c r="A20179" t="s">
        <v>43729</v>
      </c>
      <c r="B20179">
        <v>1</v>
      </c>
      <c r="C20179">
        <v>0.38982749999999999</v>
      </c>
      <c r="D20179">
        <v>0.87975820000000005</v>
      </c>
      <c r="E20179">
        <v>-4.76</v>
      </c>
      <c r="F20179">
        <v>9.5347699999999994E-2</v>
      </c>
      <c r="G20179" t="s">
        <v>41</v>
      </c>
      <c r="H20179" t="s">
        <v>41</v>
      </c>
    </row>
    <row r="20180" spans="1:8" x14ac:dyDescent="0.2">
      <c r="A20180" t="s">
        <v>43730</v>
      </c>
      <c r="B20180">
        <v>1</v>
      </c>
      <c r="C20180">
        <v>0.38984950000000002</v>
      </c>
      <c r="D20180">
        <v>-0.87971650000000001</v>
      </c>
      <c r="E20180">
        <v>-4.76</v>
      </c>
      <c r="F20180">
        <v>-7.8287899999999994E-2</v>
      </c>
      <c r="G20180" t="s">
        <v>43731</v>
      </c>
      <c r="H20180" t="s">
        <v>43732</v>
      </c>
    </row>
    <row r="20181" spans="1:8" x14ac:dyDescent="0.2">
      <c r="A20181" t="s">
        <v>43733</v>
      </c>
      <c r="B20181">
        <v>1</v>
      </c>
      <c r="C20181">
        <v>0.38986500000000002</v>
      </c>
      <c r="D20181">
        <v>-0.8796872</v>
      </c>
      <c r="E20181">
        <v>-4.76</v>
      </c>
      <c r="F20181">
        <v>-0.1006584</v>
      </c>
      <c r="G20181" t="s">
        <v>37268</v>
      </c>
      <c r="H20181" t="s">
        <v>37269</v>
      </c>
    </row>
    <row r="20182" spans="1:8" x14ac:dyDescent="0.2">
      <c r="A20182" t="s">
        <v>43734</v>
      </c>
      <c r="B20182">
        <v>1</v>
      </c>
      <c r="C20182">
        <v>0.389878</v>
      </c>
      <c r="D20182">
        <v>0.87966250000000001</v>
      </c>
      <c r="E20182">
        <v>-4.76</v>
      </c>
      <c r="F20182">
        <v>7.1422399999999997E-2</v>
      </c>
      <c r="G20182" t="s">
        <v>24553</v>
      </c>
      <c r="H20182" t="s">
        <v>24554</v>
      </c>
    </row>
    <row r="20183" spans="1:8" x14ac:dyDescent="0.2">
      <c r="A20183" t="s">
        <v>43735</v>
      </c>
      <c r="B20183">
        <v>1</v>
      </c>
      <c r="C20183">
        <v>0.38988030000000001</v>
      </c>
      <c r="D20183">
        <v>0.87965819999999995</v>
      </c>
      <c r="E20183">
        <v>-4.76</v>
      </c>
      <c r="F20183">
        <v>0.1187269</v>
      </c>
      <c r="G20183" t="s">
        <v>14338</v>
      </c>
      <c r="H20183" t="s">
        <v>14339</v>
      </c>
    </row>
    <row r="20184" spans="1:8" x14ac:dyDescent="0.2">
      <c r="A20184" t="s">
        <v>43736</v>
      </c>
      <c r="B20184">
        <v>1</v>
      </c>
      <c r="C20184">
        <v>0.38988040000000002</v>
      </c>
      <c r="D20184">
        <v>-0.87965800000000005</v>
      </c>
      <c r="E20184">
        <v>-4.76</v>
      </c>
      <c r="F20184">
        <v>-8.5606340000000003E-2</v>
      </c>
      <c r="G20184" t="s">
        <v>43444</v>
      </c>
      <c r="H20184" t="s">
        <v>43445</v>
      </c>
    </row>
    <row r="20185" spans="1:8" x14ac:dyDescent="0.2">
      <c r="A20185" t="s">
        <v>43737</v>
      </c>
      <c r="B20185">
        <v>1</v>
      </c>
      <c r="C20185">
        <v>0.38988790000000001</v>
      </c>
      <c r="D20185">
        <v>0.87964399999999998</v>
      </c>
      <c r="E20185">
        <v>-4.76</v>
      </c>
      <c r="F20185">
        <v>0.11437037999999999</v>
      </c>
      <c r="G20185" t="s">
        <v>43738</v>
      </c>
      <c r="H20185" t="s">
        <v>43739</v>
      </c>
    </row>
    <row r="20186" spans="1:8" x14ac:dyDescent="0.2">
      <c r="A20186" t="s">
        <v>43740</v>
      </c>
      <c r="B20186">
        <v>1</v>
      </c>
      <c r="C20186">
        <v>0.38989829999999998</v>
      </c>
      <c r="D20186">
        <v>-0.87962419999999997</v>
      </c>
      <c r="E20186">
        <v>-4.76</v>
      </c>
      <c r="F20186">
        <v>-7.1087280000000003E-2</v>
      </c>
      <c r="G20186" t="s">
        <v>43741</v>
      </c>
      <c r="H20186" t="s">
        <v>43742</v>
      </c>
    </row>
    <row r="20187" spans="1:8" x14ac:dyDescent="0.2">
      <c r="A20187" t="s">
        <v>43743</v>
      </c>
      <c r="B20187">
        <v>1</v>
      </c>
      <c r="C20187">
        <v>0.38991730000000002</v>
      </c>
      <c r="D20187">
        <v>0.87958829999999999</v>
      </c>
      <c r="E20187">
        <v>-4.76</v>
      </c>
      <c r="F20187">
        <v>9.9163639999999997E-2</v>
      </c>
      <c r="G20187" t="s">
        <v>41</v>
      </c>
      <c r="H20187" t="s">
        <v>41</v>
      </c>
    </row>
    <row r="20188" spans="1:8" x14ac:dyDescent="0.2">
      <c r="A20188" t="s">
        <v>43744</v>
      </c>
      <c r="B20188">
        <v>1</v>
      </c>
      <c r="C20188">
        <v>0.38991920000000002</v>
      </c>
      <c r="D20188">
        <v>0.8795847</v>
      </c>
      <c r="E20188">
        <v>-4.76</v>
      </c>
      <c r="F20188">
        <v>6.8289710000000003E-2</v>
      </c>
      <c r="G20188" t="s">
        <v>43745</v>
      </c>
      <c r="H20188" t="s">
        <v>43746</v>
      </c>
    </row>
    <row r="20189" spans="1:8" x14ac:dyDescent="0.2">
      <c r="A20189" t="s">
        <v>43747</v>
      </c>
      <c r="B20189">
        <v>1</v>
      </c>
      <c r="C20189">
        <v>0.38992539999999998</v>
      </c>
      <c r="D20189">
        <v>-0.87957300000000005</v>
      </c>
      <c r="E20189">
        <v>-4.76</v>
      </c>
      <c r="F20189">
        <v>-8.9406579999999999E-2</v>
      </c>
      <c r="G20189" t="s">
        <v>43748</v>
      </c>
      <c r="H20189" t="s">
        <v>43749</v>
      </c>
    </row>
    <row r="20190" spans="1:8" x14ac:dyDescent="0.2">
      <c r="A20190" t="s">
        <v>43750</v>
      </c>
      <c r="B20190">
        <v>1</v>
      </c>
      <c r="C20190">
        <v>0.38994640000000003</v>
      </c>
      <c r="D20190">
        <v>0.87953320000000001</v>
      </c>
      <c r="E20190">
        <v>-4.76</v>
      </c>
      <c r="F20190">
        <v>7.0264839999999995E-2</v>
      </c>
      <c r="G20190" t="s">
        <v>43751</v>
      </c>
      <c r="H20190" t="s">
        <v>43752</v>
      </c>
    </row>
    <row r="20191" spans="1:8" x14ac:dyDescent="0.2">
      <c r="A20191" t="s">
        <v>43753</v>
      </c>
      <c r="B20191">
        <v>1</v>
      </c>
      <c r="C20191">
        <v>0.38995089999999999</v>
      </c>
      <c r="D20191">
        <v>0.87952470000000005</v>
      </c>
      <c r="E20191">
        <v>-4.76</v>
      </c>
      <c r="F20191">
        <v>7.8136810000000001E-2</v>
      </c>
      <c r="G20191" t="s">
        <v>43754</v>
      </c>
      <c r="H20191" t="s">
        <v>43755</v>
      </c>
    </row>
    <row r="20192" spans="1:8" x14ac:dyDescent="0.2">
      <c r="A20192" t="s">
        <v>43756</v>
      </c>
      <c r="B20192">
        <v>1</v>
      </c>
      <c r="C20192">
        <v>0.38995629999999998</v>
      </c>
      <c r="D20192">
        <v>0.87951449999999998</v>
      </c>
      <c r="E20192">
        <v>-4.76</v>
      </c>
      <c r="F20192">
        <v>0.12492035999999999</v>
      </c>
      <c r="G20192" t="s">
        <v>12470</v>
      </c>
      <c r="H20192" t="s">
        <v>12471</v>
      </c>
    </row>
    <row r="20193" spans="1:8" x14ac:dyDescent="0.2">
      <c r="A20193" t="s">
        <v>43757</v>
      </c>
      <c r="B20193">
        <v>1</v>
      </c>
      <c r="C20193">
        <v>0.39005190000000001</v>
      </c>
      <c r="D20193">
        <v>-0.87933360000000005</v>
      </c>
      <c r="E20193">
        <v>-4.76</v>
      </c>
      <c r="F20193">
        <v>-7.3860549999999997E-2</v>
      </c>
      <c r="G20193" t="s">
        <v>43758</v>
      </c>
      <c r="H20193" t="s">
        <v>43759</v>
      </c>
    </row>
    <row r="20194" spans="1:8" x14ac:dyDescent="0.2">
      <c r="A20194" t="s">
        <v>43760</v>
      </c>
      <c r="B20194">
        <v>1</v>
      </c>
      <c r="C20194">
        <v>0.39007229999999998</v>
      </c>
      <c r="D20194">
        <v>-0.8792951</v>
      </c>
      <c r="E20194">
        <v>-4.76</v>
      </c>
      <c r="F20194">
        <v>-8.1318280000000007E-2</v>
      </c>
      <c r="G20194" t="s">
        <v>43761</v>
      </c>
      <c r="H20194" t="s">
        <v>43762</v>
      </c>
    </row>
    <row r="20195" spans="1:8" x14ac:dyDescent="0.2">
      <c r="A20195" t="s">
        <v>43763</v>
      </c>
      <c r="B20195">
        <v>1</v>
      </c>
      <c r="C20195">
        <v>0.390073</v>
      </c>
      <c r="D20195">
        <v>0.87929360000000001</v>
      </c>
      <c r="E20195">
        <v>-4.76</v>
      </c>
      <c r="F20195">
        <v>7.4712909999999993E-2</v>
      </c>
      <c r="G20195" t="s">
        <v>43764</v>
      </c>
      <c r="H20195" t="s">
        <v>43765</v>
      </c>
    </row>
    <row r="20196" spans="1:8" x14ac:dyDescent="0.2">
      <c r="A20196" t="s">
        <v>43766</v>
      </c>
      <c r="B20196">
        <v>1</v>
      </c>
      <c r="C20196">
        <v>0.39011000000000001</v>
      </c>
      <c r="D20196">
        <v>0.87922359999999999</v>
      </c>
      <c r="E20196">
        <v>-4.76</v>
      </c>
      <c r="F20196">
        <v>9.3252249999999995E-2</v>
      </c>
      <c r="G20196" t="s">
        <v>43767</v>
      </c>
      <c r="H20196" t="s">
        <v>43768</v>
      </c>
    </row>
    <row r="20197" spans="1:8" x14ac:dyDescent="0.2">
      <c r="A20197" t="s">
        <v>43769</v>
      </c>
      <c r="B20197">
        <v>1</v>
      </c>
      <c r="C20197">
        <v>0.3901345</v>
      </c>
      <c r="D20197">
        <v>-0.8791774</v>
      </c>
      <c r="E20197">
        <v>-4.76</v>
      </c>
      <c r="F20197">
        <v>-0.14158441999999999</v>
      </c>
      <c r="G20197" t="s">
        <v>43770</v>
      </c>
      <c r="H20197" t="s">
        <v>43771</v>
      </c>
    </row>
    <row r="20198" spans="1:8" x14ac:dyDescent="0.2">
      <c r="A20198" t="s">
        <v>43772</v>
      </c>
      <c r="B20198">
        <v>1</v>
      </c>
      <c r="C20198">
        <v>0.39016790000000001</v>
      </c>
      <c r="D20198">
        <v>0.87911430000000002</v>
      </c>
      <c r="E20198">
        <v>-4.76</v>
      </c>
      <c r="F20198">
        <v>7.3317359999999998E-2</v>
      </c>
      <c r="G20198" t="s">
        <v>41</v>
      </c>
      <c r="H20198" t="s">
        <v>41</v>
      </c>
    </row>
    <row r="20199" spans="1:8" x14ac:dyDescent="0.2">
      <c r="A20199" t="s">
        <v>43773</v>
      </c>
      <c r="B20199">
        <v>1</v>
      </c>
      <c r="C20199">
        <v>0.39018360000000002</v>
      </c>
      <c r="D20199">
        <v>-0.87908450000000005</v>
      </c>
      <c r="E20199">
        <v>-4.76</v>
      </c>
      <c r="F20199">
        <v>-6.4146380000000003E-2</v>
      </c>
      <c r="G20199" t="s">
        <v>43774</v>
      </c>
      <c r="H20199" t="s">
        <v>43775</v>
      </c>
    </row>
    <row r="20200" spans="1:8" x14ac:dyDescent="0.2">
      <c r="A20200" t="s">
        <v>43776</v>
      </c>
      <c r="B20200">
        <v>1</v>
      </c>
      <c r="C20200">
        <v>0.39018419999999998</v>
      </c>
      <c r="D20200">
        <v>-0.87908339999999996</v>
      </c>
      <c r="E20200">
        <v>-4.76</v>
      </c>
      <c r="F20200">
        <v>-9.6354819999999994E-2</v>
      </c>
      <c r="G20200" t="s">
        <v>43777</v>
      </c>
      <c r="H20200" t="s">
        <v>43778</v>
      </c>
    </row>
    <row r="20201" spans="1:8" x14ac:dyDescent="0.2">
      <c r="A20201" t="s">
        <v>43779</v>
      </c>
      <c r="B20201">
        <v>1</v>
      </c>
      <c r="C20201">
        <v>0.39019290000000001</v>
      </c>
      <c r="D20201">
        <v>-0.87906680000000004</v>
      </c>
      <c r="E20201">
        <v>-4.76</v>
      </c>
      <c r="F20201">
        <v>-6.4330620000000005E-2</v>
      </c>
      <c r="G20201" t="s">
        <v>41</v>
      </c>
      <c r="H20201" t="s">
        <v>41</v>
      </c>
    </row>
    <row r="20202" spans="1:8" x14ac:dyDescent="0.2">
      <c r="A20202" t="s">
        <v>43780</v>
      </c>
      <c r="B20202">
        <v>1</v>
      </c>
      <c r="C20202">
        <v>0.39024029999999998</v>
      </c>
      <c r="D20202">
        <v>-0.87897729999999996</v>
      </c>
      <c r="E20202">
        <v>-4.76</v>
      </c>
      <c r="F20202">
        <v>-7.1397479999999999E-2</v>
      </c>
      <c r="G20202" t="s">
        <v>41</v>
      </c>
      <c r="H20202" t="s">
        <v>41</v>
      </c>
    </row>
    <row r="20203" spans="1:8" x14ac:dyDescent="0.2">
      <c r="A20203" t="s">
        <v>43781</v>
      </c>
      <c r="B20203">
        <v>1</v>
      </c>
      <c r="C20203">
        <v>0.39024389999999998</v>
      </c>
      <c r="D20203">
        <v>0.87897049999999999</v>
      </c>
      <c r="E20203">
        <v>-4.76</v>
      </c>
      <c r="F20203">
        <v>0.10589425</v>
      </c>
      <c r="G20203" t="s">
        <v>43782</v>
      </c>
      <c r="H20203" t="s">
        <v>43783</v>
      </c>
    </row>
    <row r="20204" spans="1:8" x14ac:dyDescent="0.2">
      <c r="A20204" t="s">
        <v>43784</v>
      </c>
      <c r="B20204">
        <v>1</v>
      </c>
      <c r="C20204">
        <v>0.39024950000000003</v>
      </c>
      <c r="D20204">
        <v>-0.87895979999999996</v>
      </c>
      <c r="E20204">
        <v>-4.76</v>
      </c>
      <c r="F20204">
        <v>-7.1119680000000005E-2</v>
      </c>
      <c r="G20204" t="s">
        <v>43785</v>
      </c>
      <c r="H20204" t="s">
        <v>43786</v>
      </c>
    </row>
    <row r="20205" spans="1:8" x14ac:dyDescent="0.2">
      <c r="A20205" t="s">
        <v>43787</v>
      </c>
      <c r="B20205">
        <v>1</v>
      </c>
      <c r="C20205">
        <v>0.39025100000000001</v>
      </c>
      <c r="D20205">
        <v>0.87895699999999999</v>
      </c>
      <c r="E20205">
        <v>-4.76</v>
      </c>
      <c r="F20205">
        <v>7.5674019999999995E-2</v>
      </c>
      <c r="G20205" t="s">
        <v>2144</v>
      </c>
      <c r="H20205" t="s">
        <v>2145</v>
      </c>
    </row>
    <row r="20206" spans="1:8" x14ac:dyDescent="0.2">
      <c r="A20206" t="s">
        <v>43788</v>
      </c>
      <c r="B20206">
        <v>1</v>
      </c>
      <c r="C20206">
        <v>0.39029259999999999</v>
      </c>
      <c r="D20206">
        <v>-0.87887839999999995</v>
      </c>
      <c r="E20206">
        <v>-4.76</v>
      </c>
      <c r="F20206">
        <v>-8.4118709999999999E-2</v>
      </c>
      <c r="G20206" t="s">
        <v>26501</v>
      </c>
      <c r="H20206" t="s">
        <v>26502</v>
      </c>
    </row>
    <row r="20207" spans="1:8" x14ac:dyDescent="0.2">
      <c r="A20207" t="s">
        <v>43789</v>
      </c>
      <c r="B20207">
        <v>1</v>
      </c>
      <c r="C20207">
        <v>0.39029649999999999</v>
      </c>
      <c r="D20207">
        <v>-0.87887090000000001</v>
      </c>
      <c r="E20207">
        <v>-4.76</v>
      </c>
      <c r="F20207">
        <v>-7.9374200000000006E-2</v>
      </c>
      <c r="G20207" t="s">
        <v>41</v>
      </c>
      <c r="H20207" t="s">
        <v>41</v>
      </c>
    </row>
    <row r="20208" spans="1:8" x14ac:dyDescent="0.2">
      <c r="A20208" t="s">
        <v>43790</v>
      </c>
      <c r="B20208">
        <v>1</v>
      </c>
      <c r="C20208">
        <v>0.39035950000000003</v>
      </c>
      <c r="D20208">
        <v>0.87875190000000003</v>
      </c>
      <c r="E20208">
        <v>-4.76</v>
      </c>
      <c r="F20208">
        <v>5.9589019999999999E-2</v>
      </c>
      <c r="G20208" t="s">
        <v>41</v>
      </c>
      <c r="H20208" t="s">
        <v>41</v>
      </c>
    </row>
    <row r="20209" spans="1:8" x14ac:dyDescent="0.2">
      <c r="A20209" t="s">
        <v>43791</v>
      </c>
      <c r="B20209">
        <v>1</v>
      </c>
      <c r="C20209">
        <v>0.39036969999999999</v>
      </c>
      <c r="D20209">
        <v>-0.87873259999999997</v>
      </c>
      <c r="E20209">
        <v>-4.76</v>
      </c>
      <c r="F20209">
        <v>-8.6055409999999999E-2</v>
      </c>
      <c r="G20209" t="s">
        <v>30428</v>
      </c>
      <c r="H20209" t="s">
        <v>30429</v>
      </c>
    </row>
    <row r="20210" spans="1:8" x14ac:dyDescent="0.2">
      <c r="A20210" t="s">
        <v>43792</v>
      </c>
      <c r="B20210">
        <v>1</v>
      </c>
      <c r="C20210">
        <v>0.39038</v>
      </c>
      <c r="D20210">
        <v>-0.87871299999999997</v>
      </c>
      <c r="E20210">
        <v>-4.76</v>
      </c>
      <c r="F20210">
        <v>-6.5335450000000003E-2</v>
      </c>
      <c r="G20210" t="s">
        <v>43793</v>
      </c>
      <c r="H20210" t="s">
        <v>43794</v>
      </c>
    </row>
    <row r="20211" spans="1:8" x14ac:dyDescent="0.2">
      <c r="A20211" t="s">
        <v>43795</v>
      </c>
      <c r="B20211">
        <v>1</v>
      </c>
      <c r="C20211">
        <v>0.39040930000000001</v>
      </c>
      <c r="D20211">
        <v>-0.87865780000000004</v>
      </c>
      <c r="E20211">
        <v>-4.76</v>
      </c>
      <c r="F20211">
        <v>-7.1763389999999996E-2</v>
      </c>
      <c r="G20211" t="s">
        <v>32914</v>
      </c>
      <c r="H20211" t="s">
        <v>32915</v>
      </c>
    </row>
    <row r="20212" spans="1:8" x14ac:dyDescent="0.2">
      <c r="A20212" t="s">
        <v>43796</v>
      </c>
      <c r="B20212">
        <v>1</v>
      </c>
      <c r="C20212">
        <v>0.39041019999999999</v>
      </c>
      <c r="D20212">
        <v>0.87865610000000005</v>
      </c>
      <c r="E20212">
        <v>-4.76</v>
      </c>
      <c r="F20212">
        <v>6.3588779999999998E-2</v>
      </c>
      <c r="G20212" t="s">
        <v>41</v>
      </c>
      <c r="H20212" t="s">
        <v>41</v>
      </c>
    </row>
    <row r="20213" spans="1:8" x14ac:dyDescent="0.2">
      <c r="A20213" t="s">
        <v>43797</v>
      </c>
      <c r="B20213">
        <v>1</v>
      </c>
      <c r="C20213">
        <v>0.39051809999999998</v>
      </c>
      <c r="D20213">
        <v>0.87845200000000001</v>
      </c>
      <c r="E20213">
        <v>-4.76</v>
      </c>
      <c r="F20213">
        <v>8.6353050000000001E-2</v>
      </c>
      <c r="G20213" t="s">
        <v>43798</v>
      </c>
      <c r="H20213" t="s">
        <v>43799</v>
      </c>
    </row>
    <row r="20214" spans="1:8" x14ac:dyDescent="0.2">
      <c r="A20214" t="s">
        <v>43800</v>
      </c>
      <c r="B20214">
        <v>1</v>
      </c>
      <c r="C20214">
        <v>0.3905363</v>
      </c>
      <c r="D20214">
        <v>0.87841749999999996</v>
      </c>
      <c r="E20214">
        <v>-4.76</v>
      </c>
      <c r="F20214">
        <v>7.3401910000000001E-2</v>
      </c>
      <c r="G20214" t="s">
        <v>43801</v>
      </c>
      <c r="H20214" t="s">
        <v>43802</v>
      </c>
    </row>
    <row r="20215" spans="1:8" x14ac:dyDescent="0.2">
      <c r="A20215" t="s">
        <v>43803</v>
      </c>
      <c r="B20215">
        <v>1</v>
      </c>
      <c r="C20215">
        <v>0.39057350000000002</v>
      </c>
      <c r="D20215">
        <v>-0.87834730000000005</v>
      </c>
      <c r="E20215">
        <v>-4.76</v>
      </c>
      <c r="F20215">
        <v>-6.4371600000000001E-2</v>
      </c>
      <c r="G20215" t="s">
        <v>9281</v>
      </c>
      <c r="H20215" t="s">
        <v>9282</v>
      </c>
    </row>
    <row r="20216" spans="1:8" x14ac:dyDescent="0.2">
      <c r="A20216" t="s">
        <v>43804</v>
      </c>
      <c r="B20216">
        <v>1</v>
      </c>
      <c r="C20216">
        <v>0.39058399999999999</v>
      </c>
      <c r="D20216">
        <v>-0.87832739999999998</v>
      </c>
      <c r="E20216">
        <v>-4.76</v>
      </c>
      <c r="F20216">
        <v>-8.9541490000000001E-2</v>
      </c>
      <c r="G20216" t="s">
        <v>41</v>
      </c>
      <c r="H20216" t="s">
        <v>41</v>
      </c>
    </row>
    <row r="20217" spans="1:8" x14ac:dyDescent="0.2">
      <c r="A20217" t="s">
        <v>43805</v>
      </c>
      <c r="B20217">
        <v>1</v>
      </c>
      <c r="C20217">
        <v>0.39058599999999999</v>
      </c>
      <c r="D20217">
        <v>0.87832370000000004</v>
      </c>
      <c r="E20217">
        <v>-4.76</v>
      </c>
      <c r="F20217">
        <v>0.10805288</v>
      </c>
      <c r="G20217" t="s">
        <v>5220</v>
      </c>
      <c r="H20217" t="s">
        <v>5221</v>
      </c>
    </row>
    <row r="20218" spans="1:8" x14ac:dyDescent="0.2">
      <c r="A20218" t="s">
        <v>43806</v>
      </c>
      <c r="B20218">
        <v>1</v>
      </c>
      <c r="C20218">
        <v>0.39058789999999999</v>
      </c>
      <c r="D20218">
        <v>-0.87831999999999999</v>
      </c>
      <c r="E20218">
        <v>-4.76</v>
      </c>
      <c r="F20218">
        <v>-7.6442029999999994E-2</v>
      </c>
      <c r="G20218" t="s">
        <v>43807</v>
      </c>
      <c r="H20218" t="s">
        <v>43808</v>
      </c>
    </row>
    <row r="20219" spans="1:8" x14ac:dyDescent="0.2">
      <c r="A20219" t="s">
        <v>43809</v>
      </c>
      <c r="B20219">
        <v>1</v>
      </c>
      <c r="C20219">
        <v>0.39061899999999999</v>
      </c>
      <c r="D20219">
        <v>0.87826130000000002</v>
      </c>
      <c r="E20219">
        <v>-4.76</v>
      </c>
      <c r="F20219">
        <v>0.1233268</v>
      </c>
      <c r="G20219" t="s">
        <v>41</v>
      </c>
      <c r="H20219" t="s">
        <v>41</v>
      </c>
    </row>
    <row r="20220" spans="1:8" x14ac:dyDescent="0.2">
      <c r="A20220" t="s">
        <v>43810</v>
      </c>
      <c r="B20220">
        <v>1</v>
      </c>
      <c r="C20220">
        <v>0.39064880000000002</v>
      </c>
      <c r="D20220">
        <v>-0.87820489999999996</v>
      </c>
      <c r="E20220">
        <v>-4.76</v>
      </c>
      <c r="F20220">
        <v>-8.65673E-2</v>
      </c>
      <c r="G20220" t="s">
        <v>37734</v>
      </c>
      <c r="H20220" t="s">
        <v>37735</v>
      </c>
    </row>
    <row r="20221" spans="1:8" x14ac:dyDescent="0.2">
      <c r="A20221" t="s">
        <v>43811</v>
      </c>
      <c r="B20221">
        <v>1</v>
      </c>
      <c r="C20221">
        <v>0.39066390000000001</v>
      </c>
      <c r="D20221">
        <v>-0.87817650000000003</v>
      </c>
      <c r="E20221">
        <v>-4.76</v>
      </c>
      <c r="F20221">
        <v>-0.13612940000000001</v>
      </c>
      <c r="G20221" t="s">
        <v>11431</v>
      </c>
      <c r="H20221" t="s">
        <v>11432</v>
      </c>
    </row>
    <row r="20222" spans="1:8" x14ac:dyDescent="0.2">
      <c r="A20222" t="s">
        <v>43812</v>
      </c>
      <c r="B20222">
        <v>1</v>
      </c>
      <c r="C20222">
        <v>0.3906792</v>
      </c>
      <c r="D20222">
        <v>-0.87814749999999997</v>
      </c>
      <c r="E20222">
        <v>-4.76</v>
      </c>
      <c r="F20222">
        <v>-8.2329070000000004E-2</v>
      </c>
      <c r="G20222" t="s">
        <v>43813</v>
      </c>
      <c r="H20222" t="s">
        <v>43814</v>
      </c>
    </row>
    <row r="20223" spans="1:8" x14ac:dyDescent="0.2">
      <c r="A20223" t="s">
        <v>43815</v>
      </c>
      <c r="B20223">
        <v>1</v>
      </c>
      <c r="C20223">
        <v>0.39069369999999998</v>
      </c>
      <c r="D20223">
        <v>-0.87812009999999996</v>
      </c>
      <c r="E20223">
        <v>-4.76</v>
      </c>
      <c r="F20223">
        <v>-0.12317317999999999</v>
      </c>
      <c r="G20223" t="s">
        <v>43816</v>
      </c>
      <c r="H20223" t="s">
        <v>43817</v>
      </c>
    </row>
    <row r="20224" spans="1:8" x14ac:dyDescent="0.2">
      <c r="A20224" t="s">
        <v>43818</v>
      </c>
      <c r="B20224">
        <v>1</v>
      </c>
      <c r="C20224">
        <v>0.39070100000000002</v>
      </c>
      <c r="D20224">
        <v>-0.87810639999999995</v>
      </c>
      <c r="E20224">
        <v>-4.76</v>
      </c>
      <c r="F20224">
        <v>-8.7122820000000004E-2</v>
      </c>
      <c r="G20224" t="s">
        <v>41</v>
      </c>
      <c r="H20224" t="s">
        <v>41</v>
      </c>
    </row>
    <row r="20225" spans="1:8" x14ac:dyDescent="0.2">
      <c r="A20225" t="s">
        <v>43819</v>
      </c>
      <c r="B20225">
        <v>1</v>
      </c>
      <c r="C20225">
        <v>0.39070709999999997</v>
      </c>
      <c r="D20225">
        <v>0.87809490000000001</v>
      </c>
      <c r="E20225">
        <v>-4.76</v>
      </c>
      <c r="F20225">
        <v>0.11050171</v>
      </c>
      <c r="G20225" t="s">
        <v>2217</v>
      </c>
      <c r="H20225" t="s">
        <v>2218</v>
      </c>
    </row>
    <row r="20226" spans="1:8" x14ac:dyDescent="0.2">
      <c r="A20226" t="s">
        <v>43820</v>
      </c>
      <c r="B20226">
        <v>1</v>
      </c>
      <c r="C20226">
        <v>0.39073000000000002</v>
      </c>
      <c r="D20226">
        <v>-0.87805149999999998</v>
      </c>
      <c r="E20226">
        <v>-4.76</v>
      </c>
      <c r="F20226">
        <v>-7.3609450000000007E-2</v>
      </c>
      <c r="G20226" t="s">
        <v>11852</v>
      </c>
      <c r="H20226" t="s">
        <v>11853</v>
      </c>
    </row>
    <row r="20227" spans="1:8" x14ac:dyDescent="0.2">
      <c r="A20227" t="s">
        <v>43821</v>
      </c>
      <c r="B20227">
        <v>1</v>
      </c>
      <c r="C20227">
        <v>0.39074989999999998</v>
      </c>
      <c r="D20227">
        <v>-0.87801390000000001</v>
      </c>
      <c r="E20227">
        <v>-4.76</v>
      </c>
      <c r="F20227">
        <v>-9.0099970000000001E-2</v>
      </c>
      <c r="G20227" t="s">
        <v>43822</v>
      </c>
      <c r="H20227" t="s">
        <v>43823</v>
      </c>
    </row>
    <row r="20228" spans="1:8" x14ac:dyDescent="0.2">
      <c r="A20228" t="s">
        <v>43824</v>
      </c>
      <c r="B20228">
        <v>1</v>
      </c>
      <c r="C20228">
        <v>0.39076329999999998</v>
      </c>
      <c r="D20228">
        <v>-0.87798860000000001</v>
      </c>
      <c r="E20228">
        <v>-4.76</v>
      </c>
      <c r="F20228">
        <v>-7.9741599999999996E-2</v>
      </c>
      <c r="G20228" t="s">
        <v>41</v>
      </c>
      <c r="H20228" t="s">
        <v>41</v>
      </c>
    </row>
    <row r="20229" spans="1:8" x14ac:dyDescent="0.2">
      <c r="A20229" t="s">
        <v>43825</v>
      </c>
      <c r="B20229">
        <v>1</v>
      </c>
      <c r="C20229">
        <v>0.39078010000000002</v>
      </c>
      <c r="D20229">
        <v>0.87795699999999999</v>
      </c>
      <c r="E20229">
        <v>-4.76</v>
      </c>
      <c r="F20229">
        <v>9.0997560000000005E-2</v>
      </c>
      <c r="G20229" t="s">
        <v>41</v>
      </c>
      <c r="H20229" t="s">
        <v>41</v>
      </c>
    </row>
    <row r="20230" spans="1:8" x14ac:dyDescent="0.2">
      <c r="A20230" t="s">
        <v>43826</v>
      </c>
      <c r="B20230">
        <v>1</v>
      </c>
      <c r="C20230">
        <v>0.39083659999999998</v>
      </c>
      <c r="D20230">
        <v>-0.87785009999999997</v>
      </c>
      <c r="E20230">
        <v>-4.76</v>
      </c>
      <c r="F20230">
        <v>-5.6512510000000002E-2</v>
      </c>
      <c r="G20230" t="s">
        <v>41</v>
      </c>
      <c r="H20230" t="s">
        <v>41</v>
      </c>
    </row>
    <row r="20231" spans="1:8" x14ac:dyDescent="0.2">
      <c r="A20231" t="s">
        <v>43827</v>
      </c>
      <c r="B20231">
        <v>1</v>
      </c>
      <c r="C20231">
        <v>0.39084730000000001</v>
      </c>
      <c r="D20231">
        <v>-0.87782990000000005</v>
      </c>
      <c r="E20231">
        <v>-4.76</v>
      </c>
      <c r="F20231">
        <v>-0.11917574</v>
      </c>
      <c r="G20231" t="s">
        <v>43828</v>
      </c>
      <c r="H20231" t="s">
        <v>43829</v>
      </c>
    </row>
    <row r="20232" spans="1:8" x14ac:dyDescent="0.2">
      <c r="A20232" t="s">
        <v>43830</v>
      </c>
      <c r="B20232">
        <v>1</v>
      </c>
      <c r="C20232">
        <v>0.39086100000000001</v>
      </c>
      <c r="D20232">
        <v>-0.87780409999999998</v>
      </c>
      <c r="E20232">
        <v>-4.76</v>
      </c>
      <c r="F20232">
        <v>-9.4323019999999994E-2</v>
      </c>
      <c r="G20232" t="s">
        <v>43831</v>
      </c>
      <c r="H20232" t="s">
        <v>43832</v>
      </c>
    </row>
    <row r="20233" spans="1:8" x14ac:dyDescent="0.2">
      <c r="A20233" t="s">
        <v>43833</v>
      </c>
      <c r="B20233">
        <v>1</v>
      </c>
      <c r="C20233">
        <v>0.3908914</v>
      </c>
      <c r="D20233">
        <v>0.87774660000000004</v>
      </c>
      <c r="E20233">
        <v>-4.76</v>
      </c>
      <c r="F20233">
        <v>9.4924560000000005E-2</v>
      </c>
      <c r="G20233" t="s">
        <v>5064</v>
      </c>
      <c r="H20233" t="s">
        <v>5065</v>
      </c>
    </row>
    <row r="20234" spans="1:8" x14ac:dyDescent="0.2">
      <c r="A20234" t="s">
        <v>43834</v>
      </c>
      <c r="B20234">
        <v>1</v>
      </c>
      <c r="C20234">
        <v>0.39089190000000001</v>
      </c>
      <c r="D20234">
        <v>-0.87774569999999996</v>
      </c>
      <c r="E20234">
        <v>-4.76</v>
      </c>
      <c r="F20234">
        <v>-6.3567579999999999E-2</v>
      </c>
      <c r="G20234" t="s">
        <v>41</v>
      </c>
      <c r="H20234" t="s">
        <v>41</v>
      </c>
    </row>
    <row r="20235" spans="1:8" x14ac:dyDescent="0.2">
      <c r="A20235" t="s">
        <v>43835</v>
      </c>
      <c r="B20235">
        <v>1</v>
      </c>
      <c r="C20235">
        <v>0.39090229999999998</v>
      </c>
      <c r="D20235">
        <v>0.87772600000000001</v>
      </c>
      <c r="E20235">
        <v>-4.76</v>
      </c>
      <c r="F20235">
        <v>9.7387669999999996E-2</v>
      </c>
      <c r="G20235" t="s">
        <v>41761</v>
      </c>
      <c r="H20235" t="s">
        <v>41762</v>
      </c>
    </row>
    <row r="20236" spans="1:8" x14ac:dyDescent="0.2">
      <c r="A20236" t="s">
        <v>43836</v>
      </c>
      <c r="B20236">
        <v>1</v>
      </c>
      <c r="C20236">
        <v>0.39092559999999998</v>
      </c>
      <c r="D20236">
        <v>-0.87768199999999996</v>
      </c>
      <c r="E20236">
        <v>-4.76</v>
      </c>
      <c r="F20236">
        <v>-7.5495140000000002E-2</v>
      </c>
      <c r="G20236" t="s">
        <v>41</v>
      </c>
      <c r="H20236" t="s">
        <v>41</v>
      </c>
    </row>
    <row r="20237" spans="1:8" x14ac:dyDescent="0.2">
      <c r="A20237" t="s">
        <v>43837</v>
      </c>
      <c r="B20237">
        <v>1</v>
      </c>
      <c r="C20237">
        <v>0.39094089999999998</v>
      </c>
      <c r="D20237">
        <v>0.87765309999999996</v>
      </c>
      <c r="E20237">
        <v>-4.76</v>
      </c>
      <c r="F20237">
        <v>0.12512867</v>
      </c>
      <c r="G20237" t="s">
        <v>18139</v>
      </c>
      <c r="H20237" t="s">
        <v>18140</v>
      </c>
    </row>
    <row r="20238" spans="1:8" x14ac:dyDescent="0.2">
      <c r="A20238" t="s">
        <v>43838</v>
      </c>
      <c r="B20238">
        <v>1</v>
      </c>
      <c r="C20238">
        <v>0.39095619999999998</v>
      </c>
      <c r="D20238">
        <v>0.87762419999999997</v>
      </c>
      <c r="E20238">
        <v>-4.76</v>
      </c>
      <c r="F20238">
        <v>7.0503499999999997E-2</v>
      </c>
      <c r="G20238" t="s">
        <v>12737</v>
      </c>
      <c r="H20238" t="s">
        <v>12738</v>
      </c>
    </row>
    <row r="20239" spans="1:8" x14ac:dyDescent="0.2">
      <c r="A20239" t="s">
        <v>43839</v>
      </c>
      <c r="B20239">
        <v>1</v>
      </c>
      <c r="C20239">
        <v>0.39097730000000003</v>
      </c>
      <c r="D20239">
        <v>-0.87758429999999998</v>
      </c>
      <c r="E20239">
        <v>-4.76</v>
      </c>
      <c r="F20239">
        <v>-8.954442E-2</v>
      </c>
      <c r="G20239" t="s">
        <v>10137</v>
      </c>
      <c r="H20239" t="s">
        <v>10138</v>
      </c>
    </row>
    <row r="20240" spans="1:8" x14ac:dyDescent="0.2">
      <c r="A20240" t="s">
        <v>43840</v>
      </c>
      <c r="B20240">
        <v>1</v>
      </c>
      <c r="C20240">
        <v>0.39098309999999997</v>
      </c>
      <c r="D20240">
        <v>-0.87757350000000001</v>
      </c>
      <c r="E20240">
        <v>-4.76</v>
      </c>
      <c r="F20240">
        <v>-8.9172840000000003E-2</v>
      </c>
      <c r="G20240" t="s">
        <v>43841</v>
      </c>
      <c r="H20240" t="s">
        <v>43842</v>
      </c>
    </row>
    <row r="20241" spans="1:8" x14ac:dyDescent="0.2">
      <c r="A20241" t="s">
        <v>43843</v>
      </c>
      <c r="B20241">
        <v>1</v>
      </c>
      <c r="C20241">
        <v>0.39098470000000002</v>
      </c>
      <c r="D20241">
        <v>0.87757039999999997</v>
      </c>
      <c r="E20241">
        <v>-4.76</v>
      </c>
      <c r="F20241">
        <v>9.1753520000000005E-2</v>
      </c>
      <c r="G20241" t="s">
        <v>13386</v>
      </c>
      <c r="H20241" t="s">
        <v>13387</v>
      </c>
    </row>
    <row r="20242" spans="1:8" x14ac:dyDescent="0.2">
      <c r="A20242" t="s">
        <v>43844</v>
      </c>
      <c r="B20242">
        <v>1</v>
      </c>
      <c r="C20242">
        <v>0.39099080000000003</v>
      </c>
      <c r="D20242">
        <v>-0.87755890000000003</v>
      </c>
      <c r="E20242">
        <v>-4.76</v>
      </c>
      <c r="F20242">
        <v>-7.8208490000000006E-2</v>
      </c>
      <c r="G20242" t="s">
        <v>27499</v>
      </c>
      <c r="H20242" t="s">
        <v>27500</v>
      </c>
    </row>
    <row r="20243" spans="1:8" x14ac:dyDescent="0.2">
      <c r="A20243" t="s">
        <v>43845</v>
      </c>
      <c r="B20243">
        <v>1</v>
      </c>
      <c r="C20243">
        <v>0.39100849999999998</v>
      </c>
      <c r="D20243">
        <v>-0.87752549999999996</v>
      </c>
      <c r="E20243">
        <v>-4.76</v>
      </c>
      <c r="F20243">
        <v>-7.8995780000000002E-2</v>
      </c>
      <c r="G20243" t="s">
        <v>41</v>
      </c>
      <c r="H20243" t="s">
        <v>41</v>
      </c>
    </row>
    <row r="20244" spans="1:8" x14ac:dyDescent="0.2">
      <c r="A20244" t="s">
        <v>43846</v>
      </c>
      <c r="B20244">
        <v>1</v>
      </c>
      <c r="C20244">
        <v>0.39100950000000001</v>
      </c>
      <c r="D20244">
        <v>-0.87752359999999996</v>
      </c>
      <c r="E20244">
        <v>-4.76</v>
      </c>
      <c r="F20244">
        <v>-6.4369880000000004E-2</v>
      </c>
      <c r="G20244" t="s">
        <v>10119</v>
      </c>
      <c r="H20244" t="s">
        <v>10120</v>
      </c>
    </row>
    <row r="20245" spans="1:8" x14ac:dyDescent="0.2">
      <c r="A20245" t="s">
        <v>43847</v>
      </c>
      <c r="B20245">
        <v>1</v>
      </c>
      <c r="C20245">
        <v>0.3910246</v>
      </c>
      <c r="D20245">
        <v>-0.87749500000000002</v>
      </c>
      <c r="E20245">
        <v>-4.76</v>
      </c>
      <c r="F20245">
        <v>-7.9905770000000001E-2</v>
      </c>
      <c r="G20245" t="s">
        <v>43848</v>
      </c>
      <c r="H20245" t="s">
        <v>43849</v>
      </c>
    </row>
    <row r="20246" spans="1:8" x14ac:dyDescent="0.2">
      <c r="A20246" t="s">
        <v>43850</v>
      </c>
      <c r="B20246">
        <v>1</v>
      </c>
      <c r="C20246">
        <v>0.39107029999999998</v>
      </c>
      <c r="D20246">
        <v>0.87740870000000004</v>
      </c>
      <c r="E20246">
        <v>-4.76</v>
      </c>
      <c r="F20246">
        <v>0.1015007</v>
      </c>
      <c r="G20246" t="s">
        <v>43851</v>
      </c>
      <c r="H20246" t="s">
        <v>43852</v>
      </c>
    </row>
    <row r="20247" spans="1:8" x14ac:dyDescent="0.2">
      <c r="A20247" t="s">
        <v>43853</v>
      </c>
      <c r="B20247">
        <v>1</v>
      </c>
      <c r="C20247">
        <v>0.39108490000000001</v>
      </c>
      <c r="D20247">
        <v>0.87738110000000002</v>
      </c>
      <c r="E20247">
        <v>-4.76</v>
      </c>
      <c r="F20247">
        <v>8.1281400000000004E-2</v>
      </c>
      <c r="G20247" t="s">
        <v>41</v>
      </c>
      <c r="H20247" t="s">
        <v>41</v>
      </c>
    </row>
    <row r="20248" spans="1:8" x14ac:dyDescent="0.2">
      <c r="A20248" t="s">
        <v>43854</v>
      </c>
      <c r="B20248">
        <v>1</v>
      </c>
      <c r="C20248">
        <v>0.39108799999999999</v>
      </c>
      <c r="D20248">
        <v>-0.87737529999999997</v>
      </c>
      <c r="E20248">
        <v>-4.76</v>
      </c>
      <c r="F20248">
        <v>-8.437857E-2</v>
      </c>
      <c r="G20248" t="s">
        <v>33168</v>
      </c>
      <c r="H20248" t="s">
        <v>33169</v>
      </c>
    </row>
    <row r="20249" spans="1:8" x14ac:dyDescent="0.2">
      <c r="A20249" t="s">
        <v>43855</v>
      </c>
      <c r="B20249">
        <v>1</v>
      </c>
      <c r="C20249">
        <v>0.3910923</v>
      </c>
      <c r="D20249">
        <v>-0.87736709999999996</v>
      </c>
      <c r="E20249">
        <v>-4.76</v>
      </c>
      <c r="F20249">
        <v>-8.2458249999999997E-2</v>
      </c>
      <c r="G20249" t="s">
        <v>28380</v>
      </c>
      <c r="H20249" t="s">
        <v>28381</v>
      </c>
    </row>
    <row r="20250" spans="1:8" x14ac:dyDescent="0.2">
      <c r="A20250" t="s">
        <v>43856</v>
      </c>
      <c r="B20250">
        <v>1</v>
      </c>
      <c r="C20250">
        <v>0.39112249999999998</v>
      </c>
      <c r="D20250">
        <v>-0.87731020000000004</v>
      </c>
      <c r="E20250">
        <v>-4.76</v>
      </c>
      <c r="F20250">
        <v>-0.1409366</v>
      </c>
      <c r="G20250" t="s">
        <v>8670</v>
      </c>
      <c r="H20250" t="s">
        <v>8671</v>
      </c>
    </row>
    <row r="20251" spans="1:8" x14ac:dyDescent="0.2">
      <c r="A20251" t="s">
        <v>43857</v>
      </c>
      <c r="B20251">
        <v>1</v>
      </c>
      <c r="C20251">
        <v>0.39112439999999998</v>
      </c>
      <c r="D20251">
        <v>0.87730660000000005</v>
      </c>
      <c r="E20251">
        <v>-4.76</v>
      </c>
      <c r="F20251">
        <v>6.8326239999999996E-2</v>
      </c>
      <c r="G20251" t="s">
        <v>10200</v>
      </c>
      <c r="H20251" t="s">
        <v>10201</v>
      </c>
    </row>
    <row r="20252" spans="1:8" x14ac:dyDescent="0.2">
      <c r="A20252" t="s">
        <v>43858</v>
      </c>
      <c r="B20252">
        <v>1</v>
      </c>
      <c r="C20252">
        <v>0.39112649999999999</v>
      </c>
      <c r="D20252">
        <v>-0.87730260000000004</v>
      </c>
      <c r="E20252">
        <v>-4.76</v>
      </c>
      <c r="F20252">
        <v>-8.667793E-2</v>
      </c>
      <c r="G20252" t="s">
        <v>43859</v>
      </c>
      <c r="H20252" t="s">
        <v>43860</v>
      </c>
    </row>
    <row r="20253" spans="1:8" x14ac:dyDescent="0.2">
      <c r="A20253" t="s">
        <v>43861</v>
      </c>
      <c r="B20253">
        <v>1</v>
      </c>
      <c r="C20253">
        <v>0.39113009999999998</v>
      </c>
      <c r="D20253">
        <v>-0.87729579999999996</v>
      </c>
      <c r="E20253">
        <v>-4.76</v>
      </c>
      <c r="F20253">
        <v>-9.1341969999999995E-2</v>
      </c>
      <c r="G20253" t="s">
        <v>43862</v>
      </c>
      <c r="H20253" t="s">
        <v>43863</v>
      </c>
    </row>
    <row r="20254" spans="1:8" x14ac:dyDescent="0.2">
      <c r="A20254" t="s">
        <v>43864</v>
      </c>
      <c r="B20254">
        <v>1</v>
      </c>
      <c r="C20254">
        <v>0.39113369999999997</v>
      </c>
      <c r="D20254">
        <v>-0.87728899999999999</v>
      </c>
      <c r="E20254">
        <v>-4.76</v>
      </c>
      <c r="F20254">
        <v>-7.898144E-2</v>
      </c>
      <c r="G20254" t="s">
        <v>43865</v>
      </c>
      <c r="H20254" t="s">
        <v>43866</v>
      </c>
    </row>
    <row r="20255" spans="1:8" x14ac:dyDescent="0.2">
      <c r="A20255" t="s">
        <v>43867</v>
      </c>
      <c r="B20255">
        <v>1</v>
      </c>
      <c r="C20255">
        <v>0.39114690000000002</v>
      </c>
      <c r="D20255">
        <v>0.87726409999999999</v>
      </c>
      <c r="E20255">
        <v>-4.76</v>
      </c>
      <c r="F20255">
        <v>0.10529036999999999</v>
      </c>
      <c r="G20255" t="s">
        <v>6391</v>
      </c>
      <c r="H20255" t="s">
        <v>6392</v>
      </c>
    </row>
    <row r="20256" spans="1:8" x14ac:dyDescent="0.2">
      <c r="A20256" t="s">
        <v>43868</v>
      </c>
      <c r="B20256">
        <v>1</v>
      </c>
      <c r="C20256">
        <v>0.39115689999999997</v>
      </c>
      <c r="D20256">
        <v>0.87724519999999995</v>
      </c>
      <c r="E20256">
        <v>-4.76</v>
      </c>
      <c r="F20256">
        <v>5.177023E-2</v>
      </c>
      <c r="G20256" t="s">
        <v>43869</v>
      </c>
      <c r="H20256" t="s">
        <v>43870</v>
      </c>
    </row>
    <row r="20257" spans="1:8" x14ac:dyDescent="0.2">
      <c r="A20257" t="s">
        <v>43871</v>
      </c>
      <c r="B20257">
        <v>1</v>
      </c>
      <c r="C20257">
        <v>0.39118750000000002</v>
      </c>
      <c r="D20257">
        <v>-0.87718750000000001</v>
      </c>
      <c r="E20257">
        <v>-4.76</v>
      </c>
      <c r="F20257">
        <v>-0.11423946</v>
      </c>
      <c r="G20257" t="s">
        <v>43872</v>
      </c>
      <c r="H20257" t="s">
        <v>43873</v>
      </c>
    </row>
    <row r="20258" spans="1:8" x14ac:dyDescent="0.2">
      <c r="A20258" t="s">
        <v>43874</v>
      </c>
      <c r="B20258">
        <v>1</v>
      </c>
      <c r="C20258">
        <v>0.39118890000000001</v>
      </c>
      <c r="D20258">
        <v>0.87718479999999999</v>
      </c>
      <c r="E20258">
        <v>-4.76</v>
      </c>
      <c r="F20258">
        <v>6.1909150000000003E-2</v>
      </c>
      <c r="G20258" t="s">
        <v>43875</v>
      </c>
      <c r="H20258" t="s">
        <v>43876</v>
      </c>
    </row>
    <row r="20259" spans="1:8" x14ac:dyDescent="0.2">
      <c r="A20259" t="s">
        <v>43877</v>
      </c>
      <c r="B20259">
        <v>1</v>
      </c>
      <c r="C20259">
        <v>0.39118930000000002</v>
      </c>
      <c r="D20259">
        <v>0.87718390000000002</v>
      </c>
      <c r="E20259">
        <v>-4.76</v>
      </c>
      <c r="F20259">
        <v>0.10699047</v>
      </c>
      <c r="G20259" t="s">
        <v>32972</v>
      </c>
      <c r="H20259" t="s">
        <v>32973</v>
      </c>
    </row>
    <row r="20260" spans="1:8" x14ac:dyDescent="0.2">
      <c r="A20260" t="s">
        <v>43878</v>
      </c>
      <c r="B20260">
        <v>1</v>
      </c>
      <c r="C20260">
        <v>0.39120850000000001</v>
      </c>
      <c r="D20260">
        <v>-0.87714780000000003</v>
      </c>
      <c r="E20260">
        <v>-4.76</v>
      </c>
      <c r="F20260">
        <v>-0.16914281</v>
      </c>
      <c r="G20260" t="s">
        <v>21173</v>
      </c>
      <c r="H20260" t="s">
        <v>21174</v>
      </c>
    </row>
    <row r="20261" spans="1:8" x14ac:dyDescent="0.2">
      <c r="A20261" t="s">
        <v>43879</v>
      </c>
      <c r="B20261">
        <v>1</v>
      </c>
      <c r="C20261">
        <v>0.39122380000000001</v>
      </c>
      <c r="D20261">
        <v>0.87711879999999998</v>
      </c>
      <c r="E20261">
        <v>-4.76</v>
      </c>
      <c r="F20261">
        <v>9.8138199999999995E-2</v>
      </c>
      <c r="G20261" t="s">
        <v>43880</v>
      </c>
      <c r="H20261" t="s">
        <v>43881</v>
      </c>
    </row>
    <row r="20262" spans="1:8" x14ac:dyDescent="0.2">
      <c r="A20262" t="s">
        <v>43882</v>
      </c>
      <c r="B20262">
        <v>1</v>
      </c>
      <c r="C20262">
        <v>0.39123059999999998</v>
      </c>
      <c r="D20262">
        <v>-0.8771061</v>
      </c>
      <c r="E20262">
        <v>-4.76</v>
      </c>
      <c r="F20262">
        <v>-8.3323259999999996E-2</v>
      </c>
      <c r="G20262" t="s">
        <v>7800</v>
      </c>
      <c r="H20262" t="s">
        <v>7801</v>
      </c>
    </row>
    <row r="20263" spans="1:8" x14ac:dyDescent="0.2">
      <c r="A20263" t="s">
        <v>43883</v>
      </c>
      <c r="B20263">
        <v>1</v>
      </c>
      <c r="C20263">
        <v>0.39127400000000001</v>
      </c>
      <c r="D20263">
        <v>-0.87702400000000003</v>
      </c>
      <c r="E20263">
        <v>-4.76</v>
      </c>
      <c r="F20263">
        <v>-7.3308520000000002E-2</v>
      </c>
      <c r="G20263" t="s">
        <v>40317</v>
      </c>
      <c r="H20263" t="s">
        <v>40318</v>
      </c>
    </row>
    <row r="20264" spans="1:8" x14ac:dyDescent="0.2">
      <c r="A20264" t="s">
        <v>43884</v>
      </c>
      <c r="B20264">
        <v>1</v>
      </c>
      <c r="C20264">
        <v>0.39133479999999998</v>
      </c>
      <c r="D20264">
        <v>0.8769093</v>
      </c>
      <c r="E20264">
        <v>-4.76</v>
      </c>
      <c r="F20264">
        <v>5.5022080000000001E-2</v>
      </c>
      <c r="G20264" t="s">
        <v>43885</v>
      </c>
      <c r="H20264" t="s">
        <v>43886</v>
      </c>
    </row>
    <row r="20265" spans="1:8" x14ac:dyDescent="0.2">
      <c r="A20265" t="s">
        <v>43887</v>
      </c>
      <c r="B20265">
        <v>1</v>
      </c>
      <c r="C20265">
        <v>0.3913373</v>
      </c>
      <c r="D20265">
        <v>0.87690460000000003</v>
      </c>
      <c r="E20265">
        <v>-4.76</v>
      </c>
      <c r="F20265">
        <v>0.11362115</v>
      </c>
      <c r="G20265" t="s">
        <v>43668</v>
      </c>
      <c r="H20265" t="s">
        <v>43669</v>
      </c>
    </row>
    <row r="20266" spans="1:8" x14ac:dyDescent="0.2">
      <c r="A20266" t="s">
        <v>43888</v>
      </c>
      <c r="B20266">
        <v>1</v>
      </c>
      <c r="C20266">
        <v>0.39133760000000001</v>
      </c>
      <c r="D20266">
        <v>0.87690409999999996</v>
      </c>
      <c r="E20266">
        <v>-4.76</v>
      </c>
      <c r="F20266">
        <v>7.9856360000000001E-2</v>
      </c>
      <c r="G20266" t="s">
        <v>43889</v>
      </c>
      <c r="H20266" t="s">
        <v>43890</v>
      </c>
    </row>
    <row r="20267" spans="1:8" x14ac:dyDescent="0.2">
      <c r="A20267" t="s">
        <v>43891</v>
      </c>
      <c r="B20267">
        <v>1</v>
      </c>
      <c r="C20267">
        <v>0.39136900000000002</v>
      </c>
      <c r="D20267">
        <v>-0.87684479999999998</v>
      </c>
      <c r="E20267">
        <v>-4.76</v>
      </c>
      <c r="F20267">
        <v>-8.3068379999999997E-2</v>
      </c>
      <c r="G20267" t="s">
        <v>10740</v>
      </c>
      <c r="H20267" t="s">
        <v>10741</v>
      </c>
    </row>
    <row r="20268" spans="1:8" x14ac:dyDescent="0.2">
      <c r="A20268" t="s">
        <v>43892</v>
      </c>
      <c r="B20268">
        <v>1</v>
      </c>
      <c r="C20268">
        <v>0.39137860000000002</v>
      </c>
      <c r="D20268">
        <v>0.87682669999999996</v>
      </c>
      <c r="E20268">
        <v>-4.76</v>
      </c>
      <c r="F20268">
        <v>0.10070170000000001</v>
      </c>
      <c r="G20268" t="s">
        <v>33731</v>
      </c>
      <c r="H20268" t="s">
        <v>33732</v>
      </c>
    </row>
    <row r="20269" spans="1:8" x14ac:dyDescent="0.2">
      <c r="A20269" t="s">
        <v>43893</v>
      </c>
      <c r="B20269">
        <v>1</v>
      </c>
      <c r="C20269">
        <v>0.39138030000000001</v>
      </c>
      <c r="D20269">
        <v>0.87682340000000003</v>
      </c>
      <c r="E20269">
        <v>-4.76</v>
      </c>
      <c r="F20269">
        <v>0.10974515999999999</v>
      </c>
      <c r="G20269" t="s">
        <v>43894</v>
      </c>
      <c r="H20269" t="s">
        <v>43895</v>
      </c>
    </row>
    <row r="20270" spans="1:8" x14ac:dyDescent="0.2">
      <c r="A20270" t="s">
        <v>43896</v>
      </c>
      <c r="B20270">
        <v>1</v>
      </c>
      <c r="C20270">
        <v>0.3913893</v>
      </c>
      <c r="D20270">
        <v>-0.87680639999999999</v>
      </c>
      <c r="E20270">
        <v>-4.76</v>
      </c>
      <c r="F20270">
        <v>-8.3221279999999995E-2</v>
      </c>
      <c r="G20270" t="s">
        <v>43897</v>
      </c>
      <c r="H20270" t="s">
        <v>43898</v>
      </c>
    </row>
    <row r="20271" spans="1:8" x14ac:dyDescent="0.2">
      <c r="A20271" t="s">
        <v>43899</v>
      </c>
      <c r="B20271">
        <v>1</v>
      </c>
      <c r="C20271">
        <v>0.39140449999999999</v>
      </c>
      <c r="D20271">
        <v>0.87677769999999999</v>
      </c>
      <c r="E20271">
        <v>-4.76</v>
      </c>
      <c r="F20271">
        <v>0.18981702</v>
      </c>
      <c r="G20271" t="s">
        <v>8442</v>
      </c>
      <c r="H20271" t="s">
        <v>8443</v>
      </c>
    </row>
    <row r="20272" spans="1:8" x14ac:dyDescent="0.2">
      <c r="A20272" t="s">
        <v>43900</v>
      </c>
      <c r="B20272">
        <v>1</v>
      </c>
      <c r="C20272">
        <v>0.39142280000000002</v>
      </c>
      <c r="D20272">
        <v>-0.8767433</v>
      </c>
      <c r="E20272">
        <v>-4.76</v>
      </c>
      <c r="F20272">
        <v>-6.5519740000000007E-2</v>
      </c>
      <c r="G20272" t="s">
        <v>41</v>
      </c>
      <c r="H20272" t="s">
        <v>41</v>
      </c>
    </row>
    <row r="20273" spans="1:8" x14ac:dyDescent="0.2">
      <c r="A20273" t="s">
        <v>43901</v>
      </c>
      <c r="B20273">
        <v>1</v>
      </c>
      <c r="C20273">
        <v>0.3914357</v>
      </c>
      <c r="D20273">
        <v>-0.87671889999999997</v>
      </c>
      <c r="E20273">
        <v>-4.76</v>
      </c>
      <c r="F20273">
        <v>-6.3821050000000004E-2</v>
      </c>
      <c r="G20273" t="s">
        <v>13794</v>
      </c>
      <c r="H20273" t="s">
        <v>13795</v>
      </c>
    </row>
    <row r="20274" spans="1:8" x14ac:dyDescent="0.2">
      <c r="A20274" t="s">
        <v>43902</v>
      </c>
      <c r="B20274">
        <v>1</v>
      </c>
      <c r="C20274">
        <v>0.39145039999999998</v>
      </c>
      <c r="D20274">
        <v>-0.87669109999999995</v>
      </c>
      <c r="E20274">
        <v>-4.76</v>
      </c>
      <c r="F20274">
        <v>-6.1187440000000003E-2</v>
      </c>
      <c r="G20274" t="s">
        <v>43903</v>
      </c>
      <c r="H20274" t="s">
        <v>43904</v>
      </c>
    </row>
    <row r="20275" spans="1:8" x14ac:dyDescent="0.2">
      <c r="A20275" t="s">
        <v>43905</v>
      </c>
      <c r="B20275">
        <v>1</v>
      </c>
      <c r="C20275">
        <v>0.39145360000000001</v>
      </c>
      <c r="D20275">
        <v>0.87668509999999999</v>
      </c>
      <c r="E20275">
        <v>-4.76</v>
      </c>
      <c r="F20275">
        <v>7.6962989999999995E-2</v>
      </c>
      <c r="G20275" t="s">
        <v>43906</v>
      </c>
      <c r="H20275" t="s">
        <v>43907</v>
      </c>
    </row>
    <row r="20276" spans="1:8" x14ac:dyDescent="0.2">
      <c r="A20276" t="s">
        <v>43908</v>
      </c>
      <c r="B20276">
        <v>1</v>
      </c>
      <c r="C20276">
        <v>0.39146340000000002</v>
      </c>
      <c r="D20276">
        <v>-0.87666659999999996</v>
      </c>
      <c r="E20276">
        <v>-4.76</v>
      </c>
      <c r="F20276">
        <v>-0.12158475000000001</v>
      </c>
      <c r="G20276" t="s">
        <v>43909</v>
      </c>
      <c r="H20276" t="s">
        <v>43910</v>
      </c>
    </row>
    <row r="20277" spans="1:8" x14ac:dyDescent="0.2">
      <c r="A20277" t="s">
        <v>43911</v>
      </c>
      <c r="B20277">
        <v>1</v>
      </c>
      <c r="C20277">
        <v>0.3914706</v>
      </c>
      <c r="D20277">
        <v>0.87665289999999996</v>
      </c>
      <c r="E20277">
        <v>-4.76</v>
      </c>
      <c r="F20277">
        <v>8.4598419999999994E-2</v>
      </c>
      <c r="G20277" t="s">
        <v>43912</v>
      </c>
      <c r="H20277" t="s">
        <v>43913</v>
      </c>
    </row>
    <row r="20278" spans="1:8" x14ac:dyDescent="0.2">
      <c r="A20278" t="s">
        <v>43914</v>
      </c>
      <c r="B20278">
        <v>1</v>
      </c>
      <c r="C20278">
        <v>0.39151619999999998</v>
      </c>
      <c r="D20278">
        <v>0.87656699999999999</v>
      </c>
      <c r="E20278">
        <v>-4.76</v>
      </c>
      <c r="F20278">
        <v>0.12942487</v>
      </c>
      <c r="G20278" t="s">
        <v>21311</v>
      </c>
      <c r="H20278" t="s">
        <v>21312</v>
      </c>
    </row>
    <row r="20279" spans="1:8" x14ac:dyDescent="0.2">
      <c r="A20279" t="s">
        <v>43915</v>
      </c>
      <c r="B20279">
        <v>1</v>
      </c>
      <c r="C20279">
        <v>0.39154109999999998</v>
      </c>
      <c r="D20279">
        <v>0.87651999999999997</v>
      </c>
      <c r="E20279">
        <v>-4.76</v>
      </c>
      <c r="F20279">
        <v>8.8171990000000006E-2</v>
      </c>
      <c r="G20279" t="s">
        <v>43916</v>
      </c>
      <c r="H20279" t="s">
        <v>43917</v>
      </c>
    </row>
    <row r="20280" spans="1:8" x14ac:dyDescent="0.2">
      <c r="A20280" t="s">
        <v>43918</v>
      </c>
      <c r="B20280">
        <v>1</v>
      </c>
      <c r="C20280">
        <v>0.39156859999999999</v>
      </c>
      <c r="D20280">
        <v>0.87646809999999997</v>
      </c>
      <c r="E20280">
        <v>-4.76</v>
      </c>
      <c r="F20280">
        <v>6.1222520000000002E-2</v>
      </c>
      <c r="G20280" t="s">
        <v>41</v>
      </c>
      <c r="H20280" t="s">
        <v>41</v>
      </c>
    </row>
    <row r="20281" spans="1:8" x14ac:dyDescent="0.2">
      <c r="A20281" t="s">
        <v>43919</v>
      </c>
      <c r="B20281">
        <v>1</v>
      </c>
      <c r="C20281">
        <v>0.39159490000000002</v>
      </c>
      <c r="D20281">
        <v>-0.87641840000000004</v>
      </c>
      <c r="E20281">
        <v>-4.76</v>
      </c>
      <c r="F20281">
        <v>-6.7820980000000003E-2</v>
      </c>
      <c r="G20281" t="s">
        <v>43920</v>
      </c>
      <c r="H20281" t="s">
        <v>43921</v>
      </c>
    </row>
    <row r="20282" spans="1:8" x14ac:dyDescent="0.2">
      <c r="A20282" t="s">
        <v>43922</v>
      </c>
      <c r="B20282">
        <v>1</v>
      </c>
      <c r="C20282">
        <v>0.39161820000000003</v>
      </c>
      <c r="D20282">
        <v>-0.87637449999999995</v>
      </c>
      <c r="E20282">
        <v>-4.76</v>
      </c>
      <c r="F20282">
        <v>-0.13839249000000001</v>
      </c>
      <c r="G20282" t="s">
        <v>43923</v>
      </c>
      <c r="H20282" t="s">
        <v>43924</v>
      </c>
    </row>
    <row r="20283" spans="1:8" x14ac:dyDescent="0.2">
      <c r="A20283" t="s">
        <v>43925</v>
      </c>
      <c r="B20283">
        <v>1</v>
      </c>
      <c r="C20283">
        <v>0.39165220000000001</v>
      </c>
      <c r="D20283">
        <v>0.87631029999999999</v>
      </c>
      <c r="E20283">
        <v>-4.76</v>
      </c>
      <c r="F20283">
        <v>6.7286200000000004E-2</v>
      </c>
      <c r="G20283" t="s">
        <v>19726</v>
      </c>
      <c r="H20283" t="s">
        <v>19727</v>
      </c>
    </row>
    <row r="20284" spans="1:8" x14ac:dyDescent="0.2">
      <c r="A20284" t="s">
        <v>43926</v>
      </c>
      <c r="B20284">
        <v>1</v>
      </c>
      <c r="C20284">
        <v>0.39168069999999999</v>
      </c>
      <c r="D20284">
        <v>0.87625660000000005</v>
      </c>
      <c r="E20284">
        <v>-4.76</v>
      </c>
      <c r="F20284">
        <v>0.12195379000000001</v>
      </c>
      <c r="G20284" t="s">
        <v>26610</v>
      </c>
      <c r="H20284" t="s">
        <v>26611</v>
      </c>
    </row>
    <row r="20285" spans="1:8" x14ac:dyDescent="0.2">
      <c r="A20285" t="s">
        <v>43927</v>
      </c>
      <c r="B20285">
        <v>1</v>
      </c>
      <c r="C20285">
        <v>0.39168330000000001</v>
      </c>
      <c r="D20285">
        <v>0.87625160000000002</v>
      </c>
      <c r="E20285">
        <v>-4.76</v>
      </c>
      <c r="F20285">
        <v>7.1766769999999994E-2</v>
      </c>
      <c r="G20285" t="s">
        <v>43928</v>
      </c>
      <c r="H20285" t="s">
        <v>43929</v>
      </c>
    </row>
    <row r="20286" spans="1:8" x14ac:dyDescent="0.2">
      <c r="A20286" t="s">
        <v>43930</v>
      </c>
      <c r="B20286">
        <v>1</v>
      </c>
      <c r="C20286">
        <v>0.39171810000000001</v>
      </c>
      <c r="D20286">
        <v>0.87618609999999997</v>
      </c>
      <c r="E20286">
        <v>-4.76</v>
      </c>
      <c r="F20286">
        <v>0.33240972000000002</v>
      </c>
      <c r="G20286" t="s">
        <v>43931</v>
      </c>
      <c r="H20286" t="s">
        <v>43932</v>
      </c>
    </row>
    <row r="20287" spans="1:8" x14ac:dyDescent="0.2">
      <c r="A20287" t="s">
        <v>43933</v>
      </c>
      <c r="B20287">
        <v>1</v>
      </c>
      <c r="C20287">
        <v>0.39179409999999998</v>
      </c>
      <c r="D20287">
        <v>-0.87604269999999995</v>
      </c>
      <c r="E20287">
        <v>-4.76</v>
      </c>
      <c r="F20287">
        <v>-8.7657879999999994E-2</v>
      </c>
      <c r="G20287" t="s">
        <v>4317</v>
      </c>
      <c r="H20287" t="s">
        <v>4318</v>
      </c>
    </row>
    <row r="20288" spans="1:8" x14ac:dyDescent="0.2">
      <c r="A20288" t="s">
        <v>43934</v>
      </c>
      <c r="B20288">
        <v>1</v>
      </c>
      <c r="C20288">
        <v>0.39180559999999998</v>
      </c>
      <c r="D20288">
        <v>0.87602100000000005</v>
      </c>
      <c r="E20288">
        <v>-4.76</v>
      </c>
      <c r="F20288">
        <v>0.13210522</v>
      </c>
      <c r="G20288" t="s">
        <v>1312</v>
      </c>
      <c r="H20288" t="s">
        <v>1313</v>
      </c>
    </row>
    <row r="20289" spans="1:8" x14ac:dyDescent="0.2">
      <c r="A20289" t="s">
        <v>43935</v>
      </c>
      <c r="B20289">
        <v>1</v>
      </c>
      <c r="C20289">
        <v>0.39186339999999997</v>
      </c>
      <c r="D20289">
        <v>-0.87591200000000002</v>
      </c>
      <c r="E20289">
        <v>-4.76</v>
      </c>
      <c r="F20289">
        <v>-5.8976130000000002E-2</v>
      </c>
      <c r="G20289" t="s">
        <v>43936</v>
      </c>
      <c r="H20289" t="s">
        <v>43937</v>
      </c>
    </row>
    <row r="20290" spans="1:8" x14ac:dyDescent="0.2">
      <c r="A20290" t="s">
        <v>43938</v>
      </c>
      <c r="B20290">
        <v>1</v>
      </c>
      <c r="C20290">
        <v>0.39188339999999999</v>
      </c>
      <c r="D20290">
        <v>0.87587429999999999</v>
      </c>
      <c r="E20290">
        <v>-4.76</v>
      </c>
      <c r="F20290">
        <v>5.7222439999999999E-2</v>
      </c>
      <c r="G20290" t="s">
        <v>26856</v>
      </c>
      <c r="H20290" t="s">
        <v>26857</v>
      </c>
    </row>
    <row r="20291" spans="1:8" x14ac:dyDescent="0.2">
      <c r="A20291" t="s">
        <v>43939</v>
      </c>
      <c r="B20291">
        <v>1</v>
      </c>
      <c r="C20291">
        <v>0.39190269999999999</v>
      </c>
      <c r="D20291">
        <v>-0.8758378</v>
      </c>
      <c r="E20291">
        <v>-4.76</v>
      </c>
      <c r="F20291">
        <v>-0.15292697999999999</v>
      </c>
      <c r="G20291" t="s">
        <v>28864</v>
      </c>
      <c r="H20291" t="s">
        <v>28865</v>
      </c>
    </row>
    <row r="20292" spans="1:8" x14ac:dyDescent="0.2">
      <c r="A20292" t="s">
        <v>43940</v>
      </c>
      <c r="B20292">
        <v>1</v>
      </c>
      <c r="C20292">
        <v>0.39195669999999999</v>
      </c>
      <c r="D20292">
        <v>0.87573599999999996</v>
      </c>
      <c r="E20292">
        <v>-4.76</v>
      </c>
      <c r="F20292">
        <v>9.3633629999999995E-2</v>
      </c>
      <c r="G20292" t="s">
        <v>36168</v>
      </c>
      <c r="H20292" t="s">
        <v>36169</v>
      </c>
    </row>
    <row r="20293" spans="1:8" x14ac:dyDescent="0.2">
      <c r="A20293" t="s">
        <v>43941</v>
      </c>
      <c r="B20293">
        <v>1</v>
      </c>
      <c r="C20293">
        <v>0.3919723</v>
      </c>
      <c r="D20293">
        <v>0.8757066</v>
      </c>
      <c r="E20293">
        <v>-4.76</v>
      </c>
      <c r="F20293">
        <v>9.6491560000000004E-2</v>
      </c>
      <c r="G20293" t="s">
        <v>43942</v>
      </c>
      <c r="H20293" t="s">
        <v>43943</v>
      </c>
    </row>
    <row r="20294" spans="1:8" x14ac:dyDescent="0.2">
      <c r="A20294" t="s">
        <v>43944</v>
      </c>
      <c r="B20294">
        <v>1</v>
      </c>
      <c r="C20294">
        <v>0.3919725</v>
      </c>
      <c r="D20294">
        <v>0.87570630000000005</v>
      </c>
      <c r="E20294">
        <v>-4.76</v>
      </c>
      <c r="F20294">
        <v>6.3882679999999997E-2</v>
      </c>
      <c r="G20294" t="s">
        <v>41</v>
      </c>
      <c r="H20294" t="s">
        <v>41</v>
      </c>
    </row>
    <row r="20295" spans="1:8" x14ac:dyDescent="0.2">
      <c r="A20295" t="s">
        <v>43945</v>
      </c>
      <c r="B20295">
        <v>1</v>
      </c>
      <c r="C20295">
        <v>0.39201730000000001</v>
      </c>
      <c r="D20295">
        <v>0.87562169999999995</v>
      </c>
      <c r="E20295">
        <v>-4.76</v>
      </c>
      <c r="F20295">
        <v>5.1765289999999999E-2</v>
      </c>
      <c r="G20295" t="s">
        <v>43946</v>
      </c>
      <c r="H20295" t="s">
        <v>43947</v>
      </c>
    </row>
    <row r="20296" spans="1:8" x14ac:dyDescent="0.2">
      <c r="A20296" t="s">
        <v>43948</v>
      </c>
      <c r="B20296">
        <v>1</v>
      </c>
      <c r="C20296">
        <v>0.392038</v>
      </c>
      <c r="D20296">
        <v>-0.87558270000000005</v>
      </c>
      <c r="E20296">
        <v>-4.76</v>
      </c>
      <c r="F20296">
        <v>-7.3991199999999993E-2</v>
      </c>
      <c r="G20296" t="s">
        <v>41</v>
      </c>
      <c r="H20296" t="s">
        <v>41</v>
      </c>
    </row>
    <row r="20297" spans="1:8" x14ac:dyDescent="0.2">
      <c r="A20297" t="s">
        <v>43949</v>
      </c>
      <c r="B20297">
        <v>1</v>
      </c>
      <c r="C20297">
        <v>0.39204329999999998</v>
      </c>
      <c r="D20297">
        <v>0.87557280000000004</v>
      </c>
      <c r="E20297">
        <v>-4.76</v>
      </c>
      <c r="F20297">
        <v>9.0946890000000002E-2</v>
      </c>
      <c r="G20297" t="s">
        <v>41</v>
      </c>
      <c r="H20297" t="s">
        <v>41</v>
      </c>
    </row>
    <row r="20298" spans="1:8" x14ac:dyDescent="0.2">
      <c r="A20298" t="s">
        <v>43950</v>
      </c>
      <c r="B20298">
        <v>1</v>
      </c>
      <c r="C20298">
        <v>0.3920439</v>
      </c>
      <c r="D20298">
        <v>0.87557149999999995</v>
      </c>
      <c r="E20298">
        <v>-4.76</v>
      </c>
      <c r="F20298">
        <v>7.5147220000000001E-2</v>
      </c>
      <c r="G20298" t="s">
        <v>5584</v>
      </c>
      <c r="H20298" t="s">
        <v>5585</v>
      </c>
    </row>
    <row r="20299" spans="1:8" x14ac:dyDescent="0.2">
      <c r="A20299" t="s">
        <v>43951</v>
      </c>
      <c r="B20299">
        <v>1</v>
      </c>
      <c r="C20299">
        <v>0.39204640000000002</v>
      </c>
      <c r="D20299">
        <v>0.87556679999999998</v>
      </c>
      <c r="E20299">
        <v>-4.76</v>
      </c>
      <c r="F20299">
        <v>0.14977245</v>
      </c>
      <c r="G20299" t="s">
        <v>43952</v>
      </c>
      <c r="H20299" t="s">
        <v>43953</v>
      </c>
    </row>
    <row r="20300" spans="1:8" x14ac:dyDescent="0.2">
      <c r="A20300" t="s">
        <v>43954</v>
      </c>
      <c r="B20300">
        <v>1</v>
      </c>
      <c r="C20300">
        <v>0.39205869999999998</v>
      </c>
      <c r="D20300">
        <v>-0.87554359999999998</v>
      </c>
      <c r="E20300">
        <v>-4.76</v>
      </c>
      <c r="F20300">
        <v>-8.0842949999999997E-2</v>
      </c>
      <c r="G20300" t="s">
        <v>43955</v>
      </c>
      <c r="H20300" t="s">
        <v>43956</v>
      </c>
    </row>
    <row r="20301" spans="1:8" x14ac:dyDescent="0.2">
      <c r="A20301" t="s">
        <v>43957</v>
      </c>
      <c r="B20301">
        <v>1</v>
      </c>
      <c r="C20301">
        <v>0.39207920000000002</v>
      </c>
      <c r="D20301">
        <v>-0.87550510000000004</v>
      </c>
      <c r="E20301">
        <v>-4.76</v>
      </c>
      <c r="F20301">
        <v>-0.16352441000000001</v>
      </c>
      <c r="G20301" t="s">
        <v>33080</v>
      </c>
      <c r="H20301" t="s">
        <v>33081</v>
      </c>
    </row>
    <row r="20302" spans="1:8" x14ac:dyDescent="0.2">
      <c r="A20302" t="s">
        <v>43958</v>
      </c>
      <c r="B20302">
        <v>1</v>
      </c>
      <c r="C20302">
        <v>0.39208579999999998</v>
      </c>
      <c r="D20302">
        <v>-0.87549259999999995</v>
      </c>
      <c r="E20302">
        <v>-4.76</v>
      </c>
      <c r="F20302">
        <v>-0.10290423</v>
      </c>
      <c r="G20302" t="s">
        <v>41</v>
      </c>
      <c r="H20302" t="s">
        <v>41</v>
      </c>
    </row>
    <row r="20303" spans="1:8" x14ac:dyDescent="0.2">
      <c r="A20303" t="s">
        <v>43959</v>
      </c>
      <c r="B20303">
        <v>1</v>
      </c>
      <c r="C20303">
        <v>0.39209179999999999</v>
      </c>
      <c r="D20303">
        <v>0.87548119999999996</v>
      </c>
      <c r="E20303">
        <v>-4.76</v>
      </c>
      <c r="F20303">
        <v>7.6817330000000003E-2</v>
      </c>
      <c r="G20303" t="s">
        <v>41</v>
      </c>
      <c r="H20303" t="s">
        <v>41</v>
      </c>
    </row>
    <row r="20304" spans="1:8" x14ac:dyDescent="0.2">
      <c r="A20304" t="s">
        <v>43960</v>
      </c>
      <c r="B20304">
        <v>1</v>
      </c>
      <c r="C20304">
        <v>0.39212170000000002</v>
      </c>
      <c r="D20304">
        <v>-0.8754248</v>
      </c>
      <c r="E20304">
        <v>-4.76</v>
      </c>
      <c r="F20304">
        <v>-6.8827040000000006E-2</v>
      </c>
      <c r="G20304" t="s">
        <v>43961</v>
      </c>
      <c r="H20304" t="s">
        <v>43962</v>
      </c>
    </row>
    <row r="20305" spans="1:8" x14ac:dyDescent="0.2">
      <c r="A20305" t="s">
        <v>43963</v>
      </c>
      <c r="B20305">
        <v>1</v>
      </c>
      <c r="C20305">
        <v>0.39212209999999997</v>
      </c>
      <c r="D20305">
        <v>-0.87542430000000004</v>
      </c>
      <c r="E20305">
        <v>-4.76</v>
      </c>
      <c r="F20305">
        <v>-6.2838569999999996E-2</v>
      </c>
      <c r="G20305" t="s">
        <v>20276</v>
      </c>
      <c r="H20305" t="s">
        <v>20277</v>
      </c>
    </row>
    <row r="20306" spans="1:8" x14ac:dyDescent="0.2">
      <c r="A20306" t="s">
        <v>43964</v>
      </c>
      <c r="B20306">
        <v>1</v>
      </c>
      <c r="C20306">
        <v>0.39214900000000003</v>
      </c>
      <c r="D20306">
        <v>-0.87537339999999997</v>
      </c>
      <c r="E20306">
        <v>-4.76</v>
      </c>
      <c r="F20306">
        <v>-9.7183400000000003E-2</v>
      </c>
      <c r="G20306" t="s">
        <v>2309</v>
      </c>
      <c r="H20306" t="s">
        <v>2310</v>
      </c>
    </row>
    <row r="20307" spans="1:8" x14ac:dyDescent="0.2">
      <c r="A20307" t="s">
        <v>43965</v>
      </c>
      <c r="B20307">
        <v>1</v>
      </c>
      <c r="C20307">
        <v>0.39215889999999998</v>
      </c>
      <c r="D20307">
        <v>0.87535490000000005</v>
      </c>
      <c r="E20307">
        <v>-4.76</v>
      </c>
      <c r="F20307">
        <v>0.19590001000000001</v>
      </c>
      <c r="G20307" t="s">
        <v>12433</v>
      </c>
      <c r="H20307" t="s">
        <v>12434</v>
      </c>
    </row>
    <row r="20308" spans="1:8" x14ac:dyDescent="0.2">
      <c r="A20308" t="s">
        <v>43966</v>
      </c>
      <c r="B20308">
        <v>1</v>
      </c>
      <c r="C20308">
        <v>0.39220729999999998</v>
      </c>
      <c r="D20308">
        <v>-0.87526360000000003</v>
      </c>
      <c r="E20308">
        <v>-4.76</v>
      </c>
      <c r="F20308">
        <v>-0.12477766999999999</v>
      </c>
      <c r="G20308" t="s">
        <v>18384</v>
      </c>
      <c r="H20308" t="s">
        <v>18385</v>
      </c>
    </row>
    <row r="20309" spans="1:8" x14ac:dyDescent="0.2">
      <c r="A20309" t="s">
        <v>43967</v>
      </c>
      <c r="B20309">
        <v>1</v>
      </c>
      <c r="C20309">
        <v>0.39221729999999999</v>
      </c>
      <c r="D20309">
        <v>0.87524480000000004</v>
      </c>
      <c r="E20309">
        <v>-4.76</v>
      </c>
      <c r="F20309">
        <v>0.11064694999999999</v>
      </c>
      <c r="G20309" t="s">
        <v>41</v>
      </c>
      <c r="H20309" t="s">
        <v>41</v>
      </c>
    </row>
    <row r="20310" spans="1:8" x14ac:dyDescent="0.2">
      <c r="A20310" t="s">
        <v>43968</v>
      </c>
      <c r="B20310">
        <v>1</v>
      </c>
      <c r="C20310">
        <v>0.39224829999999999</v>
      </c>
      <c r="D20310">
        <v>0.87518640000000003</v>
      </c>
      <c r="E20310">
        <v>-4.76</v>
      </c>
      <c r="F20310">
        <v>9.1149889999999997E-2</v>
      </c>
      <c r="G20310" t="s">
        <v>8644</v>
      </c>
      <c r="H20310" t="s">
        <v>8645</v>
      </c>
    </row>
    <row r="20311" spans="1:8" x14ac:dyDescent="0.2">
      <c r="A20311" t="s">
        <v>43969</v>
      </c>
      <c r="B20311">
        <v>1</v>
      </c>
      <c r="C20311">
        <v>0.39227529999999999</v>
      </c>
      <c r="D20311">
        <v>-0.87513549999999996</v>
      </c>
      <c r="E20311">
        <v>-4.76</v>
      </c>
      <c r="F20311">
        <v>-7.6826549999999993E-2</v>
      </c>
      <c r="G20311" t="s">
        <v>43970</v>
      </c>
      <c r="H20311" t="s">
        <v>43971</v>
      </c>
    </row>
    <row r="20312" spans="1:8" x14ac:dyDescent="0.2">
      <c r="A20312" t="s">
        <v>43972</v>
      </c>
      <c r="B20312">
        <v>1</v>
      </c>
      <c r="C20312">
        <v>0.39233420000000002</v>
      </c>
      <c r="D20312">
        <v>0.87502440000000004</v>
      </c>
      <c r="E20312">
        <v>-4.7699999999999996</v>
      </c>
      <c r="F20312">
        <v>8.2078360000000003E-2</v>
      </c>
      <c r="G20312" t="s">
        <v>43973</v>
      </c>
      <c r="H20312" t="s">
        <v>43974</v>
      </c>
    </row>
    <row r="20313" spans="1:8" x14ac:dyDescent="0.2">
      <c r="A20313" t="s">
        <v>43975</v>
      </c>
      <c r="B20313">
        <v>1</v>
      </c>
      <c r="C20313">
        <v>0.3923374</v>
      </c>
      <c r="D20313">
        <v>-0.87501839999999997</v>
      </c>
      <c r="E20313">
        <v>-4.7699999999999996</v>
      </c>
      <c r="F20313">
        <v>-9.8534109999999994E-2</v>
      </c>
      <c r="G20313" t="s">
        <v>41</v>
      </c>
      <c r="H20313" t="s">
        <v>41</v>
      </c>
    </row>
    <row r="20314" spans="1:8" x14ac:dyDescent="0.2">
      <c r="A20314" t="s">
        <v>43976</v>
      </c>
      <c r="B20314">
        <v>1</v>
      </c>
      <c r="C20314">
        <v>0.39234550000000001</v>
      </c>
      <c r="D20314">
        <v>0.87500299999999998</v>
      </c>
      <c r="E20314">
        <v>-4.7699999999999996</v>
      </c>
      <c r="F20314">
        <v>0.14493643</v>
      </c>
      <c r="G20314" t="s">
        <v>43977</v>
      </c>
      <c r="H20314" t="s">
        <v>43978</v>
      </c>
    </row>
    <row r="20315" spans="1:8" x14ac:dyDescent="0.2">
      <c r="A20315" t="s">
        <v>43979</v>
      </c>
      <c r="B20315">
        <v>1</v>
      </c>
      <c r="C20315">
        <v>0.39235370000000003</v>
      </c>
      <c r="D20315">
        <v>0.87498759999999998</v>
      </c>
      <c r="E20315">
        <v>-4.7699999999999996</v>
      </c>
      <c r="F20315">
        <v>6.6091860000000002E-2</v>
      </c>
      <c r="G20315" t="s">
        <v>18518</v>
      </c>
      <c r="H20315" t="s">
        <v>18519</v>
      </c>
    </row>
    <row r="20316" spans="1:8" x14ac:dyDescent="0.2">
      <c r="A20316" t="s">
        <v>43980</v>
      </c>
      <c r="B20316">
        <v>1</v>
      </c>
      <c r="C20316">
        <v>0.39237349999999999</v>
      </c>
      <c r="D20316">
        <v>0.87495040000000002</v>
      </c>
      <c r="E20316">
        <v>-4.7699999999999996</v>
      </c>
      <c r="F20316">
        <v>0.11276812</v>
      </c>
      <c r="G20316" t="s">
        <v>32702</v>
      </c>
      <c r="H20316" t="s">
        <v>32703</v>
      </c>
    </row>
    <row r="20317" spans="1:8" x14ac:dyDescent="0.2">
      <c r="A20317" t="s">
        <v>43981</v>
      </c>
      <c r="B20317">
        <v>1</v>
      </c>
      <c r="C20317">
        <v>0.39238269999999997</v>
      </c>
      <c r="D20317">
        <v>-0.87493290000000001</v>
      </c>
      <c r="E20317">
        <v>-4.7699999999999996</v>
      </c>
      <c r="F20317">
        <v>-0.15638065000000001</v>
      </c>
      <c r="G20317" t="s">
        <v>13663</v>
      </c>
      <c r="H20317" t="s">
        <v>13664</v>
      </c>
    </row>
    <row r="20318" spans="1:8" x14ac:dyDescent="0.2">
      <c r="A20318" t="s">
        <v>43982</v>
      </c>
      <c r="B20318">
        <v>1</v>
      </c>
      <c r="C20318">
        <v>0.39239109999999999</v>
      </c>
      <c r="D20318">
        <v>-0.8749171</v>
      </c>
      <c r="E20318">
        <v>-4.7699999999999996</v>
      </c>
      <c r="F20318">
        <v>-0.10861245</v>
      </c>
      <c r="G20318" t="s">
        <v>23829</v>
      </c>
      <c r="H20318" t="s">
        <v>23830</v>
      </c>
    </row>
    <row r="20319" spans="1:8" x14ac:dyDescent="0.2">
      <c r="A20319" t="s">
        <v>43983</v>
      </c>
      <c r="B20319">
        <v>1</v>
      </c>
      <c r="C20319">
        <v>0.39240449999999999</v>
      </c>
      <c r="D20319">
        <v>0.87489189999999994</v>
      </c>
      <c r="E20319">
        <v>-4.7699999999999996</v>
      </c>
      <c r="F20319">
        <v>7.3767849999999996E-2</v>
      </c>
      <c r="G20319" t="s">
        <v>43984</v>
      </c>
      <c r="H20319" t="s">
        <v>43985</v>
      </c>
    </row>
    <row r="20320" spans="1:8" x14ac:dyDescent="0.2">
      <c r="A20320" t="s">
        <v>43986</v>
      </c>
      <c r="B20320">
        <v>1</v>
      </c>
      <c r="C20320">
        <v>0.39240599999999998</v>
      </c>
      <c r="D20320">
        <v>-0.87488909999999998</v>
      </c>
      <c r="E20320">
        <v>-4.7699999999999996</v>
      </c>
      <c r="F20320">
        <v>-7.5291800000000006E-2</v>
      </c>
      <c r="G20320" t="s">
        <v>41</v>
      </c>
      <c r="H20320" t="s">
        <v>41</v>
      </c>
    </row>
    <row r="20321" spans="1:8" x14ac:dyDescent="0.2">
      <c r="A20321" t="s">
        <v>43987</v>
      </c>
      <c r="B20321">
        <v>1</v>
      </c>
      <c r="C20321">
        <v>0.39241890000000001</v>
      </c>
      <c r="D20321">
        <v>0.8748648</v>
      </c>
      <c r="E20321">
        <v>-4.7699999999999996</v>
      </c>
      <c r="F20321">
        <v>5.714905E-2</v>
      </c>
      <c r="G20321" t="s">
        <v>41</v>
      </c>
      <c r="H20321" t="s">
        <v>41</v>
      </c>
    </row>
    <row r="20322" spans="1:8" x14ac:dyDescent="0.2">
      <c r="A20322" t="s">
        <v>43988</v>
      </c>
      <c r="B20322">
        <v>1</v>
      </c>
      <c r="C20322">
        <v>0.39242149999999998</v>
      </c>
      <c r="D20322">
        <v>0.87485990000000002</v>
      </c>
      <c r="E20322">
        <v>-4.7699999999999996</v>
      </c>
      <c r="F20322">
        <v>6.6328999999999999E-2</v>
      </c>
      <c r="G20322" t="s">
        <v>43989</v>
      </c>
      <c r="H20322" t="s">
        <v>43990</v>
      </c>
    </row>
    <row r="20323" spans="1:8" x14ac:dyDescent="0.2">
      <c r="A20323" t="s">
        <v>43991</v>
      </c>
      <c r="B20323">
        <v>1</v>
      </c>
      <c r="C20323">
        <v>0.39244469999999998</v>
      </c>
      <c r="D20323">
        <v>-0.87481620000000004</v>
      </c>
      <c r="E20323">
        <v>-4.7699999999999996</v>
      </c>
      <c r="F20323">
        <v>-8.4274630000000003E-2</v>
      </c>
      <c r="G20323" t="s">
        <v>43992</v>
      </c>
      <c r="H20323" t="s">
        <v>43993</v>
      </c>
    </row>
    <row r="20324" spans="1:8" x14ac:dyDescent="0.2">
      <c r="A20324" t="s">
        <v>43994</v>
      </c>
      <c r="B20324">
        <v>1</v>
      </c>
      <c r="C20324">
        <v>0.39248110000000003</v>
      </c>
      <c r="D20324">
        <v>0.87474770000000002</v>
      </c>
      <c r="E20324">
        <v>-4.7699999999999996</v>
      </c>
      <c r="F20324">
        <v>6.4336149999999995E-2</v>
      </c>
      <c r="G20324" t="s">
        <v>41</v>
      </c>
      <c r="H20324" t="s">
        <v>41</v>
      </c>
    </row>
    <row r="20325" spans="1:8" x14ac:dyDescent="0.2">
      <c r="A20325" t="s">
        <v>43995</v>
      </c>
      <c r="B20325">
        <v>1</v>
      </c>
      <c r="C20325">
        <v>0.39248169999999999</v>
      </c>
      <c r="D20325">
        <v>-0.87474649999999998</v>
      </c>
      <c r="E20325">
        <v>-4.7699999999999996</v>
      </c>
      <c r="F20325">
        <v>-6.8736850000000002E-2</v>
      </c>
      <c r="G20325" t="s">
        <v>41</v>
      </c>
      <c r="H20325" t="s">
        <v>41</v>
      </c>
    </row>
    <row r="20326" spans="1:8" x14ac:dyDescent="0.2">
      <c r="A20326" t="s">
        <v>43996</v>
      </c>
      <c r="B20326">
        <v>1</v>
      </c>
      <c r="C20326">
        <v>0.39249830000000002</v>
      </c>
      <c r="D20326">
        <v>0.87471520000000003</v>
      </c>
      <c r="E20326">
        <v>-4.7699999999999996</v>
      </c>
      <c r="F20326">
        <v>0.22091493000000001</v>
      </c>
      <c r="G20326" t="s">
        <v>43997</v>
      </c>
      <c r="H20326" t="s">
        <v>43998</v>
      </c>
    </row>
    <row r="20327" spans="1:8" x14ac:dyDescent="0.2">
      <c r="A20327" t="s">
        <v>43999</v>
      </c>
      <c r="B20327">
        <v>1</v>
      </c>
      <c r="C20327">
        <v>0.39252540000000002</v>
      </c>
      <c r="D20327">
        <v>0.87466410000000006</v>
      </c>
      <c r="E20327">
        <v>-4.7699999999999996</v>
      </c>
      <c r="F20327">
        <v>9.7083500000000003E-2</v>
      </c>
      <c r="G20327" t="s">
        <v>24895</v>
      </c>
      <c r="H20327" t="s">
        <v>24896</v>
      </c>
    </row>
    <row r="20328" spans="1:8" x14ac:dyDescent="0.2">
      <c r="A20328" t="s">
        <v>44000</v>
      </c>
      <c r="B20328">
        <v>1</v>
      </c>
      <c r="C20328">
        <v>0.39253120000000002</v>
      </c>
      <c r="D20328">
        <v>-0.87465309999999996</v>
      </c>
      <c r="E20328">
        <v>-4.7699999999999996</v>
      </c>
      <c r="F20328">
        <v>-0.11172222</v>
      </c>
      <c r="G20328" t="s">
        <v>44001</v>
      </c>
      <c r="H20328" t="s">
        <v>44002</v>
      </c>
    </row>
    <row r="20329" spans="1:8" x14ac:dyDescent="0.2">
      <c r="A20329" t="s">
        <v>44003</v>
      </c>
      <c r="B20329">
        <v>1</v>
      </c>
      <c r="C20329">
        <v>0.39253739999999998</v>
      </c>
      <c r="D20329">
        <v>0.87464149999999996</v>
      </c>
      <c r="E20329">
        <v>-4.7699999999999996</v>
      </c>
      <c r="F20329">
        <v>0.13037836999999999</v>
      </c>
      <c r="G20329" t="s">
        <v>18151</v>
      </c>
      <c r="H20329" t="s">
        <v>18152</v>
      </c>
    </row>
    <row r="20330" spans="1:8" x14ac:dyDescent="0.2">
      <c r="A20330" t="s">
        <v>44004</v>
      </c>
      <c r="B20330">
        <v>1</v>
      </c>
      <c r="C20330">
        <v>0.39254810000000001</v>
      </c>
      <c r="D20330">
        <v>-0.87462150000000005</v>
      </c>
      <c r="E20330">
        <v>-4.7699999999999996</v>
      </c>
      <c r="F20330">
        <v>-0.18256538</v>
      </c>
      <c r="G20330" t="s">
        <v>44005</v>
      </c>
      <c r="H20330" t="s">
        <v>44006</v>
      </c>
    </row>
    <row r="20331" spans="1:8" x14ac:dyDescent="0.2">
      <c r="A20331" t="s">
        <v>44007</v>
      </c>
      <c r="B20331">
        <v>1</v>
      </c>
      <c r="C20331">
        <v>0.39257500000000001</v>
      </c>
      <c r="D20331">
        <v>0.87457059999999998</v>
      </c>
      <c r="E20331">
        <v>-4.7699999999999996</v>
      </c>
      <c r="F20331">
        <v>0.24150037999999999</v>
      </c>
      <c r="G20331" t="s">
        <v>24895</v>
      </c>
      <c r="H20331" t="s">
        <v>24896</v>
      </c>
    </row>
    <row r="20332" spans="1:8" x14ac:dyDescent="0.2">
      <c r="A20332" t="s">
        <v>44008</v>
      </c>
      <c r="B20332">
        <v>1</v>
      </c>
      <c r="C20332">
        <v>0.39257910000000001</v>
      </c>
      <c r="D20332">
        <v>-0.87456290000000003</v>
      </c>
      <c r="E20332">
        <v>-4.7699999999999996</v>
      </c>
      <c r="F20332">
        <v>-7.4199840000000003E-2</v>
      </c>
      <c r="G20332" t="s">
        <v>44009</v>
      </c>
      <c r="H20332" t="s">
        <v>44010</v>
      </c>
    </row>
    <row r="20333" spans="1:8" x14ac:dyDescent="0.2">
      <c r="A20333" t="s">
        <v>44011</v>
      </c>
      <c r="B20333">
        <v>1</v>
      </c>
      <c r="C20333">
        <v>0.39258080000000001</v>
      </c>
      <c r="D20333">
        <v>0.8745598</v>
      </c>
      <c r="E20333">
        <v>-4.7699999999999996</v>
      </c>
      <c r="F20333">
        <v>9.2946169999999995E-2</v>
      </c>
      <c r="G20333" t="s">
        <v>44012</v>
      </c>
      <c r="H20333" t="s">
        <v>44013</v>
      </c>
    </row>
    <row r="20334" spans="1:8" x14ac:dyDescent="0.2">
      <c r="A20334" t="s">
        <v>44014</v>
      </c>
      <c r="B20334">
        <v>1</v>
      </c>
      <c r="C20334">
        <v>0.3926171</v>
      </c>
      <c r="D20334">
        <v>0.87449129999999997</v>
      </c>
      <c r="E20334">
        <v>-4.7699999999999996</v>
      </c>
      <c r="F20334">
        <v>7.5956620000000002E-2</v>
      </c>
      <c r="G20334" t="s">
        <v>44015</v>
      </c>
      <c r="H20334" t="s">
        <v>44016</v>
      </c>
    </row>
    <row r="20335" spans="1:8" x14ac:dyDescent="0.2">
      <c r="A20335" t="s">
        <v>44017</v>
      </c>
      <c r="B20335">
        <v>1</v>
      </c>
      <c r="C20335">
        <v>0.39261879999999999</v>
      </c>
      <c r="D20335">
        <v>0.87448809999999999</v>
      </c>
      <c r="E20335">
        <v>-4.7699999999999996</v>
      </c>
      <c r="F20335">
        <v>9.7504809999999997E-2</v>
      </c>
      <c r="G20335" t="s">
        <v>2898</v>
      </c>
      <c r="H20335" t="s">
        <v>2899</v>
      </c>
    </row>
    <row r="20336" spans="1:8" x14ac:dyDescent="0.2">
      <c r="A20336" t="s">
        <v>44018</v>
      </c>
      <c r="B20336">
        <v>1</v>
      </c>
      <c r="C20336">
        <v>0.39266879999999998</v>
      </c>
      <c r="D20336">
        <v>0.874394</v>
      </c>
      <c r="E20336">
        <v>-4.7699999999999996</v>
      </c>
      <c r="F20336">
        <v>0.10389737</v>
      </c>
      <c r="G20336" t="s">
        <v>11279</v>
      </c>
      <c r="H20336" t="s">
        <v>11280</v>
      </c>
    </row>
    <row r="20337" spans="1:8" x14ac:dyDescent="0.2">
      <c r="A20337" t="s">
        <v>44019</v>
      </c>
      <c r="B20337">
        <v>1</v>
      </c>
      <c r="C20337">
        <v>0.39268229999999998</v>
      </c>
      <c r="D20337">
        <v>-0.8743687</v>
      </c>
      <c r="E20337">
        <v>-4.7699999999999996</v>
      </c>
      <c r="F20337">
        <v>-6.3198470000000007E-2</v>
      </c>
      <c r="G20337" t="s">
        <v>36129</v>
      </c>
      <c r="H20337" t="s">
        <v>36130</v>
      </c>
    </row>
    <row r="20338" spans="1:8" x14ac:dyDescent="0.2">
      <c r="A20338" t="s">
        <v>44020</v>
      </c>
      <c r="B20338">
        <v>1</v>
      </c>
      <c r="C20338">
        <v>0.39269199999999999</v>
      </c>
      <c r="D20338">
        <v>-0.87435030000000002</v>
      </c>
      <c r="E20338">
        <v>-4.7699999999999996</v>
      </c>
      <c r="F20338">
        <v>-0.11269021</v>
      </c>
      <c r="G20338" t="s">
        <v>10743</v>
      </c>
      <c r="H20338" t="s">
        <v>10744</v>
      </c>
    </row>
    <row r="20339" spans="1:8" x14ac:dyDescent="0.2">
      <c r="A20339" t="s">
        <v>44021</v>
      </c>
      <c r="B20339">
        <v>1</v>
      </c>
      <c r="C20339">
        <v>0.39271440000000002</v>
      </c>
      <c r="D20339">
        <v>0.87430819999999998</v>
      </c>
      <c r="E20339">
        <v>-4.7699999999999996</v>
      </c>
      <c r="F20339">
        <v>9.5574210000000007E-2</v>
      </c>
      <c r="G20339" t="s">
        <v>26982</v>
      </c>
      <c r="H20339" t="s">
        <v>26983</v>
      </c>
    </row>
    <row r="20340" spans="1:8" x14ac:dyDescent="0.2">
      <c r="A20340" t="s">
        <v>44022</v>
      </c>
      <c r="B20340">
        <v>1</v>
      </c>
      <c r="C20340">
        <v>0.39272960000000001</v>
      </c>
      <c r="D20340">
        <v>-0.87427949999999999</v>
      </c>
      <c r="E20340">
        <v>-4.7699999999999996</v>
      </c>
      <c r="F20340">
        <v>-9.3253619999999995E-2</v>
      </c>
      <c r="G20340" t="s">
        <v>44023</v>
      </c>
      <c r="H20340" t="s">
        <v>44024</v>
      </c>
    </row>
    <row r="20341" spans="1:8" x14ac:dyDescent="0.2">
      <c r="A20341" t="s">
        <v>44025</v>
      </c>
      <c r="B20341">
        <v>1</v>
      </c>
      <c r="C20341">
        <v>0.39273859999999999</v>
      </c>
      <c r="D20341">
        <v>-0.87426250000000005</v>
      </c>
      <c r="E20341">
        <v>-4.7699999999999996</v>
      </c>
      <c r="F20341">
        <v>-6.6552280000000005E-2</v>
      </c>
      <c r="G20341" t="s">
        <v>44026</v>
      </c>
      <c r="H20341" t="s">
        <v>44027</v>
      </c>
    </row>
    <row r="20342" spans="1:8" x14ac:dyDescent="0.2">
      <c r="A20342" t="s">
        <v>44028</v>
      </c>
      <c r="B20342">
        <v>1</v>
      </c>
      <c r="C20342">
        <v>0.3927426</v>
      </c>
      <c r="D20342">
        <v>-0.874255</v>
      </c>
      <c r="E20342">
        <v>-4.7699999999999996</v>
      </c>
      <c r="F20342">
        <v>-0.10913668</v>
      </c>
      <c r="G20342" t="s">
        <v>41</v>
      </c>
      <c r="H20342" t="s">
        <v>41</v>
      </c>
    </row>
    <row r="20343" spans="1:8" x14ac:dyDescent="0.2">
      <c r="A20343" t="s">
        <v>44029</v>
      </c>
      <c r="B20343">
        <v>1</v>
      </c>
      <c r="C20343">
        <v>0.39280009999999999</v>
      </c>
      <c r="D20343">
        <v>0.87414670000000005</v>
      </c>
      <c r="E20343">
        <v>-4.7699999999999996</v>
      </c>
      <c r="F20343">
        <v>0.18957476000000001</v>
      </c>
      <c r="G20343" t="s">
        <v>24329</v>
      </c>
      <c r="H20343" t="s">
        <v>24330</v>
      </c>
    </row>
    <row r="20344" spans="1:8" x14ac:dyDescent="0.2">
      <c r="A20344" t="s">
        <v>44030</v>
      </c>
      <c r="B20344">
        <v>1</v>
      </c>
      <c r="C20344">
        <v>0.39280969999999998</v>
      </c>
      <c r="D20344">
        <v>0.87412869999999998</v>
      </c>
      <c r="E20344">
        <v>-4.7699999999999996</v>
      </c>
      <c r="F20344">
        <v>7.0515579999999994E-2</v>
      </c>
      <c r="G20344" t="s">
        <v>1193</v>
      </c>
      <c r="H20344" t="s">
        <v>1194</v>
      </c>
    </row>
    <row r="20345" spans="1:8" x14ac:dyDescent="0.2">
      <c r="A20345" t="s">
        <v>44031</v>
      </c>
      <c r="B20345">
        <v>1</v>
      </c>
      <c r="C20345">
        <v>0.39281070000000001</v>
      </c>
      <c r="D20345">
        <v>0.87412679999999998</v>
      </c>
      <c r="E20345">
        <v>-4.7699999999999996</v>
      </c>
      <c r="F20345">
        <v>8.9508989999999997E-2</v>
      </c>
      <c r="G20345" t="s">
        <v>30446</v>
      </c>
      <c r="H20345" t="s">
        <v>30447</v>
      </c>
    </row>
    <row r="20346" spans="1:8" x14ac:dyDescent="0.2">
      <c r="A20346" t="s">
        <v>44032</v>
      </c>
      <c r="B20346">
        <v>1</v>
      </c>
      <c r="C20346">
        <v>0.3928123</v>
      </c>
      <c r="D20346">
        <v>0.87412380000000001</v>
      </c>
      <c r="E20346">
        <v>-4.7699999999999996</v>
      </c>
      <c r="F20346">
        <v>6.8798780000000004E-2</v>
      </c>
      <c r="G20346" t="s">
        <v>44033</v>
      </c>
      <c r="H20346" t="s">
        <v>44034</v>
      </c>
    </row>
    <row r="20347" spans="1:8" x14ac:dyDescent="0.2">
      <c r="A20347" t="s">
        <v>44035</v>
      </c>
      <c r="B20347">
        <v>1</v>
      </c>
      <c r="C20347">
        <v>0.39281549999999998</v>
      </c>
      <c r="D20347">
        <v>-0.8741177</v>
      </c>
      <c r="E20347">
        <v>-4.7699999999999996</v>
      </c>
      <c r="F20347">
        <v>-6.9122879999999998E-2</v>
      </c>
      <c r="G20347" t="s">
        <v>8279</v>
      </c>
      <c r="H20347" t="s">
        <v>8280</v>
      </c>
    </row>
    <row r="20348" spans="1:8" x14ac:dyDescent="0.2">
      <c r="A20348" t="s">
        <v>44036</v>
      </c>
      <c r="B20348">
        <v>1</v>
      </c>
      <c r="C20348">
        <v>0.39282010000000001</v>
      </c>
      <c r="D20348">
        <v>0.87410909999999997</v>
      </c>
      <c r="E20348">
        <v>-4.7699999999999996</v>
      </c>
      <c r="F20348">
        <v>5.7177350000000002E-2</v>
      </c>
      <c r="G20348" t="s">
        <v>41</v>
      </c>
      <c r="H20348" t="s">
        <v>41</v>
      </c>
    </row>
    <row r="20349" spans="1:8" x14ac:dyDescent="0.2">
      <c r="A20349" t="s">
        <v>44037</v>
      </c>
      <c r="B20349">
        <v>1</v>
      </c>
      <c r="C20349">
        <v>0.39283020000000002</v>
      </c>
      <c r="D20349">
        <v>-0.87409009999999998</v>
      </c>
      <c r="E20349">
        <v>-4.7699999999999996</v>
      </c>
      <c r="F20349">
        <v>-7.7771010000000002E-2</v>
      </c>
      <c r="G20349" t="s">
        <v>44038</v>
      </c>
      <c r="H20349" t="s">
        <v>44039</v>
      </c>
    </row>
    <row r="20350" spans="1:8" x14ac:dyDescent="0.2">
      <c r="A20350" t="s">
        <v>44040</v>
      </c>
      <c r="B20350">
        <v>1</v>
      </c>
      <c r="C20350">
        <v>0.39286480000000001</v>
      </c>
      <c r="D20350">
        <v>0.87402489999999999</v>
      </c>
      <c r="E20350">
        <v>-4.7699999999999996</v>
      </c>
      <c r="F20350">
        <v>6.9250160000000005E-2</v>
      </c>
      <c r="G20350" t="s">
        <v>41</v>
      </c>
      <c r="H20350" t="s">
        <v>41</v>
      </c>
    </row>
    <row r="20351" spans="1:8" x14ac:dyDescent="0.2">
      <c r="A20351" t="s">
        <v>44041</v>
      </c>
      <c r="B20351">
        <v>1</v>
      </c>
      <c r="C20351">
        <v>0.39287060000000001</v>
      </c>
      <c r="D20351">
        <v>0.87401399999999996</v>
      </c>
      <c r="E20351">
        <v>-4.7699999999999996</v>
      </c>
      <c r="F20351">
        <v>7.4210470000000001E-2</v>
      </c>
      <c r="G20351" t="s">
        <v>44042</v>
      </c>
      <c r="H20351" t="s">
        <v>44043</v>
      </c>
    </row>
    <row r="20352" spans="1:8" x14ac:dyDescent="0.2">
      <c r="A20352" t="s">
        <v>44044</v>
      </c>
      <c r="B20352">
        <v>1</v>
      </c>
      <c r="C20352">
        <v>0.39287620000000001</v>
      </c>
      <c r="D20352">
        <v>-0.87400339999999999</v>
      </c>
      <c r="E20352">
        <v>-4.7699999999999996</v>
      </c>
      <c r="F20352">
        <v>-7.8648369999999995E-2</v>
      </c>
      <c r="G20352" t="s">
        <v>44045</v>
      </c>
      <c r="H20352" t="s">
        <v>44046</v>
      </c>
    </row>
    <row r="20353" spans="1:8" x14ac:dyDescent="0.2">
      <c r="A20353" t="s">
        <v>44047</v>
      </c>
      <c r="B20353">
        <v>1</v>
      </c>
      <c r="C20353">
        <v>0.39289800000000003</v>
      </c>
      <c r="D20353">
        <v>0.87396249999999998</v>
      </c>
      <c r="E20353">
        <v>-4.7699999999999996</v>
      </c>
      <c r="F20353">
        <v>9.3359280000000003E-2</v>
      </c>
      <c r="G20353" t="s">
        <v>41</v>
      </c>
      <c r="H20353" t="s">
        <v>41</v>
      </c>
    </row>
    <row r="20354" spans="1:8" x14ac:dyDescent="0.2">
      <c r="A20354" t="s">
        <v>44048</v>
      </c>
      <c r="B20354">
        <v>1</v>
      </c>
      <c r="C20354">
        <v>0.39291009999999998</v>
      </c>
      <c r="D20354">
        <v>0.87393960000000004</v>
      </c>
      <c r="E20354">
        <v>-4.7699999999999996</v>
      </c>
      <c r="F20354">
        <v>6.5918130000000005E-2</v>
      </c>
      <c r="G20354" t="s">
        <v>41</v>
      </c>
      <c r="H20354" t="s">
        <v>41</v>
      </c>
    </row>
    <row r="20355" spans="1:8" x14ac:dyDescent="0.2">
      <c r="A20355" t="s">
        <v>44049</v>
      </c>
      <c r="B20355">
        <v>1</v>
      </c>
      <c r="C20355">
        <v>0.39292300000000002</v>
      </c>
      <c r="D20355">
        <v>-0.87391529999999995</v>
      </c>
      <c r="E20355">
        <v>-4.7699999999999996</v>
      </c>
      <c r="F20355">
        <v>-0.20742210999999999</v>
      </c>
      <c r="G20355" t="s">
        <v>22299</v>
      </c>
      <c r="H20355" t="s">
        <v>22300</v>
      </c>
    </row>
    <row r="20356" spans="1:8" x14ac:dyDescent="0.2">
      <c r="A20356" t="s">
        <v>44050</v>
      </c>
      <c r="B20356">
        <v>1</v>
      </c>
      <c r="C20356">
        <v>0.39294050000000003</v>
      </c>
      <c r="D20356">
        <v>-0.87388239999999995</v>
      </c>
      <c r="E20356">
        <v>-4.7699999999999996</v>
      </c>
      <c r="F20356">
        <v>-5.6815909999999997E-2</v>
      </c>
      <c r="G20356" t="s">
        <v>41</v>
      </c>
      <c r="H20356" t="s">
        <v>41</v>
      </c>
    </row>
    <row r="20357" spans="1:8" x14ac:dyDescent="0.2">
      <c r="A20357" t="s">
        <v>44051</v>
      </c>
      <c r="B20357">
        <v>1</v>
      </c>
      <c r="C20357">
        <v>0.39294600000000002</v>
      </c>
      <c r="D20357">
        <v>0.87387210000000004</v>
      </c>
      <c r="E20357">
        <v>-4.7699999999999996</v>
      </c>
      <c r="F20357">
        <v>0.11794217999999999</v>
      </c>
      <c r="G20357" t="s">
        <v>44052</v>
      </c>
      <c r="H20357" t="s">
        <v>44053</v>
      </c>
    </row>
    <row r="20358" spans="1:8" x14ac:dyDescent="0.2">
      <c r="A20358" t="s">
        <v>44054</v>
      </c>
      <c r="B20358">
        <v>1</v>
      </c>
      <c r="C20358">
        <v>0.39295780000000002</v>
      </c>
      <c r="D20358">
        <v>0.87384989999999996</v>
      </c>
      <c r="E20358">
        <v>-4.7699999999999996</v>
      </c>
      <c r="F20358">
        <v>9.2673790000000006E-2</v>
      </c>
      <c r="G20358" t="s">
        <v>44055</v>
      </c>
      <c r="H20358" t="s">
        <v>44056</v>
      </c>
    </row>
    <row r="20359" spans="1:8" x14ac:dyDescent="0.2">
      <c r="A20359" t="s">
        <v>44057</v>
      </c>
      <c r="B20359">
        <v>1</v>
      </c>
      <c r="C20359">
        <v>0.39296609999999998</v>
      </c>
      <c r="D20359">
        <v>0.87383420000000001</v>
      </c>
      <c r="E20359">
        <v>-4.7699999999999996</v>
      </c>
      <c r="F20359">
        <v>8.7688240000000001E-2</v>
      </c>
      <c r="G20359" t="s">
        <v>44058</v>
      </c>
      <c r="H20359" t="s">
        <v>44059</v>
      </c>
    </row>
    <row r="20360" spans="1:8" x14ac:dyDescent="0.2">
      <c r="A20360" t="s">
        <v>44060</v>
      </c>
      <c r="B20360">
        <v>1</v>
      </c>
      <c r="C20360">
        <v>0.3929916</v>
      </c>
      <c r="D20360">
        <v>-0.87378630000000002</v>
      </c>
      <c r="E20360">
        <v>-4.7699999999999996</v>
      </c>
      <c r="F20360">
        <v>-9.8215129999999998E-2</v>
      </c>
      <c r="G20360" t="s">
        <v>44061</v>
      </c>
      <c r="H20360" t="s">
        <v>44062</v>
      </c>
    </row>
    <row r="20361" spans="1:8" x14ac:dyDescent="0.2">
      <c r="A20361" t="s">
        <v>44063</v>
      </c>
      <c r="B20361">
        <v>1</v>
      </c>
      <c r="C20361">
        <v>0.39307959999999997</v>
      </c>
      <c r="D20361">
        <v>-0.87362059999999997</v>
      </c>
      <c r="E20361">
        <v>-4.7699999999999996</v>
      </c>
      <c r="F20361">
        <v>-7.8880699999999998E-2</v>
      </c>
      <c r="G20361" t="s">
        <v>44064</v>
      </c>
      <c r="H20361" t="s">
        <v>44065</v>
      </c>
    </row>
    <row r="20362" spans="1:8" x14ac:dyDescent="0.2">
      <c r="A20362" t="s">
        <v>44066</v>
      </c>
      <c r="B20362">
        <v>1</v>
      </c>
      <c r="C20362">
        <v>0.39308979999999999</v>
      </c>
      <c r="D20362">
        <v>0.87360130000000003</v>
      </c>
      <c r="E20362">
        <v>-4.7699999999999996</v>
      </c>
      <c r="F20362">
        <v>7.3575520000000005E-2</v>
      </c>
      <c r="G20362" t="s">
        <v>44067</v>
      </c>
      <c r="H20362" t="s">
        <v>44068</v>
      </c>
    </row>
    <row r="20363" spans="1:8" x14ac:dyDescent="0.2">
      <c r="A20363" t="s">
        <v>44069</v>
      </c>
      <c r="B20363">
        <v>1</v>
      </c>
      <c r="C20363">
        <v>0.39318140000000001</v>
      </c>
      <c r="D20363">
        <v>0.87342900000000001</v>
      </c>
      <c r="E20363">
        <v>-4.7699999999999996</v>
      </c>
      <c r="F20363">
        <v>7.0634799999999998E-2</v>
      </c>
      <c r="G20363" t="s">
        <v>44070</v>
      </c>
      <c r="H20363" t="s">
        <v>44071</v>
      </c>
    </row>
    <row r="20364" spans="1:8" x14ac:dyDescent="0.2">
      <c r="A20364" t="s">
        <v>44072</v>
      </c>
      <c r="B20364">
        <v>1</v>
      </c>
      <c r="C20364">
        <v>0.39319219999999999</v>
      </c>
      <c r="D20364">
        <v>-0.87340859999999998</v>
      </c>
      <c r="E20364">
        <v>-4.7699999999999996</v>
      </c>
      <c r="F20364">
        <v>-6.6124799999999997E-2</v>
      </c>
      <c r="G20364" t="s">
        <v>44073</v>
      </c>
      <c r="H20364" t="s">
        <v>44074</v>
      </c>
    </row>
    <row r="20365" spans="1:8" x14ac:dyDescent="0.2">
      <c r="A20365" t="s">
        <v>44075</v>
      </c>
      <c r="B20365">
        <v>1</v>
      </c>
      <c r="C20365">
        <v>0.39319359999999998</v>
      </c>
      <c r="D20365">
        <v>0.87340589999999996</v>
      </c>
      <c r="E20365">
        <v>-4.7699999999999996</v>
      </c>
      <c r="F20365">
        <v>0.10562099</v>
      </c>
      <c r="G20365" t="s">
        <v>41</v>
      </c>
      <c r="H20365" t="s">
        <v>41</v>
      </c>
    </row>
    <row r="20366" spans="1:8" x14ac:dyDescent="0.2">
      <c r="A20366" t="s">
        <v>44076</v>
      </c>
      <c r="B20366">
        <v>1</v>
      </c>
      <c r="C20366">
        <v>0.39319850000000001</v>
      </c>
      <c r="D20366">
        <v>0.87339679999999997</v>
      </c>
      <c r="E20366">
        <v>-4.7699999999999996</v>
      </c>
      <c r="F20366">
        <v>0.10097166</v>
      </c>
      <c r="G20366" t="s">
        <v>44077</v>
      </c>
      <c r="H20366" t="s">
        <v>44078</v>
      </c>
    </row>
    <row r="20367" spans="1:8" x14ac:dyDescent="0.2">
      <c r="A20367" t="s">
        <v>44079</v>
      </c>
      <c r="B20367">
        <v>1</v>
      </c>
      <c r="C20367">
        <v>0.39322240000000003</v>
      </c>
      <c r="D20367">
        <v>-0.87335180000000001</v>
      </c>
      <c r="E20367">
        <v>-4.7699999999999996</v>
      </c>
      <c r="F20367">
        <v>-6.9422800000000007E-2</v>
      </c>
      <c r="G20367" t="s">
        <v>29338</v>
      </c>
      <c r="H20367" t="s">
        <v>29339</v>
      </c>
    </row>
    <row r="20368" spans="1:8" x14ac:dyDescent="0.2">
      <c r="A20368" t="s">
        <v>44080</v>
      </c>
      <c r="B20368">
        <v>1</v>
      </c>
      <c r="C20368">
        <v>0.3932233</v>
      </c>
      <c r="D20368">
        <v>-0.87335010000000002</v>
      </c>
      <c r="E20368">
        <v>-4.7699999999999996</v>
      </c>
      <c r="F20368">
        <v>-5.874008E-2</v>
      </c>
      <c r="G20368" t="s">
        <v>28345</v>
      </c>
      <c r="H20368" t="s">
        <v>28346</v>
      </c>
    </row>
    <row r="20369" spans="1:8" x14ac:dyDescent="0.2">
      <c r="A20369" t="s">
        <v>44081</v>
      </c>
      <c r="B20369">
        <v>1</v>
      </c>
      <c r="C20369">
        <v>0.39324480000000001</v>
      </c>
      <c r="D20369">
        <v>0.87330980000000002</v>
      </c>
      <c r="E20369">
        <v>-4.7699999999999996</v>
      </c>
      <c r="F20369">
        <v>0.24353240000000001</v>
      </c>
      <c r="G20369" t="s">
        <v>32537</v>
      </c>
      <c r="H20369" t="s">
        <v>32538</v>
      </c>
    </row>
    <row r="20370" spans="1:8" x14ac:dyDescent="0.2">
      <c r="A20370" t="s">
        <v>44082</v>
      </c>
      <c r="B20370">
        <v>1</v>
      </c>
      <c r="C20370">
        <v>0.39326220000000001</v>
      </c>
      <c r="D20370">
        <v>0.87327690000000002</v>
      </c>
      <c r="E20370">
        <v>-4.7699999999999996</v>
      </c>
      <c r="F20370">
        <v>8.4044789999999994E-2</v>
      </c>
      <c r="G20370" t="s">
        <v>6407</v>
      </c>
      <c r="H20370" t="s">
        <v>6408</v>
      </c>
    </row>
    <row r="20371" spans="1:8" x14ac:dyDescent="0.2">
      <c r="A20371" t="s">
        <v>44083</v>
      </c>
      <c r="B20371">
        <v>1</v>
      </c>
      <c r="C20371">
        <v>0.39329560000000002</v>
      </c>
      <c r="D20371">
        <v>-0.87321409999999999</v>
      </c>
      <c r="E20371">
        <v>-4.7699999999999996</v>
      </c>
      <c r="F20371">
        <v>-8.0188190000000006E-2</v>
      </c>
      <c r="G20371" t="s">
        <v>41</v>
      </c>
      <c r="H20371" t="s">
        <v>41</v>
      </c>
    </row>
    <row r="20372" spans="1:8" x14ac:dyDescent="0.2">
      <c r="A20372" t="s">
        <v>44084</v>
      </c>
      <c r="B20372">
        <v>1</v>
      </c>
      <c r="C20372">
        <v>0.39329730000000002</v>
      </c>
      <c r="D20372">
        <v>-0.87321090000000001</v>
      </c>
      <c r="E20372">
        <v>-4.7699999999999996</v>
      </c>
      <c r="F20372">
        <v>-0.19803049</v>
      </c>
      <c r="G20372" t="s">
        <v>44085</v>
      </c>
      <c r="H20372" t="s">
        <v>44086</v>
      </c>
    </row>
    <row r="20373" spans="1:8" x14ac:dyDescent="0.2">
      <c r="A20373" t="s">
        <v>44087</v>
      </c>
      <c r="B20373">
        <v>1</v>
      </c>
      <c r="C20373">
        <v>0.3933005</v>
      </c>
      <c r="D20373">
        <v>0.87320489999999995</v>
      </c>
      <c r="E20373">
        <v>-4.7699999999999996</v>
      </c>
      <c r="F20373">
        <v>9.1627200000000006E-2</v>
      </c>
      <c r="G20373" t="s">
        <v>41</v>
      </c>
      <c r="H20373" t="s">
        <v>41</v>
      </c>
    </row>
    <row r="20374" spans="1:8" x14ac:dyDescent="0.2">
      <c r="A20374" t="s">
        <v>44088</v>
      </c>
      <c r="B20374">
        <v>1</v>
      </c>
      <c r="C20374">
        <v>0.39331729999999998</v>
      </c>
      <c r="D20374">
        <v>0.87317330000000004</v>
      </c>
      <c r="E20374">
        <v>-4.7699999999999996</v>
      </c>
      <c r="F20374">
        <v>9.1576530000000003E-2</v>
      </c>
      <c r="G20374" t="s">
        <v>34718</v>
      </c>
      <c r="H20374" t="s">
        <v>34719</v>
      </c>
    </row>
    <row r="20375" spans="1:8" x14ac:dyDescent="0.2">
      <c r="A20375" t="s">
        <v>44089</v>
      </c>
      <c r="B20375">
        <v>1</v>
      </c>
      <c r="C20375">
        <v>0.39335829999999999</v>
      </c>
      <c r="D20375">
        <v>-0.87309610000000004</v>
      </c>
      <c r="E20375">
        <v>-4.7699999999999996</v>
      </c>
      <c r="F20375">
        <v>-5.524772E-2</v>
      </c>
      <c r="G20375" t="s">
        <v>44090</v>
      </c>
      <c r="H20375" t="s">
        <v>44091</v>
      </c>
    </row>
    <row r="20376" spans="1:8" x14ac:dyDescent="0.2">
      <c r="A20376" t="s">
        <v>44092</v>
      </c>
      <c r="B20376">
        <v>1</v>
      </c>
      <c r="C20376">
        <v>0.39336409999999999</v>
      </c>
      <c r="D20376">
        <v>0.87308520000000001</v>
      </c>
      <c r="E20376">
        <v>-4.7699999999999996</v>
      </c>
      <c r="F20376">
        <v>8.092133E-2</v>
      </c>
      <c r="G20376" t="s">
        <v>8630</v>
      </c>
      <c r="H20376" t="s">
        <v>8631</v>
      </c>
    </row>
    <row r="20377" spans="1:8" x14ac:dyDescent="0.2">
      <c r="A20377" t="s">
        <v>44093</v>
      </c>
      <c r="B20377">
        <v>1</v>
      </c>
      <c r="C20377">
        <v>0.39338640000000002</v>
      </c>
      <c r="D20377">
        <v>-0.87304320000000002</v>
      </c>
      <c r="E20377">
        <v>-4.7699999999999996</v>
      </c>
      <c r="F20377">
        <v>-0.13732591</v>
      </c>
      <c r="G20377" t="s">
        <v>44094</v>
      </c>
      <c r="H20377" t="s">
        <v>44095</v>
      </c>
    </row>
    <row r="20378" spans="1:8" x14ac:dyDescent="0.2">
      <c r="A20378" t="s">
        <v>44096</v>
      </c>
      <c r="B20378">
        <v>1</v>
      </c>
      <c r="C20378">
        <v>0.39345970000000002</v>
      </c>
      <c r="D20378">
        <v>-0.87290540000000005</v>
      </c>
      <c r="E20378">
        <v>-4.7699999999999996</v>
      </c>
      <c r="F20378">
        <v>-9.9469279999999993E-2</v>
      </c>
      <c r="G20378" t="s">
        <v>28647</v>
      </c>
      <c r="H20378" t="s">
        <v>28648</v>
      </c>
    </row>
    <row r="20379" spans="1:8" x14ac:dyDescent="0.2">
      <c r="A20379" t="s">
        <v>44097</v>
      </c>
      <c r="B20379">
        <v>1</v>
      </c>
      <c r="C20379">
        <v>0.39346229999999999</v>
      </c>
      <c r="D20379">
        <v>-0.87290049999999997</v>
      </c>
      <c r="E20379">
        <v>-4.7699999999999996</v>
      </c>
      <c r="F20379">
        <v>-0.10837077000000001</v>
      </c>
      <c r="G20379" t="s">
        <v>16031</v>
      </c>
      <c r="H20379" t="s">
        <v>16032</v>
      </c>
    </row>
    <row r="20380" spans="1:8" x14ac:dyDescent="0.2">
      <c r="A20380" t="s">
        <v>44098</v>
      </c>
      <c r="B20380">
        <v>1</v>
      </c>
      <c r="C20380">
        <v>0.39346940000000002</v>
      </c>
      <c r="D20380">
        <v>0.87288719999999997</v>
      </c>
      <c r="E20380">
        <v>-4.7699999999999996</v>
      </c>
      <c r="F20380">
        <v>6.9871199999999994E-2</v>
      </c>
      <c r="G20380" t="s">
        <v>7935</v>
      </c>
      <c r="H20380" t="s">
        <v>7936</v>
      </c>
    </row>
    <row r="20381" spans="1:8" x14ac:dyDescent="0.2">
      <c r="A20381" t="s">
        <v>44099</v>
      </c>
      <c r="B20381">
        <v>1</v>
      </c>
      <c r="C20381">
        <v>0.39349020000000001</v>
      </c>
      <c r="D20381">
        <v>-0.87284810000000002</v>
      </c>
      <c r="E20381">
        <v>-4.7699999999999996</v>
      </c>
      <c r="F20381">
        <v>-0.12104511</v>
      </c>
      <c r="G20381" t="s">
        <v>4512</v>
      </c>
      <c r="H20381" t="s">
        <v>4513</v>
      </c>
    </row>
    <row r="20382" spans="1:8" x14ac:dyDescent="0.2">
      <c r="A20382" t="s">
        <v>44100</v>
      </c>
      <c r="B20382">
        <v>1</v>
      </c>
      <c r="C20382">
        <v>0.39350099999999999</v>
      </c>
      <c r="D20382">
        <v>-0.87282769999999998</v>
      </c>
      <c r="E20382">
        <v>-4.7699999999999996</v>
      </c>
      <c r="F20382">
        <v>-8.1150550000000002E-2</v>
      </c>
      <c r="G20382" t="s">
        <v>41</v>
      </c>
      <c r="H20382" t="s">
        <v>41</v>
      </c>
    </row>
    <row r="20383" spans="1:8" x14ac:dyDescent="0.2">
      <c r="A20383" t="s">
        <v>44101</v>
      </c>
      <c r="B20383">
        <v>1</v>
      </c>
      <c r="C20383">
        <v>0.39352749999999997</v>
      </c>
      <c r="D20383">
        <v>0.8727779</v>
      </c>
      <c r="E20383">
        <v>-4.7699999999999996</v>
      </c>
      <c r="F20383">
        <v>8.0971680000000004E-2</v>
      </c>
      <c r="G20383" t="s">
        <v>1971</v>
      </c>
      <c r="H20383" t="s">
        <v>1972</v>
      </c>
    </row>
    <row r="20384" spans="1:8" x14ac:dyDescent="0.2">
      <c r="A20384" t="s">
        <v>44102</v>
      </c>
      <c r="B20384">
        <v>1</v>
      </c>
      <c r="C20384">
        <v>0.39353640000000001</v>
      </c>
      <c r="D20384">
        <v>0.87276100000000001</v>
      </c>
      <c r="E20384">
        <v>-4.7699999999999996</v>
      </c>
      <c r="F20384">
        <v>9.3280260000000004E-2</v>
      </c>
      <c r="G20384" t="s">
        <v>44103</v>
      </c>
      <c r="H20384" t="s">
        <v>44104</v>
      </c>
    </row>
    <row r="20385" spans="1:8" x14ac:dyDescent="0.2">
      <c r="A20385" t="s">
        <v>44105</v>
      </c>
      <c r="B20385">
        <v>1</v>
      </c>
      <c r="C20385">
        <v>0.39355240000000002</v>
      </c>
      <c r="D20385">
        <v>0.87273100000000003</v>
      </c>
      <c r="E20385">
        <v>-4.7699999999999996</v>
      </c>
      <c r="F20385">
        <v>6.807212E-2</v>
      </c>
      <c r="G20385" t="s">
        <v>4076</v>
      </c>
      <c r="H20385" t="s">
        <v>4077</v>
      </c>
    </row>
    <row r="20386" spans="1:8" x14ac:dyDescent="0.2">
      <c r="A20386" t="s">
        <v>44106</v>
      </c>
      <c r="B20386">
        <v>1</v>
      </c>
      <c r="C20386">
        <v>0.39355620000000002</v>
      </c>
      <c r="D20386">
        <v>0.8727239</v>
      </c>
      <c r="E20386">
        <v>-4.7699999999999996</v>
      </c>
      <c r="F20386">
        <v>0.14485012</v>
      </c>
      <c r="G20386" t="s">
        <v>41</v>
      </c>
      <c r="H20386" t="s">
        <v>41</v>
      </c>
    </row>
    <row r="20387" spans="1:8" x14ac:dyDescent="0.2">
      <c r="A20387" t="s">
        <v>44107</v>
      </c>
      <c r="B20387">
        <v>1</v>
      </c>
      <c r="C20387">
        <v>0.39359260000000001</v>
      </c>
      <c r="D20387">
        <v>0.87265539999999997</v>
      </c>
      <c r="E20387">
        <v>-4.7699999999999996</v>
      </c>
      <c r="F20387">
        <v>7.4529090000000006E-2</v>
      </c>
      <c r="G20387" t="s">
        <v>44108</v>
      </c>
      <c r="H20387" t="s">
        <v>44109</v>
      </c>
    </row>
    <row r="20388" spans="1:8" x14ac:dyDescent="0.2">
      <c r="A20388" t="s">
        <v>44110</v>
      </c>
      <c r="B20388">
        <v>1</v>
      </c>
      <c r="C20388">
        <v>0.39359359999999999</v>
      </c>
      <c r="D20388">
        <v>0.87265349999999997</v>
      </c>
      <c r="E20388">
        <v>-4.7699999999999996</v>
      </c>
      <c r="F20388">
        <v>6.9395979999999996E-2</v>
      </c>
      <c r="G20388" t="s">
        <v>44111</v>
      </c>
      <c r="H20388" t="s">
        <v>44112</v>
      </c>
    </row>
    <row r="20389" spans="1:8" x14ac:dyDescent="0.2">
      <c r="A20389" t="s">
        <v>44113</v>
      </c>
      <c r="B20389">
        <v>1</v>
      </c>
      <c r="C20389">
        <v>0.39360339999999999</v>
      </c>
      <c r="D20389">
        <v>-0.8726351</v>
      </c>
      <c r="E20389">
        <v>-4.7699999999999996</v>
      </c>
      <c r="F20389">
        <v>-6.200017E-2</v>
      </c>
      <c r="G20389" t="s">
        <v>41</v>
      </c>
      <c r="H20389" t="s">
        <v>41</v>
      </c>
    </row>
    <row r="20390" spans="1:8" x14ac:dyDescent="0.2">
      <c r="A20390" t="s">
        <v>44114</v>
      </c>
      <c r="B20390">
        <v>1</v>
      </c>
      <c r="C20390">
        <v>0.39360469999999997</v>
      </c>
      <c r="D20390">
        <v>0.87263270000000004</v>
      </c>
      <c r="E20390">
        <v>-4.7699999999999996</v>
      </c>
      <c r="F20390">
        <v>8.9494760000000007E-2</v>
      </c>
      <c r="G20390" t="s">
        <v>44115</v>
      </c>
      <c r="H20390" t="s">
        <v>44116</v>
      </c>
    </row>
    <row r="20391" spans="1:8" x14ac:dyDescent="0.2">
      <c r="A20391" t="s">
        <v>44117</v>
      </c>
      <c r="B20391">
        <v>1</v>
      </c>
      <c r="C20391">
        <v>0.39365420000000001</v>
      </c>
      <c r="D20391">
        <v>0.87253959999999997</v>
      </c>
      <c r="E20391">
        <v>-4.7699999999999996</v>
      </c>
      <c r="F20391">
        <v>0.21953749</v>
      </c>
      <c r="G20391" t="s">
        <v>36122</v>
      </c>
      <c r="H20391" t="s">
        <v>36123</v>
      </c>
    </row>
    <row r="20392" spans="1:8" x14ac:dyDescent="0.2">
      <c r="A20392" t="s">
        <v>44118</v>
      </c>
      <c r="B20392">
        <v>1</v>
      </c>
      <c r="C20392">
        <v>0.39365790000000001</v>
      </c>
      <c r="D20392">
        <v>-0.87253270000000005</v>
      </c>
      <c r="E20392">
        <v>-4.7699999999999996</v>
      </c>
      <c r="F20392">
        <v>-0.14000789</v>
      </c>
      <c r="G20392" t="s">
        <v>2898</v>
      </c>
      <c r="H20392" t="s">
        <v>2899</v>
      </c>
    </row>
    <row r="20393" spans="1:8" x14ac:dyDescent="0.2">
      <c r="A20393" t="s">
        <v>44119</v>
      </c>
      <c r="B20393">
        <v>1</v>
      </c>
      <c r="C20393">
        <v>0.39366309999999999</v>
      </c>
      <c r="D20393">
        <v>-0.87252280000000004</v>
      </c>
      <c r="E20393">
        <v>-4.7699999999999996</v>
      </c>
      <c r="F20393">
        <v>-0.11335325</v>
      </c>
      <c r="G20393" t="s">
        <v>44120</v>
      </c>
      <c r="H20393" t="s">
        <v>44121</v>
      </c>
    </row>
    <row r="20394" spans="1:8" x14ac:dyDescent="0.2">
      <c r="A20394" t="s">
        <v>44122</v>
      </c>
      <c r="B20394">
        <v>1</v>
      </c>
      <c r="C20394">
        <v>0.39366970000000001</v>
      </c>
      <c r="D20394">
        <v>0.87251049999999997</v>
      </c>
      <c r="E20394">
        <v>-4.7699999999999996</v>
      </c>
      <c r="F20394">
        <v>8.8861179999999998E-2</v>
      </c>
      <c r="G20394" t="s">
        <v>44123</v>
      </c>
      <c r="H20394" t="s">
        <v>44124</v>
      </c>
    </row>
    <row r="20395" spans="1:8" x14ac:dyDescent="0.2">
      <c r="A20395" t="s">
        <v>44125</v>
      </c>
      <c r="B20395">
        <v>1</v>
      </c>
      <c r="C20395">
        <v>0.39367609999999997</v>
      </c>
      <c r="D20395">
        <v>-0.87249840000000001</v>
      </c>
      <c r="E20395">
        <v>-4.7699999999999996</v>
      </c>
      <c r="F20395">
        <v>-8.7523480000000001E-2</v>
      </c>
      <c r="G20395" t="s">
        <v>44126</v>
      </c>
      <c r="H20395" t="s">
        <v>44127</v>
      </c>
    </row>
    <row r="20396" spans="1:8" x14ac:dyDescent="0.2">
      <c r="A20396" t="s">
        <v>44128</v>
      </c>
      <c r="B20396">
        <v>1</v>
      </c>
      <c r="C20396">
        <v>0.39368360000000002</v>
      </c>
      <c r="D20396">
        <v>-0.87248420000000004</v>
      </c>
      <c r="E20396">
        <v>-4.7699999999999996</v>
      </c>
      <c r="F20396">
        <v>-0.13379079999999999</v>
      </c>
      <c r="G20396" t="s">
        <v>41553</v>
      </c>
      <c r="H20396" t="s">
        <v>41554</v>
      </c>
    </row>
    <row r="20397" spans="1:8" x14ac:dyDescent="0.2">
      <c r="A20397" t="s">
        <v>44129</v>
      </c>
      <c r="B20397">
        <v>1</v>
      </c>
      <c r="C20397">
        <v>0.39368799999999998</v>
      </c>
      <c r="D20397">
        <v>-0.87247600000000003</v>
      </c>
      <c r="E20397">
        <v>-4.7699999999999996</v>
      </c>
      <c r="F20397">
        <v>-6.1410190000000003E-2</v>
      </c>
      <c r="G20397" t="s">
        <v>44130</v>
      </c>
      <c r="H20397" t="s">
        <v>44131</v>
      </c>
    </row>
    <row r="20398" spans="1:8" x14ac:dyDescent="0.2">
      <c r="A20398" t="s">
        <v>44132</v>
      </c>
      <c r="B20398">
        <v>1</v>
      </c>
      <c r="C20398">
        <v>0.39369569999999998</v>
      </c>
      <c r="D20398">
        <v>-0.87246159999999995</v>
      </c>
      <c r="E20398">
        <v>-4.7699999999999996</v>
      </c>
      <c r="F20398">
        <v>-9.4685599999999995E-2</v>
      </c>
      <c r="G20398" t="s">
        <v>44133</v>
      </c>
      <c r="H20398" t="s">
        <v>44134</v>
      </c>
    </row>
    <row r="20399" spans="1:8" x14ac:dyDescent="0.2">
      <c r="A20399" t="s">
        <v>44135</v>
      </c>
      <c r="B20399">
        <v>1</v>
      </c>
      <c r="C20399">
        <v>0.3937061</v>
      </c>
      <c r="D20399">
        <v>0.87244200000000005</v>
      </c>
      <c r="E20399">
        <v>-4.7699999999999996</v>
      </c>
      <c r="F20399">
        <v>0.14788625</v>
      </c>
      <c r="G20399" t="s">
        <v>41</v>
      </c>
      <c r="H20399" t="s">
        <v>41</v>
      </c>
    </row>
    <row r="20400" spans="1:8" x14ac:dyDescent="0.2">
      <c r="A20400" t="s">
        <v>44136</v>
      </c>
      <c r="B20400">
        <v>1</v>
      </c>
      <c r="C20400">
        <v>0.39372610000000002</v>
      </c>
      <c r="D20400">
        <v>-0.87240450000000003</v>
      </c>
      <c r="E20400">
        <v>-4.7699999999999996</v>
      </c>
      <c r="F20400">
        <v>-0.11125462999999999</v>
      </c>
      <c r="G20400" t="s">
        <v>44137</v>
      </c>
      <c r="H20400" t="s">
        <v>44138</v>
      </c>
    </row>
    <row r="20401" spans="1:8" x14ac:dyDescent="0.2">
      <c r="A20401" t="s">
        <v>44139</v>
      </c>
      <c r="B20401">
        <v>1</v>
      </c>
      <c r="C20401">
        <v>0.3937272</v>
      </c>
      <c r="D20401">
        <v>0.87240229999999996</v>
      </c>
      <c r="E20401">
        <v>-4.7699999999999996</v>
      </c>
      <c r="F20401">
        <v>0.46215930999999999</v>
      </c>
      <c r="G20401" t="s">
        <v>12249</v>
      </c>
      <c r="H20401" t="s">
        <v>12250</v>
      </c>
    </row>
    <row r="20402" spans="1:8" x14ac:dyDescent="0.2">
      <c r="A20402" t="s">
        <v>44140</v>
      </c>
      <c r="B20402">
        <v>1</v>
      </c>
      <c r="C20402">
        <v>0.39373209999999997</v>
      </c>
      <c r="D20402">
        <v>-0.87239299999999997</v>
      </c>
      <c r="E20402">
        <v>-4.7699999999999996</v>
      </c>
      <c r="F20402">
        <v>-8.8316969999999995E-2</v>
      </c>
      <c r="G20402" t="s">
        <v>4892</v>
      </c>
      <c r="H20402" t="s">
        <v>4893</v>
      </c>
    </row>
    <row r="20403" spans="1:8" x14ac:dyDescent="0.2">
      <c r="A20403" t="s">
        <v>44141</v>
      </c>
      <c r="B20403">
        <v>1</v>
      </c>
      <c r="C20403">
        <v>0.39373950000000002</v>
      </c>
      <c r="D20403">
        <v>-0.87237909999999996</v>
      </c>
      <c r="E20403">
        <v>-4.7699999999999996</v>
      </c>
      <c r="F20403">
        <v>-4.9067680000000002E-2</v>
      </c>
      <c r="G20403" t="s">
        <v>44142</v>
      </c>
      <c r="H20403" t="s">
        <v>44143</v>
      </c>
    </row>
    <row r="20404" spans="1:8" x14ac:dyDescent="0.2">
      <c r="A20404" t="s">
        <v>44144</v>
      </c>
      <c r="B20404">
        <v>1</v>
      </c>
      <c r="C20404">
        <v>0.39376090000000002</v>
      </c>
      <c r="D20404">
        <v>0.87233899999999998</v>
      </c>
      <c r="E20404">
        <v>-4.7699999999999996</v>
      </c>
      <c r="F20404">
        <v>9.517428E-2</v>
      </c>
      <c r="G20404" t="s">
        <v>44145</v>
      </c>
      <c r="H20404" t="s">
        <v>44146</v>
      </c>
    </row>
    <row r="20405" spans="1:8" x14ac:dyDescent="0.2">
      <c r="A20405" t="s">
        <v>44147</v>
      </c>
      <c r="B20405">
        <v>1</v>
      </c>
      <c r="C20405">
        <v>0.3937736</v>
      </c>
      <c r="D20405">
        <v>0.87231510000000001</v>
      </c>
      <c r="E20405">
        <v>-4.7699999999999996</v>
      </c>
      <c r="F20405">
        <v>0.10945778</v>
      </c>
      <c r="G20405" t="s">
        <v>6347</v>
      </c>
      <c r="H20405" t="s">
        <v>6348</v>
      </c>
    </row>
    <row r="20406" spans="1:8" x14ac:dyDescent="0.2">
      <c r="A20406" t="s">
        <v>44148</v>
      </c>
      <c r="B20406">
        <v>1</v>
      </c>
      <c r="C20406">
        <v>0.39377820000000002</v>
      </c>
      <c r="D20406">
        <v>-0.87230649999999998</v>
      </c>
      <c r="E20406">
        <v>-4.7699999999999996</v>
      </c>
      <c r="F20406">
        <v>-0.12145701</v>
      </c>
      <c r="G20406" t="s">
        <v>44149</v>
      </c>
      <c r="H20406" t="s">
        <v>44150</v>
      </c>
    </row>
    <row r="20407" spans="1:8" x14ac:dyDescent="0.2">
      <c r="A20407" t="s">
        <v>44151</v>
      </c>
      <c r="B20407">
        <v>1</v>
      </c>
      <c r="C20407">
        <v>0.39378439999999998</v>
      </c>
      <c r="D20407">
        <v>0.87229489999999998</v>
      </c>
      <c r="E20407">
        <v>-4.7699999999999996</v>
      </c>
      <c r="F20407">
        <v>7.2724140000000007E-2</v>
      </c>
      <c r="G20407" t="s">
        <v>41</v>
      </c>
      <c r="H20407" t="s">
        <v>41</v>
      </c>
    </row>
    <row r="20408" spans="1:8" x14ac:dyDescent="0.2">
      <c r="A20408" t="s">
        <v>44152</v>
      </c>
      <c r="B20408">
        <v>1</v>
      </c>
      <c r="C20408">
        <v>0.3938429</v>
      </c>
      <c r="D20408">
        <v>0.87218490000000004</v>
      </c>
      <c r="E20408">
        <v>-4.7699999999999996</v>
      </c>
      <c r="F20408">
        <v>9.368601E-2</v>
      </c>
      <c r="G20408" t="s">
        <v>44153</v>
      </c>
      <c r="H20408" t="s">
        <v>44154</v>
      </c>
    </row>
    <row r="20409" spans="1:8" x14ac:dyDescent="0.2">
      <c r="A20409" t="s">
        <v>44155</v>
      </c>
      <c r="B20409">
        <v>1</v>
      </c>
      <c r="C20409">
        <v>0.39386690000000002</v>
      </c>
      <c r="D20409">
        <v>-0.87213980000000002</v>
      </c>
      <c r="E20409">
        <v>-4.7699999999999996</v>
      </c>
      <c r="F20409">
        <v>-7.9344819999999996E-2</v>
      </c>
      <c r="G20409" t="s">
        <v>22937</v>
      </c>
      <c r="H20409" t="s">
        <v>22938</v>
      </c>
    </row>
    <row r="20410" spans="1:8" x14ac:dyDescent="0.2">
      <c r="A20410" t="s">
        <v>44156</v>
      </c>
      <c r="B20410">
        <v>1</v>
      </c>
      <c r="C20410">
        <v>0.39387909999999998</v>
      </c>
      <c r="D20410">
        <v>0.87211669999999997</v>
      </c>
      <c r="E20410">
        <v>-4.7699999999999996</v>
      </c>
      <c r="F20410">
        <v>0.11885619</v>
      </c>
      <c r="G20410" t="s">
        <v>44157</v>
      </c>
      <c r="H20410" t="s">
        <v>44158</v>
      </c>
    </row>
    <row r="20411" spans="1:8" x14ac:dyDescent="0.2">
      <c r="A20411" t="s">
        <v>44159</v>
      </c>
      <c r="B20411">
        <v>1</v>
      </c>
      <c r="C20411">
        <v>0.39389479999999999</v>
      </c>
      <c r="D20411">
        <v>0.87208730000000001</v>
      </c>
      <c r="E20411">
        <v>-4.7699999999999996</v>
      </c>
      <c r="F20411">
        <v>0.16487768999999999</v>
      </c>
      <c r="G20411" t="s">
        <v>5292</v>
      </c>
      <c r="H20411" t="s">
        <v>5293</v>
      </c>
    </row>
    <row r="20412" spans="1:8" x14ac:dyDescent="0.2">
      <c r="A20412" t="s">
        <v>44160</v>
      </c>
      <c r="B20412">
        <v>1</v>
      </c>
      <c r="C20412">
        <v>0.39389629999999998</v>
      </c>
      <c r="D20412">
        <v>0.87208450000000004</v>
      </c>
      <c r="E20412">
        <v>-4.7699999999999996</v>
      </c>
      <c r="F20412">
        <v>7.6346639999999993E-2</v>
      </c>
      <c r="G20412" t="s">
        <v>15352</v>
      </c>
      <c r="H20412" t="s">
        <v>15353</v>
      </c>
    </row>
    <row r="20413" spans="1:8" x14ac:dyDescent="0.2">
      <c r="A20413" t="s">
        <v>44161</v>
      </c>
      <c r="B20413">
        <v>1</v>
      </c>
      <c r="C20413">
        <v>0.39392820000000001</v>
      </c>
      <c r="D20413">
        <v>0.87202440000000003</v>
      </c>
      <c r="E20413">
        <v>-4.7699999999999996</v>
      </c>
      <c r="F20413">
        <v>0.17591641999999999</v>
      </c>
      <c r="G20413" t="s">
        <v>24524</v>
      </c>
      <c r="H20413" t="s">
        <v>24525</v>
      </c>
    </row>
    <row r="20414" spans="1:8" x14ac:dyDescent="0.2">
      <c r="A20414" t="s">
        <v>44162</v>
      </c>
      <c r="B20414">
        <v>1</v>
      </c>
      <c r="C20414">
        <v>0.39395419999999998</v>
      </c>
      <c r="D20414">
        <v>-0.87197570000000002</v>
      </c>
      <c r="E20414">
        <v>-4.7699999999999996</v>
      </c>
      <c r="F20414">
        <v>-0.10373794</v>
      </c>
      <c r="G20414" t="s">
        <v>44163</v>
      </c>
      <c r="H20414" t="s">
        <v>44164</v>
      </c>
    </row>
    <row r="20415" spans="1:8" x14ac:dyDescent="0.2">
      <c r="A20415" t="s">
        <v>44165</v>
      </c>
      <c r="B20415">
        <v>1</v>
      </c>
      <c r="C20415">
        <v>0.39395419999999998</v>
      </c>
      <c r="D20415">
        <v>0.87197559999999996</v>
      </c>
      <c r="E20415">
        <v>-4.7699999999999996</v>
      </c>
      <c r="F20415">
        <v>0.15011479999999999</v>
      </c>
      <c r="G20415" t="s">
        <v>3102</v>
      </c>
      <c r="H20415" t="s">
        <v>3103</v>
      </c>
    </row>
    <row r="20416" spans="1:8" x14ac:dyDescent="0.2">
      <c r="A20416" t="s">
        <v>44166</v>
      </c>
      <c r="B20416">
        <v>1</v>
      </c>
      <c r="C20416">
        <v>0.39395429999999998</v>
      </c>
      <c r="D20416">
        <v>-0.87197530000000001</v>
      </c>
      <c r="E20416">
        <v>-4.7699999999999996</v>
      </c>
      <c r="F20416">
        <v>-8.8772069999999995E-2</v>
      </c>
      <c r="G20416" t="s">
        <v>44167</v>
      </c>
      <c r="H20416" t="s">
        <v>44168</v>
      </c>
    </row>
    <row r="20417" spans="1:8" x14ac:dyDescent="0.2">
      <c r="A20417" t="s">
        <v>44169</v>
      </c>
      <c r="B20417">
        <v>1</v>
      </c>
      <c r="C20417">
        <v>0.39400750000000001</v>
      </c>
      <c r="D20417">
        <v>-0.87187539999999997</v>
      </c>
      <c r="E20417">
        <v>-4.7699999999999996</v>
      </c>
      <c r="F20417">
        <v>-0.10850124999999999</v>
      </c>
      <c r="G20417" t="s">
        <v>41</v>
      </c>
      <c r="H20417" t="s">
        <v>41</v>
      </c>
    </row>
    <row r="20418" spans="1:8" x14ac:dyDescent="0.2">
      <c r="A20418" t="s">
        <v>44170</v>
      </c>
      <c r="B20418">
        <v>1</v>
      </c>
      <c r="C20418">
        <v>0.39400770000000002</v>
      </c>
      <c r="D20418">
        <v>-0.87187499999999996</v>
      </c>
      <c r="E20418">
        <v>-4.7699999999999996</v>
      </c>
      <c r="F20418">
        <v>-0.21982107000000001</v>
      </c>
      <c r="G20418" t="s">
        <v>31498</v>
      </c>
      <c r="H20418" t="s">
        <v>31499</v>
      </c>
    </row>
    <row r="20419" spans="1:8" x14ac:dyDescent="0.2">
      <c r="A20419" t="s">
        <v>44171</v>
      </c>
      <c r="B20419">
        <v>1</v>
      </c>
      <c r="C20419">
        <v>0.3940341</v>
      </c>
      <c r="D20419">
        <v>-0.87182539999999997</v>
      </c>
      <c r="E20419">
        <v>-4.7699999999999996</v>
      </c>
      <c r="F20419">
        <v>-6.6957009999999997E-2</v>
      </c>
      <c r="G20419" t="s">
        <v>26966</v>
      </c>
      <c r="H20419" t="s">
        <v>26967</v>
      </c>
    </row>
    <row r="20420" spans="1:8" x14ac:dyDescent="0.2">
      <c r="A20420" t="s">
        <v>44172</v>
      </c>
      <c r="B20420">
        <v>1</v>
      </c>
      <c r="C20420">
        <v>0.39405580000000001</v>
      </c>
      <c r="D20420">
        <v>0.87178469999999997</v>
      </c>
      <c r="E20420">
        <v>-4.7699999999999996</v>
      </c>
      <c r="F20420">
        <v>0.21134365999999999</v>
      </c>
      <c r="G20420" t="s">
        <v>44173</v>
      </c>
      <c r="H20420" t="s">
        <v>44174</v>
      </c>
    </row>
    <row r="20421" spans="1:8" x14ac:dyDescent="0.2">
      <c r="A20421" t="s">
        <v>44175</v>
      </c>
      <c r="B20421">
        <v>1</v>
      </c>
      <c r="C20421">
        <v>0.39406570000000002</v>
      </c>
      <c r="D20421">
        <v>-0.87176609999999999</v>
      </c>
      <c r="E20421">
        <v>-4.7699999999999996</v>
      </c>
      <c r="F20421">
        <v>-6.5706180000000003E-2</v>
      </c>
      <c r="G20421" t="s">
        <v>41</v>
      </c>
      <c r="H20421" t="s">
        <v>41</v>
      </c>
    </row>
    <row r="20422" spans="1:8" x14ac:dyDescent="0.2">
      <c r="A20422" t="s">
        <v>44176</v>
      </c>
      <c r="B20422">
        <v>1</v>
      </c>
      <c r="C20422">
        <v>0.3940671</v>
      </c>
      <c r="D20422">
        <v>-0.87176350000000002</v>
      </c>
      <c r="E20422">
        <v>-4.7699999999999996</v>
      </c>
      <c r="F20422">
        <v>-6.0742360000000002E-2</v>
      </c>
      <c r="G20422" t="s">
        <v>41</v>
      </c>
      <c r="H20422" t="s">
        <v>41</v>
      </c>
    </row>
    <row r="20423" spans="1:8" x14ac:dyDescent="0.2">
      <c r="A20423" t="s">
        <v>44177</v>
      </c>
      <c r="B20423">
        <v>1</v>
      </c>
      <c r="C20423">
        <v>0.39412520000000001</v>
      </c>
      <c r="D20423">
        <v>0.87165429999999999</v>
      </c>
      <c r="E20423">
        <v>-4.7699999999999996</v>
      </c>
      <c r="F20423">
        <v>7.6539259999999998E-2</v>
      </c>
      <c r="G20423" t="s">
        <v>2767</v>
      </c>
      <c r="H20423" t="s">
        <v>2768</v>
      </c>
    </row>
    <row r="20424" spans="1:8" x14ac:dyDescent="0.2">
      <c r="A20424" t="s">
        <v>44178</v>
      </c>
      <c r="B20424">
        <v>1</v>
      </c>
      <c r="C20424">
        <v>0.39415430000000001</v>
      </c>
      <c r="D20424">
        <v>0.87159969999999998</v>
      </c>
      <c r="E20424">
        <v>-4.7699999999999996</v>
      </c>
      <c r="F20424">
        <v>0.22160779</v>
      </c>
      <c r="G20424" t="s">
        <v>41</v>
      </c>
      <c r="H20424" t="s">
        <v>41</v>
      </c>
    </row>
    <row r="20425" spans="1:8" x14ac:dyDescent="0.2">
      <c r="A20425" t="s">
        <v>44179</v>
      </c>
      <c r="B20425">
        <v>1</v>
      </c>
      <c r="C20425">
        <v>0.39415549999999999</v>
      </c>
      <c r="D20425">
        <v>0.87159730000000002</v>
      </c>
      <c r="E20425">
        <v>-4.7699999999999996</v>
      </c>
      <c r="F20425">
        <v>5.4547440000000003E-2</v>
      </c>
      <c r="G20425" t="s">
        <v>36930</v>
      </c>
      <c r="H20425" t="s">
        <v>36931</v>
      </c>
    </row>
    <row r="20426" spans="1:8" x14ac:dyDescent="0.2">
      <c r="A20426" t="s">
        <v>44180</v>
      </c>
      <c r="B20426">
        <v>1</v>
      </c>
      <c r="C20426">
        <v>0.3941598</v>
      </c>
      <c r="D20426">
        <v>-0.87158919999999995</v>
      </c>
      <c r="E20426">
        <v>-4.7699999999999996</v>
      </c>
      <c r="F20426">
        <v>-7.6172879999999998E-2</v>
      </c>
      <c r="G20426" t="s">
        <v>991</v>
      </c>
      <c r="H20426" t="s">
        <v>992</v>
      </c>
    </row>
    <row r="20427" spans="1:8" x14ac:dyDescent="0.2">
      <c r="A20427" t="s">
        <v>44181</v>
      </c>
      <c r="B20427">
        <v>1</v>
      </c>
      <c r="C20427">
        <v>0.3941615</v>
      </c>
      <c r="D20427">
        <v>-0.87158610000000003</v>
      </c>
      <c r="E20427">
        <v>-4.7699999999999996</v>
      </c>
      <c r="F20427">
        <v>-6.7358979999999999E-2</v>
      </c>
      <c r="G20427" t="s">
        <v>44182</v>
      </c>
      <c r="H20427" t="s">
        <v>44183</v>
      </c>
    </row>
    <row r="20428" spans="1:8" x14ac:dyDescent="0.2">
      <c r="A20428" t="s">
        <v>44184</v>
      </c>
      <c r="B20428">
        <v>1</v>
      </c>
      <c r="C20428">
        <v>0.39417609999999997</v>
      </c>
      <c r="D20428">
        <v>0.87155859999999996</v>
      </c>
      <c r="E20428">
        <v>-4.7699999999999996</v>
      </c>
      <c r="F20428">
        <v>7.4003040000000006E-2</v>
      </c>
      <c r="G20428" t="s">
        <v>41</v>
      </c>
      <c r="H20428" t="s">
        <v>41</v>
      </c>
    </row>
    <row r="20429" spans="1:8" x14ac:dyDescent="0.2">
      <c r="A20429" t="s">
        <v>44185</v>
      </c>
      <c r="B20429">
        <v>1</v>
      </c>
      <c r="C20429">
        <v>0.39418039999999999</v>
      </c>
      <c r="D20429">
        <v>-0.87155070000000001</v>
      </c>
      <c r="E20429">
        <v>-4.7699999999999996</v>
      </c>
      <c r="F20429">
        <v>-0.10791704000000001</v>
      </c>
      <c r="G20429" t="s">
        <v>44186</v>
      </c>
      <c r="H20429" t="s">
        <v>44187</v>
      </c>
    </row>
    <row r="20430" spans="1:8" x14ac:dyDescent="0.2">
      <c r="A20430" t="s">
        <v>44188</v>
      </c>
      <c r="B20430">
        <v>1</v>
      </c>
      <c r="C20430">
        <v>0.39419120000000002</v>
      </c>
      <c r="D20430">
        <v>0.87153020000000003</v>
      </c>
      <c r="E20430">
        <v>-4.7699999999999996</v>
      </c>
      <c r="F20430">
        <v>0.13184441999999999</v>
      </c>
      <c r="G20430" t="s">
        <v>44189</v>
      </c>
      <c r="H20430" t="s">
        <v>44190</v>
      </c>
    </row>
    <row r="20431" spans="1:8" x14ac:dyDescent="0.2">
      <c r="A20431" t="s">
        <v>44191</v>
      </c>
      <c r="B20431">
        <v>1</v>
      </c>
      <c r="C20431">
        <v>0.39421319999999999</v>
      </c>
      <c r="D20431">
        <v>0.87148890000000001</v>
      </c>
      <c r="E20431">
        <v>-4.7699999999999996</v>
      </c>
      <c r="F20431">
        <v>0.16777892999999999</v>
      </c>
      <c r="G20431" t="s">
        <v>41</v>
      </c>
      <c r="H20431" t="s">
        <v>41</v>
      </c>
    </row>
    <row r="20432" spans="1:8" x14ac:dyDescent="0.2">
      <c r="A20432" t="s">
        <v>44192</v>
      </c>
      <c r="B20432">
        <v>1</v>
      </c>
      <c r="C20432">
        <v>0.39421659999999997</v>
      </c>
      <c r="D20432">
        <v>0.8714826</v>
      </c>
      <c r="E20432">
        <v>-4.7699999999999996</v>
      </c>
      <c r="F20432">
        <v>8.5735329999999998E-2</v>
      </c>
      <c r="G20432" t="s">
        <v>41</v>
      </c>
      <c r="H20432" t="s">
        <v>41</v>
      </c>
    </row>
    <row r="20433" spans="1:8" x14ac:dyDescent="0.2">
      <c r="A20433" t="s">
        <v>44193</v>
      </c>
      <c r="B20433">
        <v>1</v>
      </c>
      <c r="C20433">
        <v>0.39429999999999998</v>
      </c>
      <c r="D20433">
        <v>0.87132589999999999</v>
      </c>
      <c r="E20433">
        <v>-4.7699999999999996</v>
      </c>
      <c r="F20433">
        <v>0.10849667</v>
      </c>
      <c r="G20433" t="s">
        <v>41</v>
      </c>
      <c r="H20433" t="s">
        <v>41</v>
      </c>
    </row>
    <row r="20434" spans="1:8" x14ac:dyDescent="0.2">
      <c r="A20434" t="s">
        <v>44194</v>
      </c>
      <c r="B20434">
        <v>1</v>
      </c>
      <c r="C20434">
        <v>0.39430229999999999</v>
      </c>
      <c r="D20434">
        <v>-0.87132160000000003</v>
      </c>
      <c r="E20434">
        <v>-4.7699999999999996</v>
      </c>
      <c r="F20434">
        <v>-7.0154889999999998E-2</v>
      </c>
      <c r="G20434" t="s">
        <v>31973</v>
      </c>
      <c r="H20434" t="s">
        <v>31974</v>
      </c>
    </row>
    <row r="20435" spans="1:8" x14ac:dyDescent="0.2">
      <c r="A20435" t="s">
        <v>44195</v>
      </c>
      <c r="B20435">
        <v>1</v>
      </c>
      <c r="C20435">
        <v>0.39431260000000001</v>
      </c>
      <c r="D20435">
        <v>0.87130220000000003</v>
      </c>
      <c r="E20435">
        <v>-4.7699999999999996</v>
      </c>
      <c r="F20435">
        <v>9.8037819999999998E-2</v>
      </c>
      <c r="G20435" t="s">
        <v>44196</v>
      </c>
      <c r="H20435" t="s">
        <v>44197</v>
      </c>
    </row>
    <row r="20436" spans="1:8" x14ac:dyDescent="0.2">
      <c r="A20436" t="s">
        <v>44198</v>
      </c>
      <c r="B20436">
        <v>1</v>
      </c>
      <c r="C20436">
        <v>0.39434399999999997</v>
      </c>
      <c r="D20436">
        <v>0.87124330000000005</v>
      </c>
      <c r="E20436">
        <v>-4.7699999999999996</v>
      </c>
      <c r="F20436">
        <v>5.8212569999999998E-2</v>
      </c>
      <c r="G20436" t="s">
        <v>44199</v>
      </c>
      <c r="H20436" t="s">
        <v>44200</v>
      </c>
    </row>
    <row r="20437" spans="1:8" x14ac:dyDescent="0.2">
      <c r="A20437" t="s">
        <v>44201</v>
      </c>
      <c r="B20437">
        <v>1</v>
      </c>
      <c r="C20437">
        <v>0.39434469999999999</v>
      </c>
      <c r="D20437">
        <v>0.87124199999999996</v>
      </c>
      <c r="E20437">
        <v>-4.7699999999999996</v>
      </c>
      <c r="F20437">
        <v>8.7582389999999996E-2</v>
      </c>
      <c r="G20437" t="s">
        <v>44202</v>
      </c>
      <c r="H20437" t="s">
        <v>44203</v>
      </c>
    </row>
    <row r="20438" spans="1:8" x14ac:dyDescent="0.2">
      <c r="A20438" t="s">
        <v>44204</v>
      </c>
      <c r="B20438">
        <v>1</v>
      </c>
      <c r="C20438">
        <v>0.39437090000000002</v>
      </c>
      <c r="D20438">
        <v>-0.87119270000000004</v>
      </c>
      <c r="E20438">
        <v>-4.7699999999999996</v>
      </c>
      <c r="F20438">
        <v>-7.6637620000000004E-2</v>
      </c>
      <c r="G20438" t="s">
        <v>41570</v>
      </c>
      <c r="H20438" t="s">
        <v>41571</v>
      </c>
    </row>
    <row r="20439" spans="1:8" x14ac:dyDescent="0.2">
      <c r="A20439" t="s">
        <v>44205</v>
      </c>
      <c r="B20439">
        <v>1</v>
      </c>
      <c r="C20439">
        <v>0.39440649999999999</v>
      </c>
      <c r="D20439">
        <v>-0.87112590000000001</v>
      </c>
      <c r="E20439">
        <v>-4.7699999999999996</v>
      </c>
      <c r="F20439">
        <v>-0.13802006</v>
      </c>
      <c r="G20439" t="s">
        <v>2188</v>
      </c>
      <c r="H20439" t="s">
        <v>2189</v>
      </c>
    </row>
    <row r="20440" spans="1:8" x14ac:dyDescent="0.2">
      <c r="A20440" t="s">
        <v>44206</v>
      </c>
      <c r="B20440">
        <v>1</v>
      </c>
      <c r="C20440">
        <v>0.39442379999999999</v>
      </c>
      <c r="D20440">
        <v>0.87109349999999997</v>
      </c>
      <c r="E20440">
        <v>-4.7699999999999996</v>
      </c>
      <c r="F20440">
        <v>6.619361E-2</v>
      </c>
      <c r="G20440" t="s">
        <v>41</v>
      </c>
      <c r="H20440" t="s">
        <v>41</v>
      </c>
    </row>
    <row r="20441" spans="1:8" x14ac:dyDescent="0.2">
      <c r="A20441" t="s">
        <v>44207</v>
      </c>
      <c r="B20441">
        <v>1</v>
      </c>
      <c r="C20441">
        <v>0.39444849999999998</v>
      </c>
      <c r="D20441">
        <v>0.87104700000000002</v>
      </c>
      <c r="E20441">
        <v>-4.7699999999999996</v>
      </c>
      <c r="F20441">
        <v>9.1692499999999996E-2</v>
      </c>
      <c r="G20441" t="s">
        <v>41</v>
      </c>
      <c r="H20441" t="s">
        <v>41</v>
      </c>
    </row>
    <row r="20442" spans="1:8" x14ac:dyDescent="0.2">
      <c r="A20442" t="s">
        <v>44208</v>
      </c>
      <c r="B20442">
        <v>1</v>
      </c>
      <c r="C20442">
        <v>0.39445639999999998</v>
      </c>
      <c r="D20442">
        <v>0.87103220000000003</v>
      </c>
      <c r="E20442">
        <v>-4.7699999999999996</v>
      </c>
      <c r="F20442">
        <v>6.7605960000000007E-2</v>
      </c>
      <c r="G20442" t="s">
        <v>44209</v>
      </c>
      <c r="H20442" t="s">
        <v>44210</v>
      </c>
    </row>
    <row r="20443" spans="1:8" x14ac:dyDescent="0.2">
      <c r="A20443" t="s">
        <v>44211</v>
      </c>
      <c r="B20443">
        <v>1</v>
      </c>
      <c r="C20443">
        <v>0.39446179999999997</v>
      </c>
      <c r="D20443">
        <v>-0.87102210000000002</v>
      </c>
      <c r="E20443">
        <v>-4.7699999999999996</v>
      </c>
      <c r="F20443">
        <v>-0.15727536</v>
      </c>
      <c r="G20443" t="s">
        <v>41366</v>
      </c>
      <c r="H20443" t="s">
        <v>41367</v>
      </c>
    </row>
    <row r="20444" spans="1:8" x14ac:dyDescent="0.2">
      <c r="A20444" t="s">
        <v>44212</v>
      </c>
      <c r="B20444">
        <v>1</v>
      </c>
      <c r="C20444">
        <v>0.39450049999999998</v>
      </c>
      <c r="D20444">
        <v>0.87094939999999998</v>
      </c>
      <c r="E20444">
        <v>-4.7699999999999996</v>
      </c>
      <c r="F20444">
        <v>0.133767</v>
      </c>
      <c r="G20444" t="s">
        <v>44213</v>
      </c>
      <c r="H20444" t="s">
        <v>44214</v>
      </c>
    </row>
    <row r="20445" spans="1:8" x14ac:dyDescent="0.2">
      <c r="A20445" t="s">
        <v>44215</v>
      </c>
      <c r="B20445">
        <v>1</v>
      </c>
      <c r="C20445">
        <v>0.39451370000000002</v>
      </c>
      <c r="D20445">
        <v>-0.87092449999999999</v>
      </c>
      <c r="E20445">
        <v>-4.7699999999999996</v>
      </c>
      <c r="F20445">
        <v>-0.11727100999999999</v>
      </c>
      <c r="G20445" t="s">
        <v>44216</v>
      </c>
      <c r="H20445" t="s">
        <v>44217</v>
      </c>
    </row>
    <row r="20446" spans="1:8" x14ac:dyDescent="0.2">
      <c r="A20446" t="s">
        <v>44218</v>
      </c>
      <c r="B20446">
        <v>1</v>
      </c>
      <c r="C20446">
        <v>0.39452419999999999</v>
      </c>
      <c r="D20446">
        <v>0.87090480000000003</v>
      </c>
      <c r="E20446">
        <v>-4.7699999999999996</v>
      </c>
      <c r="F20446">
        <v>0.34282838999999998</v>
      </c>
      <c r="G20446" t="s">
        <v>33884</v>
      </c>
      <c r="H20446" t="s">
        <v>33885</v>
      </c>
    </row>
    <row r="20447" spans="1:8" x14ac:dyDescent="0.2">
      <c r="A20447" t="s">
        <v>44219</v>
      </c>
      <c r="B20447">
        <v>1</v>
      </c>
      <c r="C20447">
        <v>0.39452759999999998</v>
      </c>
      <c r="D20447">
        <v>0.87089850000000002</v>
      </c>
      <c r="E20447">
        <v>-4.7699999999999996</v>
      </c>
      <c r="F20447">
        <v>5.8810330000000001E-2</v>
      </c>
      <c r="G20447" t="s">
        <v>44220</v>
      </c>
      <c r="H20447" t="s">
        <v>44221</v>
      </c>
    </row>
    <row r="20448" spans="1:8" x14ac:dyDescent="0.2">
      <c r="A20448" t="s">
        <v>44222</v>
      </c>
      <c r="B20448">
        <v>1</v>
      </c>
      <c r="C20448">
        <v>0.39453090000000002</v>
      </c>
      <c r="D20448">
        <v>-0.87089220000000001</v>
      </c>
      <c r="E20448">
        <v>-4.7699999999999996</v>
      </c>
      <c r="F20448">
        <v>-6.7663799999999996E-2</v>
      </c>
      <c r="G20448" t="s">
        <v>1999</v>
      </c>
      <c r="H20448" t="s">
        <v>2000</v>
      </c>
    </row>
    <row r="20449" spans="1:8" x14ac:dyDescent="0.2">
      <c r="A20449" t="s">
        <v>44223</v>
      </c>
      <c r="B20449">
        <v>1</v>
      </c>
      <c r="C20449">
        <v>0.3945459</v>
      </c>
      <c r="D20449">
        <v>0.87086410000000003</v>
      </c>
      <c r="E20449">
        <v>-4.7699999999999996</v>
      </c>
      <c r="F20449">
        <v>7.874929E-2</v>
      </c>
      <c r="G20449" t="s">
        <v>41</v>
      </c>
      <c r="H20449" t="s">
        <v>41</v>
      </c>
    </row>
    <row r="20450" spans="1:8" x14ac:dyDescent="0.2">
      <c r="A20450" t="s">
        <v>44224</v>
      </c>
      <c r="B20450">
        <v>1</v>
      </c>
      <c r="C20450">
        <v>0.39455069999999998</v>
      </c>
      <c r="D20450">
        <v>0.87085500000000005</v>
      </c>
      <c r="E20450">
        <v>-4.7699999999999996</v>
      </c>
      <c r="F20450">
        <v>6.6501249999999998E-2</v>
      </c>
      <c r="G20450" t="s">
        <v>44225</v>
      </c>
      <c r="H20450" t="s">
        <v>44226</v>
      </c>
    </row>
    <row r="20451" spans="1:8" x14ac:dyDescent="0.2">
      <c r="A20451" t="s">
        <v>44227</v>
      </c>
      <c r="B20451">
        <v>1</v>
      </c>
      <c r="C20451">
        <v>0.39459470000000002</v>
      </c>
      <c r="D20451">
        <v>-0.8707724</v>
      </c>
      <c r="E20451">
        <v>-4.7699999999999996</v>
      </c>
      <c r="F20451">
        <v>-0.12671926999999999</v>
      </c>
      <c r="G20451" t="s">
        <v>19423</v>
      </c>
      <c r="H20451" t="s">
        <v>19424</v>
      </c>
    </row>
    <row r="20452" spans="1:8" x14ac:dyDescent="0.2">
      <c r="A20452" t="s">
        <v>44228</v>
      </c>
      <c r="B20452">
        <v>1</v>
      </c>
      <c r="C20452">
        <v>0.3945978</v>
      </c>
      <c r="D20452">
        <v>-0.8707667</v>
      </c>
      <c r="E20452">
        <v>-4.7699999999999996</v>
      </c>
      <c r="F20452">
        <v>-4.3953600000000002E-2</v>
      </c>
      <c r="G20452" t="s">
        <v>7132</v>
      </c>
      <c r="H20452" t="s">
        <v>7133</v>
      </c>
    </row>
    <row r="20453" spans="1:8" x14ac:dyDescent="0.2">
      <c r="A20453" t="s">
        <v>44229</v>
      </c>
      <c r="B20453">
        <v>1</v>
      </c>
      <c r="C20453">
        <v>0.3946269</v>
      </c>
      <c r="D20453">
        <v>-0.87071200000000004</v>
      </c>
      <c r="E20453">
        <v>-4.7699999999999996</v>
      </c>
      <c r="F20453">
        <v>-0.13666059999999999</v>
      </c>
      <c r="G20453" t="s">
        <v>30645</v>
      </c>
      <c r="H20453" t="s">
        <v>30646</v>
      </c>
    </row>
    <row r="20454" spans="1:8" x14ac:dyDescent="0.2">
      <c r="A20454" t="s">
        <v>44230</v>
      </c>
      <c r="B20454">
        <v>1</v>
      </c>
      <c r="C20454">
        <v>0.39465240000000001</v>
      </c>
      <c r="D20454">
        <v>0.87066410000000005</v>
      </c>
      <c r="E20454">
        <v>-4.7699999999999996</v>
      </c>
      <c r="F20454">
        <v>6.4295640000000001E-2</v>
      </c>
      <c r="G20454" t="s">
        <v>9741</v>
      </c>
      <c r="H20454" t="s">
        <v>9742</v>
      </c>
    </row>
    <row r="20455" spans="1:8" x14ac:dyDescent="0.2">
      <c r="A20455" t="s">
        <v>44231</v>
      </c>
      <c r="B20455">
        <v>1</v>
      </c>
      <c r="C20455">
        <v>0.39465349999999999</v>
      </c>
      <c r="D20455">
        <v>0.87066220000000005</v>
      </c>
      <c r="E20455">
        <v>-4.7699999999999996</v>
      </c>
      <c r="F20455">
        <v>9.5625080000000001E-2</v>
      </c>
      <c r="G20455" t="s">
        <v>44232</v>
      </c>
      <c r="H20455" t="s">
        <v>44233</v>
      </c>
    </row>
    <row r="20456" spans="1:8" x14ac:dyDescent="0.2">
      <c r="A20456" t="s">
        <v>44234</v>
      </c>
      <c r="B20456">
        <v>1</v>
      </c>
      <c r="C20456">
        <v>0.3946807</v>
      </c>
      <c r="D20456">
        <v>0.87061100000000002</v>
      </c>
      <c r="E20456">
        <v>-4.7699999999999996</v>
      </c>
      <c r="F20456">
        <v>0.1876168</v>
      </c>
      <c r="G20456" t="s">
        <v>32557</v>
      </c>
      <c r="H20456" t="s">
        <v>32558</v>
      </c>
    </row>
    <row r="20457" spans="1:8" x14ac:dyDescent="0.2">
      <c r="A20457" t="s">
        <v>44235</v>
      </c>
      <c r="B20457">
        <v>1</v>
      </c>
      <c r="C20457">
        <v>0.39473780000000003</v>
      </c>
      <c r="D20457">
        <v>0.8705039</v>
      </c>
      <c r="E20457">
        <v>-4.7699999999999996</v>
      </c>
      <c r="F20457">
        <v>8.3514980000000003E-2</v>
      </c>
      <c r="G20457" t="s">
        <v>44236</v>
      </c>
      <c r="H20457" t="s">
        <v>44237</v>
      </c>
    </row>
    <row r="20458" spans="1:8" x14ac:dyDescent="0.2">
      <c r="A20458" t="s">
        <v>44238</v>
      </c>
      <c r="B20458">
        <v>1</v>
      </c>
      <c r="C20458">
        <v>0.39474369999999998</v>
      </c>
      <c r="D20458">
        <v>-0.87049270000000001</v>
      </c>
      <c r="E20458">
        <v>-4.7699999999999996</v>
      </c>
      <c r="F20458">
        <v>-0.11727735</v>
      </c>
      <c r="G20458" t="s">
        <v>41</v>
      </c>
      <c r="H20458" t="s">
        <v>41</v>
      </c>
    </row>
    <row r="20459" spans="1:8" x14ac:dyDescent="0.2">
      <c r="A20459" t="s">
        <v>44239</v>
      </c>
      <c r="B20459">
        <v>1</v>
      </c>
      <c r="C20459">
        <v>0.39474799999999999</v>
      </c>
      <c r="D20459">
        <v>-0.8704847</v>
      </c>
      <c r="E20459">
        <v>-4.7699999999999996</v>
      </c>
      <c r="F20459">
        <v>-7.2950020000000004E-2</v>
      </c>
      <c r="G20459" t="s">
        <v>29132</v>
      </c>
      <c r="H20459" t="s">
        <v>29133</v>
      </c>
    </row>
    <row r="20460" spans="1:8" x14ac:dyDescent="0.2">
      <c r="A20460" t="s">
        <v>44240</v>
      </c>
      <c r="B20460">
        <v>1</v>
      </c>
      <c r="C20460">
        <v>0.39476460000000002</v>
      </c>
      <c r="D20460">
        <v>0.87045360000000005</v>
      </c>
      <c r="E20460">
        <v>-4.7699999999999996</v>
      </c>
      <c r="F20460">
        <v>0.12524594999999999</v>
      </c>
      <c r="G20460" t="s">
        <v>40758</v>
      </c>
      <c r="H20460" t="s">
        <v>40759</v>
      </c>
    </row>
    <row r="20461" spans="1:8" x14ac:dyDescent="0.2">
      <c r="A20461" t="s">
        <v>44241</v>
      </c>
      <c r="B20461">
        <v>1</v>
      </c>
      <c r="C20461">
        <v>0.3947735</v>
      </c>
      <c r="D20461">
        <v>0.87043680000000001</v>
      </c>
      <c r="E20461">
        <v>-4.7699999999999996</v>
      </c>
      <c r="F20461">
        <v>8.1259659999999997E-2</v>
      </c>
      <c r="G20461" t="s">
        <v>41</v>
      </c>
      <c r="H20461" t="s">
        <v>41</v>
      </c>
    </row>
    <row r="20462" spans="1:8" x14ac:dyDescent="0.2">
      <c r="A20462" t="s">
        <v>44242</v>
      </c>
      <c r="B20462">
        <v>1</v>
      </c>
      <c r="C20462">
        <v>0.3947889</v>
      </c>
      <c r="D20462">
        <v>0.87040799999999996</v>
      </c>
      <c r="E20462">
        <v>-4.7699999999999996</v>
      </c>
      <c r="F20462">
        <v>5.9877310000000003E-2</v>
      </c>
      <c r="G20462" t="s">
        <v>41</v>
      </c>
      <c r="H20462" t="s">
        <v>41</v>
      </c>
    </row>
    <row r="20463" spans="1:8" x14ac:dyDescent="0.2">
      <c r="A20463" t="s">
        <v>44243</v>
      </c>
      <c r="B20463">
        <v>1</v>
      </c>
      <c r="C20463">
        <v>0.39479330000000001</v>
      </c>
      <c r="D20463">
        <v>0.8703997</v>
      </c>
      <c r="E20463">
        <v>-4.7699999999999996</v>
      </c>
      <c r="F20463">
        <v>0.14539537</v>
      </c>
      <c r="G20463" t="s">
        <v>29921</v>
      </c>
      <c r="H20463" t="s">
        <v>29922</v>
      </c>
    </row>
    <row r="20464" spans="1:8" x14ac:dyDescent="0.2">
      <c r="A20464" t="s">
        <v>44244</v>
      </c>
      <c r="B20464">
        <v>1</v>
      </c>
      <c r="C20464">
        <v>0.39480470000000001</v>
      </c>
      <c r="D20464">
        <v>-0.87037830000000005</v>
      </c>
      <c r="E20464">
        <v>-4.7699999999999996</v>
      </c>
      <c r="F20464">
        <v>-7.7748380000000006E-2</v>
      </c>
      <c r="G20464" t="s">
        <v>17651</v>
      </c>
      <c r="H20464" t="s">
        <v>17652</v>
      </c>
    </row>
    <row r="20465" spans="1:8" x14ac:dyDescent="0.2">
      <c r="A20465" t="s">
        <v>44245</v>
      </c>
      <c r="B20465">
        <v>1</v>
      </c>
      <c r="C20465">
        <v>0.39482679999999998</v>
      </c>
      <c r="D20465">
        <v>-0.87033680000000002</v>
      </c>
      <c r="E20465">
        <v>-4.7699999999999996</v>
      </c>
      <c r="F20465">
        <v>-0.15619789000000001</v>
      </c>
      <c r="G20465" t="s">
        <v>9791</v>
      </c>
      <c r="H20465" t="s">
        <v>9792</v>
      </c>
    </row>
    <row r="20466" spans="1:8" x14ac:dyDescent="0.2">
      <c r="A20466" t="s">
        <v>44246</v>
      </c>
      <c r="B20466">
        <v>1</v>
      </c>
      <c r="C20466">
        <v>0.39484439999999998</v>
      </c>
      <c r="D20466">
        <v>0.87030370000000001</v>
      </c>
      <c r="E20466">
        <v>-4.7699999999999996</v>
      </c>
      <c r="F20466">
        <v>9.949761E-2</v>
      </c>
      <c r="G20466" t="s">
        <v>44247</v>
      </c>
      <c r="H20466" t="s">
        <v>44248</v>
      </c>
    </row>
    <row r="20467" spans="1:8" x14ac:dyDescent="0.2">
      <c r="A20467" t="s">
        <v>44249</v>
      </c>
      <c r="B20467">
        <v>1</v>
      </c>
      <c r="C20467">
        <v>0.39485989999999999</v>
      </c>
      <c r="D20467">
        <v>-0.87027469999999996</v>
      </c>
      <c r="E20467">
        <v>-4.7699999999999996</v>
      </c>
      <c r="F20467">
        <v>-0.10875890000000001</v>
      </c>
      <c r="G20467" t="s">
        <v>44250</v>
      </c>
      <c r="H20467" t="s">
        <v>44251</v>
      </c>
    </row>
    <row r="20468" spans="1:8" x14ac:dyDescent="0.2">
      <c r="A20468" t="s">
        <v>44252</v>
      </c>
      <c r="B20468">
        <v>1</v>
      </c>
      <c r="C20468">
        <v>0.39488839999999997</v>
      </c>
      <c r="D20468">
        <v>0.87022120000000003</v>
      </c>
      <c r="E20468">
        <v>-4.7699999999999996</v>
      </c>
      <c r="F20468">
        <v>7.1645970000000003E-2</v>
      </c>
      <c r="G20468" t="s">
        <v>44253</v>
      </c>
      <c r="H20468" t="s">
        <v>44254</v>
      </c>
    </row>
    <row r="20469" spans="1:8" x14ac:dyDescent="0.2">
      <c r="A20469" t="s">
        <v>44255</v>
      </c>
      <c r="B20469">
        <v>1</v>
      </c>
      <c r="C20469">
        <v>0.39491710000000002</v>
      </c>
      <c r="D20469">
        <v>0.87016729999999998</v>
      </c>
      <c r="E20469">
        <v>-4.7699999999999996</v>
      </c>
      <c r="F20469">
        <v>0.15353457000000001</v>
      </c>
      <c r="G20469" t="s">
        <v>41</v>
      </c>
      <c r="H20469" t="s">
        <v>41</v>
      </c>
    </row>
    <row r="20470" spans="1:8" x14ac:dyDescent="0.2">
      <c r="A20470" t="s">
        <v>44256</v>
      </c>
      <c r="B20470">
        <v>1</v>
      </c>
      <c r="C20470">
        <v>0.39491730000000003</v>
      </c>
      <c r="D20470">
        <v>-0.87016700000000002</v>
      </c>
      <c r="E20470">
        <v>-4.7699999999999996</v>
      </c>
      <c r="F20470">
        <v>-7.7693970000000001E-2</v>
      </c>
      <c r="G20470" t="s">
        <v>41</v>
      </c>
      <c r="H20470" t="s">
        <v>41</v>
      </c>
    </row>
    <row r="20471" spans="1:8" x14ac:dyDescent="0.2">
      <c r="A20471" t="s">
        <v>44257</v>
      </c>
      <c r="B20471">
        <v>1</v>
      </c>
      <c r="C20471">
        <v>0.3949473</v>
      </c>
      <c r="D20471">
        <v>-0.87011059999999996</v>
      </c>
      <c r="E20471">
        <v>-4.7699999999999996</v>
      </c>
      <c r="F20471">
        <v>-7.494613E-2</v>
      </c>
      <c r="G20471" t="s">
        <v>44258</v>
      </c>
      <c r="H20471" t="s">
        <v>44259</v>
      </c>
    </row>
    <row r="20472" spans="1:8" x14ac:dyDescent="0.2">
      <c r="A20472" t="s">
        <v>44260</v>
      </c>
      <c r="B20472">
        <v>1</v>
      </c>
      <c r="C20472">
        <v>0.39495029999999998</v>
      </c>
      <c r="D20472">
        <v>0.87010509999999996</v>
      </c>
      <c r="E20472">
        <v>-4.7699999999999996</v>
      </c>
      <c r="F20472">
        <v>5.6598339999999997E-2</v>
      </c>
      <c r="G20472" t="s">
        <v>27511</v>
      </c>
      <c r="H20472" t="s">
        <v>27512</v>
      </c>
    </row>
    <row r="20473" spans="1:8" x14ac:dyDescent="0.2">
      <c r="A20473" t="s">
        <v>44261</v>
      </c>
      <c r="B20473">
        <v>1</v>
      </c>
      <c r="C20473">
        <v>0.39495540000000001</v>
      </c>
      <c r="D20473">
        <v>0.87009550000000002</v>
      </c>
      <c r="E20473">
        <v>-4.7699999999999996</v>
      </c>
      <c r="F20473">
        <v>0.10872319</v>
      </c>
      <c r="G20473" t="s">
        <v>41</v>
      </c>
      <c r="H20473" t="s">
        <v>41</v>
      </c>
    </row>
    <row r="20474" spans="1:8" x14ac:dyDescent="0.2">
      <c r="A20474" t="s">
        <v>44262</v>
      </c>
      <c r="B20474">
        <v>1</v>
      </c>
      <c r="C20474">
        <v>0.39495819999999998</v>
      </c>
      <c r="D20474">
        <v>-0.87009020000000004</v>
      </c>
      <c r="E20474">
        <v>-4.7699999999999996</v>
      </c>
      <c r="F20474">
        <v>-8.4446279999999999E-2</v>
      </c>
      <c r="G20474" t="s">
        <v>35277</v>
      </c>
      <c r="H20474" t="s">
        <v>35278</v>
      </c>
    </row>
    <row r="20475" spans="1:8" x14ac:dyDescent="0.2">
      <c r="A20475" t="s">
        <v>44263</v>
      </c>
      <c r="B20475">
        <v>1</v>
      </c>
      <c r="C20475">
        <v>0.39496120000000001</v>
      </c>
      <c r="D20475">
        <v>0.87008470000000004</v>
      </c>
      <c r="E20475">
        <v>-4.7699999999999996</v>
      </c>
      <c r="F20475">
        <v>8.2728449999999995E-2</v>
      </c>
      <c r="G20475" t="s">
        <v>41</v>
      </c>
      <c r="H20475" t="s">
        <v>41</v>
      </c>
    </row>
    <row r="20476" spans="1:8" x14ac:dyDescent="0.2">
      <c r="A20476" t="s">
        <v>44264</v>
      </c>
      <c r="B20476">
        <v>1</v>
      </c>
      <c r="C20476">
        <v>0.39498929999999999</v>
      </c>
      <c r="D20476">
        <v>0.87003189999999997</v>
      </c>
      <c r="E20476">
        <v>-4.7699999999999996</v>
      </c>
      <c r="F20476">
        <v>0.13667636999999999</v>
      </c>
      <c r="G20476" t="s">
        <v>44265</v>
      </c>
      <c r="H20476" t="s">
        <v>44266</v>
      </c>
    </row>
    <row r="20477" spans="1:8" x14ac:dyDescent="0.2">
      <c r="A20477" t="s">
        <v>44267</v>
      </c>
      <c r="B20477">
        <v>1</v>
      </c>
      <c r="C20477">
        <v>0.39511400000000002</v>
      </c>
      <c r="D20477">
        <v>0.86979799999999996</v>
      </c>
      <c r="E20477">
        <v>-4.7699999999999996</v>
      </c>
      <c r="F20477">
        <v>9.3795619999999996E-2</v>
      </c>
      <c r="G20477" t="s">
        <v>19333</v>
      </c>
      <c r="H20477" t="s">
        <v>19334</v>
      </c>
    </row>
    <row r="20478" spans="1:8" x14ac:dyDescent="0.2">
      <c r="A20478" t="s">
        <v>44268</v>
      </c>
      <c r="B20478">
        <v>1</v>
      </c>
      <c r="C20478">
        <v>0.3951268</v>
      </c>
      <c r="D20478">
        <v>-0.86977389999999999</v>
      </c>
      <c r="E20478">
        <v>-4.7699999999999996</v>
      </c>
      <c r="F20478">
        <v>-8.310708E-2</v>
      </c>
      <c r="G20478" t="s">
        <v>24605</v>
      </c>
      <c r="H20478" t="s">
        <v>24606</v>
      </c>
    </row>
    <row r="20479" spans="1:8" x14ac:dyDescent="0.2">
      <c r="A20479" t="s">
        <v>44269</v>
      </c>
      <c r="B20479">
        <v>1</v>
      </c>
      <c r="C20479">
        <v>0.39512760000000002</v>
      </c>
      <c r="D20479">
        <v>0.86977249999999995</v>
      </c>
      <c r="E20479">
        <v>-4.7699999999999996</v>
      </c>
      <c r="F20479">
        <v>6.9280129999999995E-2</v>
      </c>
      <c r="G20479" t="s">
        <v>44270</v>
      </c>
      <c r="H20479" t="s">
        <v>44271</v>
      </c>
    </row>
    <row r="20480" spans="1:8" x14ac:dyDescent="0.2">
      <c r="A20480" t="s">
        <v>44272</v>
      </c>
      <c r="B20480">
        <v>1</v>
      </c>
      <c r="C20480">
        <v>0.39516099999999998</v>
      </c>
      <c r="D20480">
        <v>0.86970979999999998</v>
      </c>
      <c r="E20480">
        <v>-4.7699999999999996</v>
      </c>
      <c r="F20480">
        <v>7.9932539999999996E-2</v>
      </c>
      <c r="G20480" t="s">
        <v>44273</v>
      </c>
      <c r="H20480" t="s">
        <v>44274</v>
      </c>
    </row>
    <row r="20481" spans="1:8" x14ac:dyDescent="0.2">
      <c r="A20481" t="s">
        <v>44275</v>
      </c>
      <c r="B20481">
        <v>1</v>
      </c>
      <c r="C20481">
        <v>0.39516129999999999</v>
      </c>
      <c r="D20481">
        <v>0.86970919999999996</v>
      </c>
      <c r="E20481">
        <v>-4.7699999999999996</v>
      </c>
      <c r="F20481">
        <v>8.7227139999999995E-2</v>
      </c>
      <c r="G20481" t="s">
        <v>33456</v>
      </c>
      <c r="H20481" t="s">
        <v>33457</v>
      </c>
    </row>
    <row r="20482" spans="1:8" x14ac:dyDescent="0.2">
      <c r="A20482" t="s">
        <v>44276</v>
      </c>
      <c r="B20482">
        <v>1</v>
      </c>
      <c r="C20482">
        <v>0.39517449999999998</v>
      </c>
      <c r="D20482">
        <v>0.86968449999999997</v>
      </c>
      <c r="E20482">
        <v>-4.7699999999999996</v>
      </c>
      <c r="F20482">
        <v>9.574357E-2</v>
      </c>
      <c r="G20482" t="s">
        <v>44277</v>
      </c>
      <c r="H20482" t="s">
        <v>44278</v>
      </c>
    </row>
    <row r="20483" spans="1:8" x14ac:dyDescent="0.2">
      <c r="A20483" t="s">
        <v>44279</v>
      </c>
      <c r="B20483">
        <v>1</v>
      </c>
      <c r="C20483">
        <v>0.3951827</v>
      </c>
      <c r="D20483">
        <v>0.86966900000000003</v>
      </c>
      <c r="E20483">
        <v>-4.7699999999999996</v>
      </c>
      <c r="F20483">
        <v>0.16344299000000001</v>
      </c>
      <c r="G20483" t="s">
        <v>12072</v>
      </c>
      <c r="H20483" t="s">
        <v>12073</v>
      </c>
    </row>
    <row r="20484" spans="1:8" x14ac:dyDescent="0.2">
      <c r="A20484" t="s">
        <v>44280</v>
      </c>
      <c r="B20484">
        <v>1</v>
      </c>
      <c r="C20484">
        <v>0.39520290000000002</v>
      </c>
      <c r="D20484">
        <v>-0.86963120000000005</v>
      </c>
      <c r="E20484">
        <v>-4.7699999999999996</v>
      </c>
      <c r="F20484">
        <v>-7.3839539999999995E-2</v>
      </c>
      <c r="G20484" t="s">
        <v>22003</v>
      </c>
      <c r="H20484" t="s">
        <v>22004</v>
      </c>
    </row>
    <row r="20485" spans="1:8" x14ac:dyDescent="0.2">
      <c r="A20485" t="s">
        <v>44281</v>
      </c>
      <c r="B20485">
        <v>1</v>
      </c>
      <c r="C20485">
        <v>0.39521230000000002</v>
      </c>
      <c r="D20485">
        <v>0.86961359999999999</v>
      </c>
      <c r="E20485">
        <v>-4.7699999999999996</v>
      </c>
      <c r="F20485">
        <v>9.9675700000000006E-2</v>
      </c>
      <c r="G20485" t="s">
        <v>21071</v>
      </c>
      <c r="H20485" t="s">
        <v>21072</v>
      </c>
    </row>
    <row r="20486" spans="1:8" x14ac:dyDescent="0.2">
      <c r="A20486" t="s">
        <v>44282</v>
      </c>
      <c r="B20486">
        <v>1</v>
      </c>
      <c r="C20486">
        <v>0.39521820000000002</v>
      </c>
      <c r="D20486">
        <v>-0.8696024</v>
      </c>
      <c r="E20486">
        <v>-4.7699999999999996</v>
      </c>
      <c r="F20486">
        <v>-8.5412580000000002E-2</v>
      </c>
      <c r="G20486" t="s">
        <v>810</v>
      </c>
      <c r="H20486" t="s">
        <v>811</v>
      </c>
    </row>
    <row r="20487" spans="1:8" x14ac:dyDescent="0.2">
      <c r="A20487" t="s">
        <v>44283</v>
      </c>
      <c r="B20487">
        <v>1</v>
      </c>
      <c r="C20487">
        <v>0.39524559999999997</v>
      </c>
      <c r="D20487">
        <v>0.86955110000000002</v>
      </c>
      <c r="E20487">
        <v>-4.7699999999999996</v>
      </c>
      <c r="F20487">
        <v>9.2014879999999993E-2</v>
      </c>
      <c r="G20487" t="s">
        <v>24025</v>
      </c>
      <c r="H20487" t="s">
        <v>24026</v>
      </c>
    </row>
    <row r="20488" spans="1:8" x14ac:dyDescent="0.2">
      <c r="A20488" t="s">
        <v>44284</v>
      </c>
      <c r="B20488">
        <v>1</v>
      </c>
      <c r="C20488">
        <v>0.39528170000000001</v>
      </c>
      <c r="D20488">
        <v>-0.86948340000000002</v>
      </c>
      <c r="E20488">
        <v>-4.7699999999999996</v>
      </c>
      <c r="F20488">
        <v>-9.5577720000000005E-2</v>
      </c>
      <c r="G20488" t="s">
        <v>14879</v>
      </c>
      <c r="H20488" t="s">
        <v>14880</v>
      </c>
    </row>
    <row r="20489" spans="1:8" x14ac:dyDescent="0.2">
      <c r="A20489" t="s">
        <v>44285</v>
      </c>
      <c r="B20489">
        <v>1</v>
      </c>
      <c r="C20489">
        <v>0.39529039999999999</v>
      </c>
      <c r="D20489">
        <v>0.86946710000000005</v>
      </c>
      <c r="E20489">
        <v>-4.7699999999999996</v>
      </c>
      <c r="F20489">
        <v>0.24286869999999999</v>
      </c>
      <c r="G20489" t="s">
        <v>35487</v>
      </c>
      <c r="H20489" t="s">
        <v>35488</v>
      </c>
    </row>
    <row r="20490" spans="1:8" x14ac:dyDescent="0.2">
      <c r="A20490" t="s">
        <v>44286</v>
      </c>
      <c r="B20490">
        <v>1</v>
      </c>
      <c r="C20490">
        <v>0.39529429999999999</v>
      </c>
      <c r="D20490">
        <v>0.8694598</v>
      </c>
      <c r="E20490">
        <v>-4.7699999999999996</v>
      </c>
      <c r="F20490">
        <v>6.2077180000000003E-2</v>
      </c>
      <c r="G20490" t="s">
        <v>44287</v>
      </c>
      <c r="H20490" t="s">
        <v>44288</v>
      </c>
    </row>
    <row r="20491" spans="1:8" x14ac:dyDescent="0.2">
      <c r="A20491" t="s">
        <v>44289</v>
      </c>
      <c r="B20491">
        <v>1</v>
      </c>
      <c r="C20491">
        <v>0.3953275</v>
      </c>
      <c r="D20491">
        <v>-0.86939750000000005</v>
      </c>
      <c r="E20491">
        <v>-4.7699999999999996</v>
      </c>
      <c r="F20491">
        <v>-0.1120097</v>
      </c>
      <c r="G20491" t="s">
        <v>12925</v>
      </c>
      <c r="H20491" t="s">
        <v>12926</v>
      </c>
    </row>
    <row r="20492" spans="1:8" x14ac:dyDescent="0.2">
      <c r="A20492" t="s">
        <v>44290</v>
      </c>
      <c r="B20492">
        <v>1</v>
      </c>
      <c r="C20492">
        <v>0.39540560000000002</v>
      </c>
      <c r="D20492">
        <v>0.8692512</v>
      </c>
      <c r="E20492">
        <v>-4.7699999999999996</v>
      </c>
      <c r="F20492">
        <v>9.0346300000000004E-2</v>
      </c>
      <c r="G20492" t="s">
        <v>8288</v>
      </c>
      <c r="H20492" t="s">
        <v>8289</v>
      </c>
    </row>
    <row r="20493" spans="1:8" x14ac:dyDescent="0.2">
      <c r="A20493" t="s">
        <v>44291</v>
      </c>
      <c r="B20493">
        <v>1</v>
      </c>
      <c r="C20493">
        <v>0.3954165</v>
      </c>
      <c r="D20493">
        <v>-0.86923059999999996</v>
      </c>
      <c r="E20493">
        <v>-4.7699999999999996</v>
      </c>
      <c r="F20493">
        <v>-7.3939089999999999E-2</v>
      </c>
      <c r="G20493" t="s">
        <v>44292</v>
      </c>
      <c r="H20493" t="s">
        <v>44293</v>
      </c>
    </row>
    <row r="20494" spans="1:8" x14ac:dyDescent="0.2">
      <c r="A20494" t="s">
        <v>44294</v>
      </c>
      <c r="B20494">
        <v>1</v>
      </c>
      <c r="C20494">
        <v>0.3954182</v>
      </c>
      <c r="D20494">
        <v>0.86922739999999998</v>
      </c>
      <c r="E20494">
        <v>-4.7699999999999996</v>
      </c>
      <c r="F20494">
        <v>5.4346600000000002E-2</v>
      </c>
      <c r="G20494" t="s">
        <v>44295</v>
      </c>
      <c r="H20494" t="s">
        <v>44296</v>
      </c>
    </row>
    <row r="20495" spans="1:8" x14ac:dyDescent="0.2">
      <c r="A20495" t="s">
        <v>44297</v>
      </c>
      <c r="B20495">
        <v>1</v>
      </c>
      <c r="C20495">
        <v>0.39543040000000002</v>
      </c>
      <c r="D20495">
        <v>0.86920459999999999</v>
      </c>
      <c r="E20495">
        <v>-4.7699999999999996</v>
      </c>
      <c r="F20495">
        <v>0.12691654999999999</v>
      </c>
      <c r="G20495" t="s">
        <v>44298</v>
      </c>
      <c r="H20495" t="s">
        <v>44299</v>
      </c>
    </row>
    <row r="20496" spans="1:8" x14ac:dyDescent="0.2">
      <c r="A20496" t="s">
        <v>44300</v>
      </c>
      <c r="B20496">
        <v>1</v>
      </c>
      <c r="C20496">
        <v>0.39544099999999999</v>
      </c>
      <c r="D20496">
        <v>-0.86918470000000003</v>
      </c>
      <c r="E20496">
        <v>-4.7699999999999996</v>
      </c>
      <c r="F20496">
        <v>-5.2630690000000001E-2</v>
      </c>
      <c r="G20496" t="s">
        <v>41</v>
      </c>
      <c r="H20496" t="s">
        <v>41</v>
      </c>
    </row>
    <row r="20497" spans="1:8" x14ac:dyDescent="0.2">
      <c r="A20497" t="s">
        <v>44301</v>
      </c>
      <c r="B20497">
        <v>1</v>
      </c>
      <c r="C20497">
        <v>0.39545439999999998</v>
      </c>
      <c r="D20497">
        <v>0.86915960000000003</v>
      </c>
      <c r="E20497">
        <v>-4.7699999999999996</v>
      </c>
      <c r="F20497">
        <v>7.998574E-2</v>
      </c>
      <c r="G20497" t="s">
        <v>3164</v>
      </c>
      <c r="H20497" t="s">
        <v>3165</v>
      </c>
    </row>
    <row r="20498" spans="1:8" x14ac:dyDescent="0.2">
      <c r="A20498" t="s">
        <v>44302</v>
      </c>
      <c r="B20498">
        <v>1</v>
      </c>
      <c r="C20498">
        <v>0.39546789999999998</v>
      </c>
      <c r="D20498">
        <v>0.86913419999999997</v>
      </c>
      <c r="E20498">
        <v>-4.7699999999999996</v>
      </c>
      <c r="F20498">
        <v>0.13265120999999999</v>
      </c>
      <c r="G20498" t="s">
        <v>44303</v>
      </c>
      <c r="H20498" t="s">
        <v>44304</v>
      </c>
    </row>
    <row r="20499" spans="1:8" x14ac:dyDescent="0.2">
      <c r="A20499" t="s">
        <v>44305</v>
      </c>
      <c r="B20499">
        <v>1</v>
      </c>
      <c r="C20499">
        <v>0.39551809999999998</v>
      </c>
      <c r="D20499">
        <v>0.86904009999999998</v>
      </c>
      <c r="E20499">
        <v>-4.7699999999999996</v>
      </c>
      <c r="F20499">
        <v>0.10108504</v>
      </c>
      <c r="G20499" t="s">
        <v>4990</v>
      </c>
      <c r="H20499" t="s">
        <v>4991</v>
      </c>
    </row>
    <row r="20500" spans="1:8" x14ac:dyDescent="0.2">
      <c r="A20500" t="s">
        <v>44306</v>
      </c>
      <c r="B20500">
        <v>1</v>
      </c>
      <c r="C20500">
        <v>0.39557930000000002</v>
      </c>
      <c r="D20500">
        <v>-0.86892539999999996</v>
      </c>
      <c r="E20500">
        <v>-4.7699999999999996</v>
      </c>
      <c r="F20500">
        <v>-0.13848642999999999</v>
      </c>
      <c r="G20500" t="s">
        <v>40161</v>
      </c>
      <c r="H20500" t="s">
        <v>40162</v>
      </c>
    </row>
    <row r="20501" spans="1:8" x14ac:dyDescent="0.2">
      <c r="A20501" t="s">
        <v>44307</v>
      </c>
      <c r="B20501">
        <v>1</v>
      </c>
      <c r="C20501">
        <v>0.39557949999999997</v>
      </c>
      <c r="D20501">
        <v>-0.86892510000000001</v>
      </c>
      <c r="E20501">
        <v>-4.7699999999999996</v>
      </c>
      <c r="F20501">
        <v>-0.1185978</v>
      </c>
      <c r="G20501" t="s">
        <v>16757</v>
      </c>
      <c r="H20501" t="s">
        <v>16758</v>
      </c>
    </row>
    <row r="20502" spans="1:8" x14ac:dyDescent="0.2">
      <c r="A20502" t="s">
        <v>44308</v>
      </c>
      <c r="B20502">
        <v>1</v>
      </c>
      <c r="C20502">
        <v>0.39561479999999999</v>
      </c>
      <c r="D20502">
        <v>-0.86885900000000005</v>
      </c>
      <c r="E20502">
        <v>-4.7699999999999996</v>
      </c>
      <c r="F20502">
        <v>-0.13587026999999999</v>
      </c>
      <c r="G20502" t="s">
        <v>24781</v>
      </c>
      <c r="H20502" t="s">
        <v>24782</v>
      </c>
    </row>
    <row r="20503" spans="1:8" x14ac:dyDescent="0.2">
      <c r="A20503" t="s">
        <v>44309</v>
      </c>
      <c r="B20503">
        <v>1</v>
      </c>
      <c r="C20503">
        <v>0.39562419999999998</v>
      </c>
      <c r="D20503">
        <v>0.86884119999999998</v>
      </c>
      <c r="E20503">
        <v>-4.7699999999999996</v>
      </c>
      <c r="F20503">
        <v>6.6705719999999996E-2</v>
      </c>
      <c r="G20503" t="s">
        <v>25386</v>
      </c>
      <c r="H20503" t="s">
        <v>25387</v>
      </c>
    </row>
    <row r="20504" spans="1:8" x14ac:dyDescent="0.2">
      <c r="A20504" t="s">
        <v>44310</v>
      </c>
      <c r="B20504">
        <v>1</v>
      </c>
      <c r="C20504">
        <v>0.39564250000000001</v>
      </c>
      <c r="D20504">
        <v>-0.86880690000000005</v>
      </c>
      <c r="E20504">
        <v>-4.7699999999999996</v>
      </c>
      <c r="F20504">
        <v>-0.14949142000000001</v>
      </c>
      <c r="G20504" t="s">
        <v>19197</v>
      </c>
      <c r="H20504" t="s">
        <v>19198</v>
      </c>
    </row>
    <row r="20505" spans="1:8" x14ac:dyDescent="0.2">
      <c r="A20505" t="s">
        <v>44311</v>
      </c>
      <c r="B20505">
        <v>1</v>
      </c>
      <c r="C20505">
        <v>0.39565450000000002</v>
      </c>
      <c r="D20505">
        <v>0.86878460000000002</v>
      </c>
      <c r="E20505">
        <v>-4.7699999999999996</v>
      </c>
      <c r="F20505">
        <v>0.1156445</v>
      </c>
      <c r="G20505" t="s">
        <v>41</v>
      </c>
      <c r="H20505" t="s">
        <v>41</v>
      </c>
    </row>
    <row r="20506" spans="1:8" x14ac:dyDescent="0.2">
      <c r="A20506" t="s">
        <v>44312</v>
      </c>
      <c r="B20506">
        <v>1</v>
      </c>
      <c r="C20506">
        <v>0.39566879999999999</v>
      </c>
      <c r="D20506">
        <v>0.86875769999999997</v>
      </c>
      <c r="E20506">
        <v>-4.7699999999999996</v>
      </c>
      <c r="F20506">
        <v>8.3225660000000007E-2</v>
      </c>
      <c r="G20506" t="s">
        <v>13619</v>
      </c>
      <c r="H20506" t="s">
        <v>13620</v>
      </c>
    </row>
    <row r="20507" spans="1:8" x14ac:dyDescent="0.2">
      <c r="A20507" t="s">
        <v>44313</v>
      </c>
      <c r="B20507">
        <v>1</v>
      </c>
      <c r="C20507">
        <v>0.3956692</v>
      </c>
      <c r="D20507">
        <v>-0.868757</v>
      </c>
      <c r="E20507">
        <v>-4.7699999999999996</v>
      </c>
      <c r="F20507">
        <v>-0.11765557</v>
      </c>
      <c r="G20507" t="s">
        <v>41</v>
      </c>
      <c r="H20507" t="s">
        <v>41</v>
      </c>
    </row>
    <row r="20508" spans="1:8" x14ac:dyDescent="0.2">
      <c r="A20508" t="s">
        <v>44314</v>
      </c>
      <c r="B20508">
        <v>1</v>
      </c>
      <c r="C20508">
        <v>0.39569539999999997</v>
      </c>
      <c r="D20508">
        <v>0.86870780000000003</v>
      </c>
      <c r="E20508">
        <v>-4.7699999999999996</v>
      </c>
      <c r="F20508">
        <v>0.15214006999999999</v>
      </c>
      <c r="G20508" t="s">
        <v>41</v>
      </c>
      <c r="H20508" t="s">
        <v>41</v>
      </c>
    </row>
    <row r="20509" spans="1:8" x14ac:dyDescent="0.2">
      <c r="A20509" t="s">
        <v>44315</v>
      </c>
      <c r="B20509">
        <v>1</v>
      </c>
      <c r="C20509">
        <v>0.39570870000000002</v>
      </c>
      <c r="D20509">
        <v>-0.86868290000000004</v>
      </c>
      <c r="E20509">
        <v>-4.7699999999999996</v>
      </c>
      <c r="F20509">
        <v>-7.0705219999999999E-2</v>
      </c>
      <c r="G20509" t="s">
        <v>3760</v>
      </c>
      <c r="H20509" t="s">
        <v>3761</v>
      </c>
    </row>
    <row r="20510" spans="1:8" x14ac:dyDescent="0.2">
      <c r="A20510" t="s">
        <v>44316</v>
      </c>
      <c r="B20510">
        <v>1</v>
      </c>
      <c r="C20510">
        <v>0.39572439999999998</v>
      </c>
      <c r="D20510">
        <v>-0.86865360000000003</v>
      </c>
      <c r="E20510">
        <v>-4.7699999999999996</v>
      </c>
      <c r="F20510">
        <v>-9.2252059999999997E-2</v>
      </c>
      <c r="G20510" t="s">
        <v>41425</v>
      </c>
      <c r="H20510" t="s">
        <v>41426</v>
      </c>
    </row>
    <row r="20511" spans="1:8" x14ac:dyDescent="0.2">
      <c r="A20511" t="s">
        <v>44317</v>
      </c>
      <c r="B20511">
        <v>1</v>
      </c>
      <c r="C20511">
        <v>0.39573330000000001</v>
      </c>
      <c r="D20511">
        <v>0.86863690000000005</v>
      </c>
      <c r="E20511">
        <v>-4.7699999999999996</v>
      </c>
      <c r="F20511">
        <v>7.1223629999999996E-2</v>
      </c>
      <c r="G20511" t="s">
        <v>6899</v>
      </c>
      <c r="H20511" t="s">
        <v>6900</v>
      </c>
    </row>
    <row r="20512" spans="1:8" x14ac:dyDescent="0.2">
      <c r="A20512" t="s">
        <v>44318</v>
      </c>
      <c r="B20512">
        <v>1</v>
      </c>
      <c r="C20512">
        <v>0.3957386</v>
      </c>
      <c r="D20512">
        <v>-0.86862689999999998</v>
      </c>
      <c r="E20512">
        <v>-4.7699999999999996</v>
      </c>
      <c r="F20512">
        <v>-0.15305014</v>
      </c>
      <c r="G20512" t="s">
        <v>44319</v>
      </c>
      <c r="H20512" t="s">
        <v>44320</v>
      </c>
    </row>
    <row r="20513" spans="1:8" x14ac:dyDescent="0.2">
      <c r="A20513" t="s">
        <v>44321</v>
      </c>
      <c r="B20513">
        <v>1</v>
      </c>
      <c r="C20513">
        <v>0.3957659</v>
      </c>
      <c r="D20513">
        <v>-0.86857580000000001</v>
      </c>
      <c r="E20513">
        <v>-4.7699999999999996</v>
      </c>
      <c r="F20513">
        <v>-0.11292335000000001</v>
      </c>
      <c r="G20513" t="s">
        <v>44322</v>
      </c>
      <c r="H20513" t="s">
        <v>44323</v>
      </c>
    </row>
    <row r="20514" spans="1:8" x14ac:dyDescent="0.2">
      <c r="A20514" t="s">
        <v>44324</v>
      </c>
      <c r="B20514">
        <v>1</v>
      </c>
      <c r="C20514">
        <v>0.39578219999999997</v>
      </c>
      <c r="D20514">
        <v>-0.86854509999999996</v>
      </c>
      <c r="E20514">
        <v>-4.7699999999999996</v>
      </c>
      <c r="F20514">
        <v>-0.17967577000000001</v>
      </c>
      <c r="G20514" t="s">
        <v>5173</v>
      </c>
      <c r="H20514" t="s">
        <v>5174</v>
      </c>
    </row>
    <row r="20515" spans="1:8" x14ac:dyDescent="0.2">
      <c r="A20515" t="s">
        <v>44325</v>
      </c>
      <c r="B20515">
        <v>1</v>
      </c>
      <c r="C20515">
        <v>0.39579189999999997</v>
      </c>
      <c r="D20515">
        <v>0.8685271</v>
      </c>
      <c r="E20515">
        <v>-4.7699999999999996</v>
      </c>
      <c r="F20515">
        <v>6.9299219999999995E-2</v>
      </c>
      <c r="G20515" t="s">
        <v>44326</v>
      </c>
      <c r="H20515" t="s">
        <v>44327</v>
      </c>
    </row>
    <row r="20516" spans="1:8" x14ac:dyDescent="0.2">
      <c r="A20516" t="s">
        <v>44328</v>
      </c>
      <c r="B20516">
        <v>1</v>
      </c>
      <c r="C20516">
        <v>0.39581359999999999</v>
      </c>
      <c r="D20516">
        <v>0.86848650000000005</v>
      </c>
      <c r="E20516">
        <v>-4.7699999999999996</v>
      </c>
      <c r="F20516">
        <v>8.0098610000000001E-2</v>
      </c>
      <c r="G20516" t="s">
        <v>44329</v>
      </c>
      <c r="H20516" t="s">
        <v>44330</v>
      </c>
    </row>
    <row r="20517" spans="1:8" x14ac:dyDescent="0.2">
      <c r="A20517" t="s">
        <v>44331</v>
      </c>
      <c r="B20517">
        <v>1</v>
      </c>
      <c r="C20517">
        <v>0.39581430000000001</v>
      </c>
      <c r="D20517">
        <v>-0.86848499999999995</v>
      </c>
      <c r="E20517">
        <v>-4.7699999999999996</v>
      </c>
      <c r="F20517">
        <v>-8.3795610000000006E-2</v>
      </c>
      <c r="G20517" t="s">
        <v>41</v>
      </c>
      <c r="H20517" t="s">
        <v>41</v>
      </c>
    </row>
    <row r="20518" spans="1:8" x14ac:dyDescent="0.2">
      <c r="A20518" t="s">
        <v>44332</v>
      </c>
      <c r="B20518">
        <v>1</v>
      </c>
      <c r="C20518">
        <v>0.39581470000000002</v>
      </c>
      <c r="D20518">
        <v>-0.86848440000000005</v>
      </c>
      <c r="E20518">
        <v>-4.7699999999999996</v>
      </c>
      <c r="F20518">
        <v>-8.3296060000000005E-2</v>
      </c>
      <c r="G20518" t="s">
        <v>41</v>
      </c>
      <c r="H20518" t="s">
        <v>41</v>
      </c>
    </row>
    <row r="20519" spans="1:8" x14ac:dyDescent="0.2">
      <c r="A20519" t="s">
        <v>44333</v>
      </c>
      <c r="B20519">
        <v>1</v>
      </c>
      <c r="C20519">
        <v>0.39581660000000002</v>
      </c>
      <c r="D20519">
        <v>0.8684809</v>
      </c>
      <c r="E20519">
        <v>-4.7699999999999996</v>
      </c>
      <c r="F20519">
        <v>9.8774929999999997E-2</v>
      </c>
      <c r="G20519" t="s">
        <v>44334</v>
      </c>
      <c r="H20519" t="s">
        <v>44335</v>
      </c>
    </row>
    <row r="20520" spans="1:8" x14ac:dyDescent="0.2">
      <c r="A20520" t="s">
        <v>44336</v>
      </c>
      <c r="B20520">
        <v>1</v>
      </c>
      <c r="C20520">
        <v>0.39583269999999998</v>
      </c>
      <c r="D20520">
        <v>0.86845050000000001</v>
      </c>
      <c r="E20520">
        <v>-4.7699999999999996</v>
      </c>
      <c r="F20520">
        <v>0.14610129999999999</v>
      </c>
      <c r="G20520" t="s">
        <v>41</v>
      </c>
      <c r="H20520" t="s">
        <v>41</v>
      </c>
    </row>
    <row r="20521" spans="1:8" x14ac:dyDescent="0.2">
      <c r="A20521" t="s">
        <v>44337</v>
      </c>
      <c r="B20521">
        <v>1</v>
      </c>
      <c r="C20521">
        <v>0.395872</v>
      </c>
      <c r="D20521">
        <v>0.86837690000000001</v>
      </c>
      <c r="E20521">
        <v>-4.7699999999999996</v>
      </c>
      <c r="F20521">
        <v>5.5882910000000001E-2</v>
      </c>
      <c r="G20521" t="s">
        <v>34997</v>
      </c>
      <c r="H20521" t="s">
        <v>34998</v>
      </c>
    </row>
    <row r="20522" spans="1:8" x14ac:dyDescent="0.2">
      <c r="A20522" t="s">
        <v>44338</v>
      </c>
      <c r="B20522">
        <v>1</v>
      </c>
      <c r="C20522">
        <v>0.39590160000000002</v>
      </c>
      <c r="D20522">
        <v>0.86832160000000003</v>
      </c>
      <c r="E20522">
        <v>-4.7699999999999996</v>
      </c>
      <c r="F20522">
        <v>0.10491476</v>
      </c>
      <c r="G20522" t="s">
        <v>41</v>
      </c>
      <c r="H20522" t="s">
        <v>41</v>
      </c>
    </row>
    <row r="20523" spans="1:8" x14ac:dyDescent="0.2">
      <c r="A20523" t="s">
        <v>44339</v>
      </c>
      <c r="B20523">
        <v>1</v>
      </c>
      <c r="C20523">
        <v>0.39590229999999998</v>
      </c>
      <c r="D20523">
        <v>-0.86832019999999999</v>
      </c>
      <c r="E20523">
        <v>-4.7699999999999996</v>
      </c>
      <c r="F20523">
        <v>-7.6060260000000005E-2</v>
      </c>
      <c r="G20523" t="s">
        <v>18236</v>
      </c>
      <c r="H20523" t="s">
        <v>18237</v>
      </c>
    </row>
    <row r="20524" spans="1:8" x14ac:dyDescent="0.2">
      <c r="A20524" t="s">
        <v>44340</v>
      </c>
      <c r="B20524">
        <v>1</v>
      </c>
      <c r="C20524">
        <v>0.39594649999999998</v>
      </c>
      <c r="D20524">
        <v>0.86823740000000005</v>
      </c>
      <c r="E20524">
        <v>-4.7699999999999996</v>
      </c>
      <c r="F20524">
        <v>0.25773594</v>
      </c>
      <c r="G20524" t="s">
        <v>44341</v>
      </c>
      <c r="H20524" t="s">
        <v>44342</v>
      </c>
    </row>
    <row r="20525" spans="1:8" x14ac:dyDescent="0.2">
      <c r="A20525" t="s">
        <v>44343</v>
      </c>
      <c r="B20525">
        <v>1</v>
      </c>
      <c r="C20525">
        <v>0.39597569999999999</v>
      </c>
      <c r="D20525">
        <v>0.86818260000000003</v>
      </c>
      <c r="E20525">
        <v>-4.7699999999999996</v>
      </c>
      <c r="F20525">
        <v>5.646528E-2</v>
      </c>
      <c r="G20525" t="s">
        <v>42087</v>
      </c>
      <c r="H20525" t="s">
        <v>42088</v>
      </c>
    </row>
    <row r="20526" spans="1:8" x14ac:dyDescent="0.2">
      <c r="A20526" t="s">
        <v>44344</v>
      </c>
      <c r="B20526">
        <v>1</v>
      </c>
      <c r="C20526">
        <v>0.39597640000000001</v>
      </c>
      <c r="D20526">
        <v>-0.86818150000000005</v>
      </c>
      <c r="E20526">
        <v>-4.7699999999999996</v>
      </c>
      <c r="F20526">
        <v>-6.5098840000000005E-2</v>
      </c>
      <c r="G20526" t="s">
        <v>37995</v>
      </c>
      <c r="H20526" t="s">
        <v>37996</v>
      </c>
    </row>
    <row r="20527" spans="1:8" x14ac:dyDescent="0.2">
      <c r="A20527" t="s">
        <v>44345</v>
      </c>
      <c r="B20527">
        <v>1</v>
      </c>
      <c r="C20527">
        <v>0.39598070000000002</v>
      </c>
      <c r="D20527">
        <v>0.86817330000000004</v>
      </c>
      <c r="E20527">
        <v>-4.7699999999999996</v>
      </c>
      <c r="F20527">
        <v>0.17093606</v>
      </c>
      <c r="G20527" t="s">
        <v>1077</v>
      </c>
      <c r="H20527" t="s">
        <v>1078</v>
      </c>
    </row>
    <row r="20528" spans="1:8" x14ac:dyDescent="0.2">
      <c r="A20528" t="s">
        <v>44346</v>
      </c>
      <c r="B20528">
        <v>1</v>
      </c>
      <c r="C20528">
        <v>0.39603240000000001</v>
      </c>
      <c r="D20528">
        <v>-0.86807659999999998</v>
      </c>
      <c r="E20528">
        <v>-4.7699999999999996</v>
      </c>
      <c r="F20528">
        <v>-9.8595020000000005E-2</v>
      </c>
      <c r="G20528" t="s">
        <v>9787</v>
      </c>
      <c r="H20528" t="s">
        <v>9788</v>
      </c>
    </row>
    <row r="20529" spans="1:8" x14ac:dyDescent="0.2">
      <c r="A20529" t="s">
        <v>44347</v>
      </c>
      <c r="B20529">
        <v>1</v>
      </c>
      <c r="C20529">
        <v>0.3960379</v>
      </c>
      <c r="D20529">
        <v>0.86806629999999996</v>
      </c>
      <c r="E20529">
        <v>-4.7699999999999996</v>
      </c>
      <c r="F20529">
        <v>0.10642345</v>
      </c>
      <c r="G20529" t="s">
        <v>41</v>
      </c>
      <c r="H20529" t="s">
        <v>41</v>
      </c>
    </row>
    <row r="20530" spans="1:8" x14ac:dyDescent="0.2">
      <c r="A20530" t="s">
        <v>44348</v>
      </c>
      <c r="B20530">
        <v>1</v>
      </c>
      <c r="C20530">
        <v>0.39605620000000002</v>
      </c>
      <c r="D20530">
        <v>0.86803200000000003</v>
      </c>
      <c r="E20530">
        <v>-4.7699999999999996</v>
      </c>
      <c r="F20530">
        <v>7.7173640000000002E-2</v>
      </c>
      <c r="G20530" t="s">
        <v>13754</v>
      </c>
      <c r="H20530" t="s">
        <v>13755</v>
      </c>
    </row>
    <row r="20531" spans="1:8" x14ac:dyDescent="0.2">
      <c r="A20531" t="s">
        <v>44349</v>
      </c>
      <c r="B20531">
        <v>1</v>
      </c>
      <c r="C20531">
        <v>0.39606269999999999</v>
      </c>
      <c r="D20531">
        <v>0.86801980000000001</v>
      </c>
      <c r="E20531">
        <v>-4.7699999999999996</v>
      </c>
      <c r="F20531">
        <v>0.19366410000000001</v>
      </c>
      <c r="G20531" t="s">
        <v>41</v>
      </c>
      <c r="H20531" t="s">
        <v>41</v>
      </c>
    </row>
    <row r="20532" spans="1:8" x14ac:dyDescent="0.2">
      <c r="A20532" t="s">
        <v>44350</v>
      </c>
      <c r="B20532">
        <v>1</v>
      </c>
      <c r="C20532">
        <v>0.39608110000000002</v>
      </c>
      <c r="D20532">
        <v>-0.86798529999999996</v>
      </c>
      <c r="E20532">
        <v>-4.7699999999999996</v>
      </c>
      <c r="F20532">
        <v>-6.8854700000000005E-2</v>
      </c>
      <c r="G20532" t="s">
        <v>44351</v>
      </c>
      <c r="H20532" t="s">
        <v>44352</v>
      </c>
    </row>
    <row r="20533" spans="1:8" x14ac:dyDescent="0.2">
      <c r="A20533" t="s">
        <v>44353</v>
      </c>
      <c r="B20533">
        <v>1</v>
      </c>
      <c r="C20533">
        <v>0.39609470000000002</v>
      </c>
      <c r="D20533">
        <v>-0.86795979999999995</v>
      </c>
      <c r="E20533">
        <v>-4.7699999999999996</v>
      </c>
      <c r="F20533">
        <v>-7.6479359999999996E-2</v>
      </c>
      <c r="G20533" t="s">
        <v>44354</v>
      </c>
      <c r="H20533" t="s">
        <v>44355</v>
      </c>
    </row>
    <row r="20534" spans="1:8" x14ac:dyDescent="0.2">
      <c r="A20534" t="s">
        <v>44356</v>
      </c>
      <c r="B20534">
        <v>1</v>
      </c>
      <c r="C20534">
        <v>0.39609529999999998</v>
      </c>
      <c r="D20534">
        <v>0.86795869999999997</v>
      </c>
      <c r="E20534">
        <v>-4.7699999999999996</v>
      </c>
      <c r="F20534">
        <v>0.11293836</v>
      </c>
      <c r="G20534" t="s">
        <v>41</v>
      </c>
      <c r="H20534" t="s">
        <v>41</v>
      </c>
    </row>
    <row r="20535" spans="1:8" x14ac:dyDescent="0.2">
      <c r="A20535" t="s">
        <v>44357</v>
      </c>
      <c r="B20535">
        <v>1</v>
      </c>
      <c r="C20535">
        <v>0.39612429999999998</v>
      </c>
      <c r="D20535">
        <v>0.86790440000000002</v>
      </c>
      <c r="E20535">
        <v>-4.7699999999999996</v>
      </c>
      <c r="F20535">
        <v>8.7727089999999994E-2</v>
      </c>
      <c r="G20535" t="s">
        <v>41</v>
      </c>
      <c r="H20535" t="s">
        <v>41</v>
      </c>
    </row>
    <row r="20536" spans="1:8" x14ac:dyDescent="0.2">
      <c r="A20536" t="s">
        <v>44358</v>
      </c>
      <c r="B20536">
        <v>1</v>
      </c>
      <c r="C20536">
        <v>0.39613019999999999</v>
      </c>
      <c r="D20536">
        <v>-0.86789329999999998</v>
      </c>
      <c r="E20536">
        <v>-4.7699999999999996</v>
      </c>
      <c r="F20536">
        <v>-0.12850427</v>
      </c>
      <c r="G20536" t="s">
        <v>4475</v>
      </c>
      <c r="H20536" t="s">
        <v>4476</v>
      </c>
    </row>
    <row r="20537" spans="1:8" x14ac:dyDescent="0.2">
      <c r="A20537" t="s">
        <v>44359</v>
      </c>
      <c r="B20537">
        <v>1</v>
      </c>
      <c r="C20537">
        <v>0.39613720000000002</v>
      </c>
      <c r="D20537">
        <v>-0.86788030000000005</v>
      </c>
      <c r="E20537">
        <v>-4.7699999999999996</v>
      </c>
      <c r="F20537">
        <v>-9.0956010000000004E-2</v>
      </c>
      <c r="G20537" t="s">
        <v>44360</v>
      </c>
      <c r="H20537" t="s">
        <v>44361</v>
      </c>
    </row>
    <row r="20538" spans="1:8" x14ac:dyDescent="0.2">
      <c r="A20538" t="s">
        <v>44362</v>
      </c>
      <c r="B20538">
        <v>1</v>
      </c>
      <c r="C20538">
        <v>0.3961404</v>
      </c>
      <c r="D20538">
        <v>0.86787429999999999</v>
      </c>
      <c r="E20538">
        <v>-4.7699999999999996</v>
      </c>
      <c r="F20538">
        <v>5.8662350000000002E-2</v>
      </c>
      <c r="G20538" t="s">
        <v>44363</v>
      </c>
      <c r="H20538" t="s">
        <v>44364</v>
      </c>
    </row>
    <row r="20539" spans="1:8" x14ac:dyDescent="0.2">
      <c r="A20539" t="s">
        <v>44365</v>
      </c>
      <c r="B20539">
        <v>1</v>
      </c>
      <c r="C20539">
        <v>0.39614630000000001</v>
      </c>
      <c r="D20539">
        <v>0.86786319999999995</v>
      </c>
      <c r="E20539">
        <v>-4.7699999999999996</v>
      </c>
      <c r="F20539">
        <v>6.7597240000000003E-2</v>
      </c>
      <c r="G20539" t="s">
        <v>3934</v>
      </c>
      <c r="H20539" t="s">
        <v>3935</v>
      </c>
    </row>
    <row r="20540" spans="1:8" x14ac:dyDescent="0.2">
      <c r="A20540" t="s">
        <v>44366</v>
      </c>
      <c r="B20540">
        <v>1</v>
      </c>
      <c r="C20540">
        <v>0.396148</v>
      </c>
      <c r="D20540">
        <v>-0.86785990000000002</v>
      </c>
      <c r="E20540">
        <v>-4.7699999999999996</v>
      </c>
      <c r="F20540">
        <v>-8.016036E-2</v>
      </c>
      <c r="G20540" t="s">
        <v>41</v>
      </c>
      <c r="H20540" t="s">
        <v>41</v>
      </c>
    </row>
    <row r="20541" spans="1:8" x14ac:dyDescent="0.2">
      <c r="A20541" t="s">
        <v>44367</v>
      </c>
      <c r="B20541">
        <v>1</v>
      </c>
      <c r="C20541">
        <v>0.3961615</v>
      </c>
      <c r="D20541">
        <v>-0.86783480000000002</v>
      </c>
      <c r="E20541">
        <v>-4.7699999999999996</v>
      </c>
      <c r="F20541">
        <v>-8.1740939999999998E-2</v>
      </c>
      <c r="G20541" t="s">
        <v>44368</v>
      </c>
      <c r="H20541" t="s">
        <v>44369</v>
      </c>
    </row>
    <row r="20542" spans="1:8" x14ac:dyDescent="0.2">
      <c r="A20542" t="s">
        <v>44370</v>
      </c>
      <c r="B20542">
        <v>1</v>
      </c>
      <c r="C20542">
        <v>0.39616590000000002</v>
      </c>
      <c r="D20542">
        <v>0.8678264</v>
      </c>
      <c r="E20542">
        <v>-4.7699999999999996</v>
      </c>
      <c r="F20542">
        <v>7.0870409999999995E-2</v>
      </c>
      <c r="G20542" t="s">
        <v>44371</v>
      </c>
      <c r="H20542" t="s">
        <v>44372</v>
      </c>
    </row>
    <row r="20543" spans="1:8" x14ac:dyDescent="0.2">
      <c r="A20543" t="s">
        <v>44373</v>
      </c>
      <c r="B20543">
        <v>1</v>
      </c>
      <c r="C20543">
        <v>0.3961905</v>
      </c>
      <c r="D20543">
        <v>-0.86778040000000001</v>
      </c>
      <c r="E20543">
        <v>-4.7699999999999996</v>
      </c>
      <c r="F20543">
        <v>-0.17904215000000001</v>
      </c>
      <c r="G20543" t="s">
        <v>44374</v>
      </c>
      <c r="H20543" t="s">
        <v>44375</v>
      </c>
    </row>
    <row r="20544" spans="1:8" x14ac:dyDescent="0.2">
      <c r="A20544" t="s">
        <v>44376</v>
      </c>
      <c r="B20544">
        <v>1</v>
      </c>
      <c r="C20544">
        <v>0.39623829999999999</v>
      </c>
      <c r="D20544">
        <v>0.86769099999999999</v>
      </c>
      <c r="E20544">
        <v>-4.7699999999999996</v>
      </c>
      <c r="F20544">
        <v>0.11789428</v>
      </c>
      <c r="G20544" t="s">
        <v>359</v>
      </c>
      <c r="H20544" t="s">
        <v>360</v>
      </c>
    </row>
    <row r="20545" spans="1:8" x14ac:dyDescent="0.2">
      <c r="A20545" t="s">
        <v>44377</v>
      </c>
      <c r="B20545">
        <v>1</v>
      </c>
      <c r="C20545">
        <v>0.39625759999999999</v>
      </c>
      <c r="D20545">
        <v>0.86765479999999995</v>
      </c>
      <c r="E20545">
        <v>-4.7699999999999996</v>
      </c>
      <c r="F20545">
        <v>9.0559849999999997E-2</v>
      </c>
      <c r="G20545" t="s">
        <v>12987</v>
      </c>
      <c r="H20545" t="s">
        <v>12988</v>
      </c>
    </row>
    <row r="20546" spans="1:8" x14ac:dyDescent="0.2">
      <c r="A20546" t="s">
        <v>44378</v>
      </c>
      <c r="B20546">
        <v>1</v>
      </c>
      <c r="C20546">
        <v>0.39628259999999998</v>
      </c>
      <c r="D20546">
        <v>0.86760789999999999</v>
      </c>
      <c r="E20546">
        <v>-4.7699999999999996</v>
      </c>
      <c r="F20546">
        <v>6.5732280000000004E-2</v>
      </c>
      <c r="G20546" t="s">
        <v>41</v>
      </c>
      <c r="H20546" t="s">
        <v>41</v>
      </c>
    </row>
    <row r="20547" spans="1:8" x14ac:dyDescent="0.2">
      <c r="A20547" t="s">
        <v>44379</v>
      </c>
      <c r="B20547">
        <v>1</v>
      </c>
      <c r="C20547">
        <v>0.39628289999999999</v>
      </c>
      <c r="D20547">
        <v>0.86760740000000003</v>
      </c>
      <c r="E20547">
        <v>-4.7699999999999996</v>
      </c>
      <c r="F20547">
        <v>6.817695E-2</v>
      </c>
      <c r="G20547" t="s">
        <v>44380</v>
      </c>
      <c r="H20547" t="s">
        <v>44381</v>
      </c>
    </row>
    <row r="20548" spans="1:8" x14ac:dyDescent="0.2">
      <c r="A20548" t="s">
        <v>44382</v>
      </c>
      <c r="B20548">
        <v>1</v>
      </c>
      <c r="C20548">
        <v>0.39628530000000001</v>
      </c>
      <c r="D20548">
        <v>0.86760289999999995</v>
      </c>
      <c r="E20548">
        <v>-4.7699999999999996</v>
      </c>
      <c r="F20548">
        <v>6.9246470000000004E-2</v>
      </c>
      <c r="G20548" t="s">
        <v>44383</v>
      </c>
      <c r="H20548" t="s">
        <v>44384</v>
      </c>
    </row>
    <row r="20549" spans="1:8" x14ac:dyDescent="0.2">
      <c r="A20549" t="s">
        <v>44385</v>
      </c>
      <c r="B20549">
        <v>1</v>
      </c>
      <c r="C20549">
        <v>0.39630179999999998</v>
      </c>
      <c r="D20549">
        <v>-0.86757209999999996</v>
      </c>
      <c r="E20549">
        <v>-4.7699999999999996</v>
      </c>
      <c r="F20549">
        <v>-8.3951399999999995E-2</v>
      </c>
      <c r="G20549" t="s">
        <v>44386</v>
      </c>
      <c r="H20549" t="s">
        <v>44387</v>
      </c>
    </row>
    <row r="20550" spans="1:8" x14ac:dyDescent="0.2">
      <c r="A20550" t="s">
        <v>44388</v>
      </c>
      <c r="B20550">
        <v>1</v>
      </c>
      <c r="C20550">
        <v>0.39630199999999999</v>
      </c>
      <c r="D20550">
        <v>0.86757169999999995</v>
      </c>
      <c r="E20550">
        <v>-4.7699999999999996</v>
      </c>
      <c r="F20550">
        <v>0.1235057</v>
      </c>
      <c r="G20550" t="s">
        <v>41</v>
      </c>
      <c r="H20550" t="s">
        <v>41</v>
      </c>
    </row>
    <row r="20551" spans="1:8" x14ac:dyDescent="0.2">
      <c r="A20551" t="s">
        <v>44389</v>
      </c>
      <c r="B20551">
        <v>1</v>
      </c>
      <c r="C20551">
        <v>0.39630789999999999</v>
      </c>
      <c r="D20551">
        <v>-0.86756069999999996</v>
      </c>
      <c r="E20551">
        <v>-4.7699999999999996</v>
      </c>
      <c r="F20551">
        <v>-8.4677429999999998E-2</v>
      </c>
      <c r="G20551" t="s">
        <v>5552</v>
      </c>
      <c r="H20551" t="s">
        <v>5553</v>
      </c>
    </row>
    <row r="20552" spans="1:8" x14ac:dyDescent="0.2">
      <c r="A20552" t="s">
        <v>44390</v>
      </c>
      <c r="B20552">
        <v>1</v>
      </c>
      <c r="C20552">
        <v>0.39632970000000001</v>
      </c>
      <c r="D20552">
        <v>0.86751979999999995</v>
      </c>
      <c r="E20552">
        <v>-4.7699999999999996</v>
      </c>
      <c r="F20552">
        <v>9.2568120000000004E-2</v>
      </c>
      <c r="G20552" t="s">
        <v>41</v>
      </c>
      <c r="H20552" t="s">
        <v>41</v>
      </c>
    </row>
    <row r="20553" spans="1:8" x14ac:dyDescent="0.2">
      <c r="A20553" t="s">
        <v>44391</v>
      </c>
      <c r="B20553">
        <v>1</v>
      </c>
      <c r="C20553">
        <v>0.39633030000000002</v>
      </c>
      <c r="D20553">
        <v>0.86751880000000003</v>
      </c>
      <c r="E20553">
        <v>-4.7699999999999996</v>
      </c>
      <c r="F20553">
        <v>7.0846569999999998E-2</v>
      </c>
      <c r="G20553" t="s">
        <v>44392</v>
      </c>
      <c r="H20553" t="s">
        <v>44393</v>
      </c>
    </row>
    <row r="20554" spans="1:8" x14ac:dyDescent="0.2">
      <c r="A20554" t="s">
        <v>44394</v>
      </c>
      <c r="B20554">
        <v>1</v>
      </c>
      <c r="C20554">
        <v>0.39638580000000001</v>
      </c>
      <c r="D20554">
        <v>0.86741480000000004</v>
      </c>
      <c r="E20554">
        <v>-4.7699999999999996</v>
      </c>
      <c r="F20554">
        <v>5.3295969999999998E-2</v>
      </c>
      <c r="G20554" t="s">
        <v>41</v>
      </c>
      <c r="H20554" t="s">
        <v>41</v>
      </c>
    </row>
    <row r="20555" spans="1:8" x14ac:dyDescent="0.2">
      <c r="A20555" t="s">
        <v>44395</v>
      </c>
      <c r="B20555">
        <v>1</v>
      </c>
      <c r="C20555">
        <v>0.39639229999999998</v>
      </c>
      <c r="D20555">
        <v>0.86740260000000002</v>
      </c>
      <c r="E20555">
        <v>-4.7699999999999996</v>
      </c>
      <c r="F20555">
        <v>6.6250370000000003E-2</v>
      </c>
      <c r="G20555" t="s">
        <v>36745</v>
      </c>
      <c r="H20555" t="s">
        <v>36746</v>
      </c>
    </row>
    <row r="20556" spans="1:8" x14ac:dyDescent="0.2">
      <c r="A20556" t="s">
        <v>44396</v>
      </c>
      <c r="B20556">
        <v>1</v>
      </c>
      <c r="C20556">
        <v>0.39639429999999998</v>
      </c>
      <c r="D20556">
        <v>-0.86739880000000003</v>
      </c>
      <c r="E20556">
        <v>-4.7699999999999996</v>
      </c>
      <c r="F20556">
        <v>-9.7357250000000006E-2</v>
      </c>
      <c r="G20556" t="s">
        <v>41</v>
      </c>
      <c r="H20556" t="s">
        <v>41</v>
      </c>
    </row>
    <row r="20557" spans="1:8" x14ac:dyDescent="0.2">
      <c r="A20557" t="s">
        <v>44397</v>
      </c>
      <c r="B20557">
        <v>1</v>
      </c>
      <c r="C20557">
        <v>0.3964085</v>
      </c>
      <c r="D20557">
        <v>-0.86737240000000004</v>
      </c>
      <c r="E20557">
        <v>-4.7699999999999996</v>
      </c>
      <c r="F20557">
        <v>-6.6009200000000004E-2</v>
      </c>
      <c r="G20557" t="s">
        <v>44398</v>
      </c>
      <c r="H20557" t="s">
        <v>44399</v>
      </c>
    </row>
    <row r="20558" spans="1:8" x14ac:dyDescent="0.2">
      <c r="A20558" t="s">
        <v>44400</v>
      </c>
      <c r="B20558">
        <v>1</v>
      </c>
      <c r="C20558">
        <v>0.39641009999999999</v>
      </c>
      <c r="D20558">
        <v>0.86736930000000001</v>
      </c>
      <c r="E20558">
        <v>-4.7699999999999996</v>
      </c>
      <c r="F20558">
        <v>0.11827551</v>
      </c>
      <c r="G20558" t="s">
        <v>41588</v>
      </c>
      <c r="H20558" t="s">
        <v>41589</v>
      </c>
    </row>
    <row r="20559" spans="1:8" x14ac:dyDescent="0.2">
      <c r="A20559" t="s">
        <v>44401</v>
      </c>
      <c r="B20559">
        <v>1</v>
      </c>
      <c r="C20559">
        <v>0.39642149999999998</v>
      </c>
      <c r="D20559">
        <v>0.86734800000000001</v>
      </c>
      <c r="E20559">
        <v>-4.7699999999999996</v>
      </c>
      <c r="F20559">
        <v>0.10205894</v>
      </c>
      <c r="G20559" t="s">
        <v>44402</v>
      </c>
      <c r="H20559" t="s">
        <v>44403</v>
      </c>
    </row>
    <row r="20560" spans="1:8" x14ac:dyDescent="0.2">
      <c r="A20560" t="s">
        <v>44404</v>
      </c>
      <c r="B20560">
        <v>1</v>
      </c>
      <c r="C20560">
        <v>0.39642500000000003</v>
      </c>
      <c r="D20560">
        <v>-0.86734140000000004</v>
      </c>
      <c r="E20560">
        <v>-4.7699999999999996</v>
      </c>
      <c r="F20560">
        <v>-0.10587871</v>
      </c>
      <c r="G20560" t="s">
        <v>40356</v>
      </c>
      <c r="H20560" t="s">
        <v>40357</v>
      </c>
    </row>
    <row r="20561" spans="1:8" x14ac:dyDescent="0.2">
      <c r="A20561" t="s">
        <v>44405</v>
      </c>
      <c r="B20561">
        <v>1</v>
      </c>
      <c r="C20561">
        <v>0.39644859999999998</v>
      </c>
      <c r="D20561">
        <v>-0.86729719999999999</v>
      </c>
      <c r="E20561">
        <v>-4.7699999999999996</v>
      </c>
      <c r="F20561">
        <v>-5.9622700000000001E-2</v>
      </c>
      <c r="G20561" t="s">
        <v>41</v>
      </c>
      <c r="H20561" t="s">
        <v>41</v>
      </c>
    </row>
    <row r="20562" spans="1:8" x14ac:dyDescent="0.2">
      <c r="A20562" t="s">
        <v>44406</v>
      </c>
      <c r="B20562">
        <v>1</v>
      </c>
      <c r="C20562">
        <v>0.3964954</v>
      </c>
      <c r="D20562">
        <v>0.86720960000000002</v>
      </c>
      <c r="E20562">
        <v>-4.7699999999999996</v>
      </c>
      <c r="F20562">
        <v>9.4494460000000002E-2</v>
      </c>
      <c r="G20562" t="s">
        <v>41</v>
      </c>
      <c r="H20562" t="s">
        <v>41</v>
      </c>
    </row>
    <row r="20563" spans="1:8" x14ac:dyDescent="0.2">
      <c r="A20563" t="s">
        <v>44407</v>
      </c>
      <c r="B20563">
        <v>1</v>
      </c>
      <c r="C20563">
        <v>0.39652500000000002</v>
      </c>
      <c r="D20563">
        <v>-0.86715430000000004</v>
      </c>
      <c r="E20563">
        <v>-4.7699999999999996</v>
      </c>
      <c r="F20563">
        <v>-7.8725390000000006E-2</v>
      </c>
      <c r="G20563" t="s">
        <v>38187</v>
      </c>
      <c r="H20563" t="s">
        <v>38188</v>
      </c>
    </row>
    <row r="20564" spans="1:8" x14ac:dyDescent="0.2">
      <c r="A20564" t="s">
        <v>44408</v>
      </c>
      <c r="B20564">
        <v>1</v>
      </c>
      <c r="C20564">
        <v>0.39652559999999998</v>
      </c>
      <c r="D20564">
        <v>0.86715319999999996</v>
      </c>
      <c r="E20564">
        <v>-4.7699999999999996</v>
      </c>
      <c r="F20564">
        <v>0.17787657000000001</v>
      </c>
      <c r="G20564" t="s">
        <v>44409</v>
      </c>
      <c r="H20564" t="s">
        <v>44410</v>
      </c>
    </row>
    <row r="20565" spans="1:8" x14ac:dyDescent="0.2">
      <c r="A20565" t="s">
        <v>44411</v>
      </c>
      <c r="B20565">
        <v>1</v>
      </c>
      <c r="C20565">
        <v>0.39656249999999998</v>
      </c>
      <c r="D20565">
        <v>-0.86708399999999997</v>
      </c>
      <c r="E20565">
        <v>-4.7699999999999996</v>
      </c>
      <c r="F20565">
        <v>-0.21328448999999999</v>
      </c>
      <c r="G20565" t="s">
        <v>44412</v>
      </c>
      <c r="H20565" t="s">
        <v>44413</v>
      </c>
    </row>
    <row r="20566" spans="1:8" x14ac:dyDescent="0.2">
      <c r="A20566" t="s">
        <v>44414</v>
      </c>
      <c r="B20566">
        <v>1</v>
      </c>
      <c r="C20566">
        <v>0.39656780000000003</v>
      </c>
      <c r="D20566">
        <v>0.86707420000000002</v>
      </c>
      <c r="E20566">
        <v>-4.7699999999999996</v>
      </c>
      <c r="F20566">
        <v>0.13938016</v>
      </c>
      <c r="G20566" t="s">
        <v>36028</v>
      </c>
      <c r="H20566" t="s">
        <v>36029</v>
      </c>
    </row>
    <row r="20567" spans="1:8" x14ac:dyDescent="0.2">
      <c r="A20567" t="s">
        <v>44415</v>
      </c>
      <c r="B20567">
        <v>1</v>
      </c>
      <c r="C20567">
        <v>0.39657520000000002</v>
      </c>
      <c r="D20567">
        <v>-0.86706039999999995</v>
      </c>
      <c r="E20567">
        <v>-4.7699999999999996</v>
      </c>
      <c r="F20567">
        <v>-6.7030790000000007E-2</v>
      </c>
      <c r="G20567" t="s">
        <v>16651</v>
      </c>
      <c r="H20567" t="s">
        <v>16652</v>
      </c>
    </row>
    <row r="20568" spans="1:8" x14ac:dyDescent="0.2">
      <c r="A20568" t="s">
        <v>44416</v>
      </c>
      <c r="B20568">
        <v>1</v>
      </c>
      <c r="C20568">
        <v>0.39659909999999998</v>
      </c>
      <c r="D20568">
        <v>0.8670156</v>
      </c>
      <c r="E20568">
        <v>-4.7699999999999996</v>
      </c>
      <c r="F20568">
        <v>7.7479300000000001E-2</v>
      </c>
      <c r="G20568" t="s">
        <v>44417</v>
      </c>
      <c r="H20568" t="s">
        <v>44418</v>
      </c>
    </row>
    <row r="20569" spans="1:8" x14ac:dyDescent="0.2">
      <c r="A20569" t="s">
        <v>44419</v>
      </c>
      <c r="B20569">
        <v>1</v>
      </c>
      <c r="C20569">
        <v>0.39660089999999998</v>
      </c>
      <c r="D20569">
        <v>0.86701209999999995</v>
      </c>
      <c r="E20569">
        <v>-4.7699999999999996</v>
      </c>
      <c r="F20569">
        <v>0.11439317</v>
      </c>
      <c r="G20569" t="s">
        <v>22702</v>
      </c>
      <c r="H20569" t="s">
        <v>22703</v>
      </c>
    </row>
    <row r="20570" spans="1:8" x14ac:dyDescent="0.2">
      <c r="A20570" t="s">
        <v>44420</v>
      </c>
      <c r="B20570">
        <v>1</v>
      </c>
      <c r="C20570">
        <v>0.39662720000000001</v>
      </c>
      <c r="D20570">
        <v>-0.86696300000000004</v>
      </c>
      <c r="E20570">
        <v>-4.7699999999999996</v>
      </c>
      <c r="F20570">
        <v>-0.10005563000000001</v>
      </c>
      <c r="G20570" t="s">
        <v>23707</v>
      </c>
      <c r="H20570" t="s">
        <v>23708</v>
      </c>
    </row>
    <row r="20571" spans="1:8" x14ac:dyDescent="0.2">
      <c r="A20571" t="s">
        <v>44421</v>
      </c>
      <c r="B20571">
        <v>1</v>
      </c>
      <c r="C20571">
        <v>0.39663379999999998</v>
      </c>
      <c r="D20571">
        <v>-0.86695069999999996</v>
      </c>
      <c r="E20571">
        <v>-4.7699999999999996</v>
      </c>
      <c r="F20571">
        <v>-0.11426136000000001</v>
      </c>
      <c r="G20571" t="s">
        <v>5555</v>
      </c>
      <c r="H20571" t="s">
        <v>5556</v>
      </c>
    </row>
    <row r="20572" spans="1:8" x14ac:dyDescent="0.2">
      <c r="A20572" t="s">
        <v>44422</v>
      </c>
      <c r="B20572">
        <v>1</v>
      </c>
      <c r="C20572">
        <v>0.39663720000000002</v>
      </c>
      <c r="D20572">
        <v>-0.86694420000000005</v>
      </c>
      <c r="E20572">
        <v>-4.7699999999999996</v>
      </c>
      <c r="F20572">
        <v>-9.4758670000000003E-2</v>
      </c>
      <c r="G20572" t="s">
        <v>29695</v>
      </c>
      <c r="H20572" t="s">
        <v>29696</v>
      </c>
    </row>
    <row r="20573" spans="1:8" x14ac:dyDescent="0.2">
      <c r="A20573" t="s">
        <v>44423</v>
      </c>
      <c r="B20573">
        <v>1</v>
      </c>
      <c r="C20573">
        <v>0.39664670000000002</v>
      </c>
      <c r="D20573">
        <v>0.86692650000000004</v>
      </c>
      <c r="E20573">
        <v>-4.7699999999999996</v>
      </c>
      <c r="F20573">
        <v>0.10629487999999999</v>
      </c>
      <c r="G20573" t="s">
        <v>6909</v>
      </c>
      <c r="H20573" t="s">
        <v>6910</v>
      </c>
    </row>
    <row r="20574" spans="1:8" x14ac:dyDescent="0.2">
      <c r="A20574" t="s">
        <v>44424</v>
      </c>
      <c r="B20574">
        <v>1</v>
      </c>
      <c r="C20574">
        <v>0.3966558</v>
      </c>
      <c r="D20574">
        <v>0.8669095</v>
      </c>
      <c r="E20574">
        <v>-4.7699999999999996</v>
      </c>
      <c r="F20574">
        <v>6.4939159999999996E-2</v>
      </c>
      <c r="G20574" t="s">
        <v>19830</v>
      </c>
      <c r="H20574" t="s">
        <v>19831</v>
      </c>
    </row>
    <row r="20575" spans="1:8" x14ac:dyDescent="0.2">
      <c r="A20575" t="s">
        <v>44425</v>
      </c>
      <c r="B20575">
        <v>1</v>
      </c>
      <c r="C20575">
        <v>0.39668100000000001</v>
      </c>
      <c r="D20575">
        <v>-0.86686240000000003</v>
      </c>
      <c r="E20575">
        <v>-4.7699999999999996</v>
      </c>
      <c r="F20575">
        <v>-0.10621323000000001</v>
      </c>
      <c r="G20575" t="s">
        <v>44426</v>
      </c>
      <c r="H20575" t="s">
        <v>44427</v>
      </c>
    </row>
    <row r="20576" spans="1:8" x14ac:dyDescent="0.2">
      <c r="A20576" t="s">
        <v>44428</v>
      </c>
      <c r="B20576">
        <v>1</v>
      </c>
      <c r="C20576">
        <v>0.39669989999999999</v>
      </c>
      <c r="D20576">
        <v>0.86682709999999996</v>
      </c>
      <c r="E20576">
        <v>-4.7699999999999996</v>
      </c>
      <c r="F20576">
        <v>0.15142168</v>
      </c>
      <c r="G20576" t="s">
        <v>41</v>
      </c>
      <c r="H20576" t="s">
        <v>41</v>
      </c>
    </row>
    <row r="20577" spans="1:8" x14ac:dyDescent="0.2">
      <c r="A20577" t="s">
        <v>44429</v>
      </c>
      <c r="B20577">
        <v>1</v>
      </c>
      <c r="C20577">
        <v>0.3967002</v>
      </c>
      <c r="D20577">
        <v>0.8668264</v>
      </c>
      <c r="E20577">
        <v>-4.7699999999999996</v>
      </c>
      <c r="F20577">
        <v>0.12649012000000001</v>
      </c>
      <c r="G20577" t="s">
        <v>41</v>
      </c>
      <c r="H20577" t="s">
        <v>41</v>
      </c>
    </row>
    <row r="20578" spans="1:8" x14ac:dyDescent="0.2">
      <c r="A20578" t="s">
        <v>44430</v>
      </c>
      <c r="B20578">
        <v>1</v>
      </c>
      <c r="C20578">
        <v>0.39670670000000002</v>
      </c>
      <c r="D20578">
        <v>0.86681430000000004</v>
      </c>
      <c r="E20578">
        <v>-4.7699999999999996</v>
      </c>
      <c r="F20578">
        <v>5.7061479999999998E-2</v>
      </c>
      <c r="G20578" t="s">
        <v>44431</v>
      </c>
      <c r="H20578" t="s">
        <v>44432</v>
      </c>
    </row>
    <row r="20579" spans="1:8" x14ac:dyDescent="0.2">
      <c r="A20579" t="s">
        <v>44433</v>
      </c>
      <c r="B20579">
        <v>1</v>
      </c>
      <c r="C20579">
        <v>0.39674150000000002</v>
      </c>
      <c r="D20579">
        <v>0.8667492</v>
      </c>
      <c r="E20579">
        <v>-4.7699999999999996</v>
      </c>
      <c r="F20579">
        <v>6.2098680000000003E-2</v>
      </c>
      <c r="G20579" t="s">
        <v>10669</v>
      </c>
      <c r="H20579" t="s">
        <v>10670</v>
      </c>
    </row>
    <row r="20580" spans="1:8" x14ac:dyDescent="0.2">
      <c r="A20580" t="s">
        <v>44434</v>
      </c>
      <c r="B20580">
        <v>1</v>
      </c>
      <c r="C20580">
        <v>0.3967521</v>
      </c>
      <c r="D20580">
        <v>0.86672919999999998</v>
      </c>
      <c r="E20580">
        <v>-4.7699999999999996</v>
      </c>
      <c r="F20580">
        <v>7.67766E-2</v>
      </c>
      <c r="G20580" t="s">
        <v>44435</v>
      </c>
      <c r="H20580" t="s">
        <v>44436</v>
      </c>
    </row>
    <row r="20581" spans="1:8" x14ac:dyDescent="0.2">
      <c r="A20581" t="s">
        <v>44437</v>
      </c>
      <c r="B20581">
        <v>1</v>
      </c>
      <c r="C20581">
        <v>0.39675529999999998</v>
      </c>
      <c r="D20581">
        <v>0.86672340000000003</v>
      </c>
      <c r="E20581">
        <v>-4.7699999999999996</v>
      </c>
      <c r="F20581">
        <v>0.12848106000000001</v>
      </c>
      <c r="G20581" t="s">
        <v>33999</v>
      </c>
      <c r="H20581" t="s">
        <v>34000</v>
      </c>
    </row>
    <row r="20582" spans="1:8" x14ac:dyDescent="0.2">
      <c r="A20582" t="s">
        <v>44438</v>
      </c>
      <c r="B20582">
        <v>1</v>
      </c>
      <c r="C20582">
        <v>0.39677760000000001</v>
      </c>
      <c r="D20582">
        <v>0.86668160000000005</v>
      </c>
      <c r="E20582">
        <v>-4.7699999999999996</v>
      </c>
      <c r="F20582">
        <v>4.6037269999999998E-2</v>
      </c>
      <c r="G20582" t="s">
        <v>41</v>
      </c>
      <c r="H20582" t="s">
        <v>41</v>
      </c>
    </row>
    <row r="20583" spans="1:8" x14ac:dyDescent="0.2">
      <c r="A20583" t="s">
        <v>44439</v>
      </c>
      <c r="B20583">
        <v>1</v>
      </c>
      <c r="C20583">
        <v>0.396785</v>
      </c>
      <c r="D20583">
        <v>0.86666779999999999</v>
      </c>
      <c r="E20583">
        <v>-4.7699999999999996</v>
      </c>
      <c r="F20583">
        <v>7.9413579999999998E-2</v>
      </c>
      <c r="G20583" t="s">
        <v>41</v>
      </c>
      <c r="H20583" t="s">
        <v>41</v>
      </c>
    </row>
    <row r="20584" spans="1:8" x14ac:dyDescent="0.2">
      <c r="A20584" t="s">
        <v>44440</v>
      </c>
      <c r="B20584">
        <v>1</v>
      </c>
      <c r="C20584">
        <v>0.3967868</v>
      </c>
      <c r="D20584">
        <v>0.8666644</v>
      </c>
      <c r="E20584">
        <v>-4.7699999999999996</v>
      </c>
      <c r="F20584">
        <v>0.17448215</v>
      </c>
      <c r="G20584" t="s">
        <v>41</v>
      </c>
      <c r="H20584" t="s">
        <v>41</v>
      </c>
    </row>
    <row r="20585" spans="1:8" x14ac:dyDescent="0.2">
      <c r="A20585" t="s">
        <v>44441</v>
      </c>
      <c r="B20585">
        <v>1</v>
      </c>
      <c r="C20585">
        <v>0.39681169999999999</v>
      </c>
      <c r="D20585">
        <v>0.86661779999999999</v>
      </c>
      <c r="E20585">
        <v>-4.7699999999999996</v>
      </c>
      <c r="F20585">
        <v>6.082576E-2</v>
      </c>
      <c r="G20585" t="s">
        <v>25264</v>
      </c>
      <c r="H20585" t="s">
        <v>25265</v>
      </c>
    </row>
    <row r="20586" spans="1:8" x14ac:dyDescent="0.2">
      <c r="A20586" t="s">
        <v>44442</v>
      </c>
      <c r="B20586">
        <v>1</v>
      </c>
      <c r="C20586">
        <v>0.39684180000000002</v>
      </c>
      <c r="D20586">
        <v>-0.86656149999999998</v>
      </c>
      <c r="E20586">
        <v>-4.7699999999999996</v>
      </c>
      <c r="F20586">
        <v>-8.9075399999999999E-2</v>
      </c>
      <c r="G20586" t="s">
        <v>7576</v>
      </c>
      <c r="H20586" t="s">
        <v>7577</v>
      </c>
    </row>
    <row r="20587" spans="1:8" x14ac:dyDescent="0.2">
      <c r="A20587" t="s">
        <v>44443</v>
      </c>
      <c r="B20587">
        <v>1</v>
      </c>
      <c r="C20587">
        <v>0.396868</v>
      </c>
      <c r="D20587">
        <v>0.86651259999999997</v>
      </c>
      <c r="E20587">
        <v>-4.7699999999999996</v>
      </c>
      <c r="F20587">
        <v>0.21834186</v>
      </c>
      <c r="G20587" t="s">
        <v>37277</v>
      </c>
      <c r="H20587" t="s">
        <v>37278</v>
      </c>
    </row>
    <row r="20588" spans="1:8" x14ac:dyDescent="0.2">
      <c r="A20588" t="s">
        <v>44444</v>
      </c>
      <c r="B20588">
        <v>1</v>
      </c>
      <c r="C20588">
        <v>0.39690720000000002</v>
      </c>
      <c r="D20588">
        <v>-0.86643910000000002</v>
      </c>
      <c r="E20588">
        <v>-4.7699999999999996</v>
      </c>
      <c r="F20588">
        <v>-0.11508636999999999</v>
      </c>
      <c r="G20588" t="s">
        <v>44445</v>
      </c>
      <c r="H20588" t="s">
        <v>44446</v>
      </c>
    </row>
    <row r="20589" spans="1:8" x14ac:dyDescent="0.2">
      <c r="A20589" t="s">
        <v>44447</v>
      </c>
      <c r="B20589">
        <v>1</v>
      </c>
      <c r="C20589">
        <v>0.39690720000000002</v>
      </c>
      <c r="D20589">
        <v>-0.86643910000000002</v>
      </c>
      <c r="E20589">
        <v>-4.7699999999999996</v>
      </c>
      <c r="F20589">
        <v>-7.7312019999999995E-2</v>
      </c>
      <c r="G20589" t="s">
        <v>9516</v>
      </c>
      <c r="H20589" t="s">
        <v>9517</v>
      </c>
    </row>
    <row r="20590" spans="1:8" x14ac:dyDescent="0.2">
      <c r="A20590" t="s">
        <v>44448</v>
      </c>
      <c r="B20590">
        <v>1</v>
      </c>
      <c r="C20590">
        <v>0.39692430000000001</v>
      </c>
      <c r="D20590">
        <v>-0.86640720000000004</v>
      </c>
      <c r="E20590">
        <v>-4.7699999999999996</v>
      </c>
      <c r="F20590">
        <v>-0.12330328</v>
      </c>
      <c r="G20590" t="s">
        <v>22093</v>
      </c>
      <c r="H20590" t="s">
        <v>22094</v>
      </c>
    </row>
    <row r="20591" spans="1:8" x14ac:dyDescent="0.2">
      <c r="A20591" t="s">
        <v>44449</v>
      </c>
      <c r="B20591">
        <v>1</v>
      </c>
      <c r="C20591">
        <v>0.39699509999999999</v>
      </c>
      <c r="D20591">
        <v>-0.86627489999999996</v>
      </c>
      <c r="E20591">
        <v>-4.7699999999999996</v>
      </c>
      <c r="F20591">
        <v>-0.11703557000000001</v>
      </c>
      <c r="G20591" t="s">
        <v>44450</v>
      </c>
      <c r="H20591" t="s">
        <v>44451</v>
      </c>
    </row>
    <row r="20592" spans="1:8" x14ac:dyDescent="0.2">
      <c r="A20592" t="s">
        <v>44452</v>
      </c>
      <c r="B20592">
        <v>1</v>
      </c>
      <c r="C20592">
        <v>0.39702979999999999</v>
      </c>
      <c r="D20592">
        <v>0.86621000000000004</v>
      </c>
      <c r="E20592">
        <v>-4.7699999999999996</v>
      </c>
      <c r="F20592">
        <v>7.0759589999999997E-2</v>
      </c>
      <c r="G20592" t="s">
        <v>41</v>
      </c>
      <c r="H20592" t="s">
        <v>41</v>
      </c>
    </row>
    <row r="20593" spans="1:8" x14ac:dyDescent="0.2">
      <c r="A20593" t="s">
        <v>44453</v>
      </c>
      <c r="B20593">
        <v>1</v>
      </c>
      <c r="C20593">
        <v>0.39708599999999999</v>
      </c>
      <c r="D20593">
        <v>0.86610489999999996</v>
      </c>
      <c r="E20593">
        <v>-4.7699999999999996</v>
      </c>
      <c r="F20593">
        <v>0.12337072</v>
      </c>
      <c r="G20593" t="s">
        <v>44454</v>
      </c>
      <c r="H20593" t="s">
        <v>44455</v>
      </c>
    </row>
    <row r="20594" spans="1:8" x14ac:dyDescent="0.2">
      <c r="A20594" t="s">
        <v>44456</v>
      </c>
      <c r="B20594">
        <v>1</v>
      </c>
      <c r="C20594">
        <v>0.3971054</v>
      </c>
      <c r="D20594">
        <v>-0.86606859999999997</v>
      </c>
      <c r="E20594">
        <v>-4.7699999999999996</v>
      </c>
      <c r="F20594">
        <v>-5.260973E-2</v>
      </c>
      <c r="G20594" t="s">
        <v>42114</v>
      </c>
      <c r="H20594" t="s">
        <v>42115</v>
      </c>
    </row>
    <row r="20595" spans="1:8" x14ac:dyDescent="0.2">
      <c r="A20595" t="s">
        <v>44457</v>
      </c>
      <c r="B20595">
        <v>1</v>
      </c>
      <c r="C20595">
        <v>0.39710689999999998</v>
      </c>
      <c r="D20595">
        <v>0.8660658</v>
      </c>
      <c r="E20595">
        <v>-4.7699999999999996</v>
      </c>
      <c r="F20595">
        <v>6.8188830000000006E-2</v>
      </c>
      <c r="G20595" t="s">
        <v>44458</v>
      </c>
      <c r="H20595" t="s">
        <v>44459</v>
      </c>
    </row>
    <row r="20596" spans="1:8" x14ac:dyDescent="0.2">
      <c r="A20596" t="s">
        <v>44460</v>
      </c>
      <c r="B20596">
        <v>1</v>
      </c>
      <c r="C20596">
        <v>0.39711489999999999</v>
      </c>
      <c r="D20596">
        <v>0.86605080000000001</v>
      </c>
      <c r="E20596">
        <v>-4.7699999999999996</v>
      </c>
      <c r="F20596">
        <v>8.0830979999999997E-2</v>
      </c>
      <c r="G20596" t="s">
        <v>34264</v>
      </c>
      <c r="H20596" t="s">
        <v>34265</v>
      </c>
    </row>
    <row r="20597" spans="1:8" x14ac:dyDescent="0.2">
      <c r="A20597" t="s">
        <v>44461</v>
      </c>
      <c r="B20597">
        <v>1</v>
      </c>
      <c r="C20597">
        <v>0.39713789999999999</v>
      </c>
      <c r="D20597">
        <v>0.86600779999999999</v>
      </c>
      <c r="E20597">
        <v>-4.7699999999999996</v>
      </c>
      <c r="F20597">
        <v>6.5924689999999994E-2</v>
      </c>
      <c r="G20597" t="s">
        <v>41</v>
      </c>
      <c r="H20597" t="s">
        <v>41</v>
      </c>
    </row>
    <row r="20598" spans="1:8" x14ac:dyDescent="0.2">
      <c r="A20598" t="s">
        <v>44462</v>
      </c>
      <c r="B20598">
        <v>1</v>
      </c>
      <c r="C20598">
        <v>0.39714509999999997</v>
      </c>
      <c r="D20598">
        <v>0.86599429999999999</v>
      </c>
      <c r="E20598">
        <v>-4.7699999999999996</v>
      </c>
      <c r="F20598">
        <v>6.8637829999999997E-2</v>
      </c>
      <c r="G20598" t="s">
        <v>9484</v>
      </c>
      <c r="H20598" t="s">
        <v>9485</v>
      </c>
    </row>
    <row r="20599" spans="1:8" x14ac:dyDescent="0.2">
      <c r="A20599" t="s">
        <v>44463</v>
      </c>
      <c r="B20599">
        <v>1</v>
      </c>
      <c r="C20599">
        <v>0.39715060000000002</v>
      </c>
      <c r="D20599">
        <v>0.86598399999999998</v>
      </c>
      <c r="E20599">
        <v>-4.7699999999999996</v>
      </c>
      <c r="F20599">
        <v>0.11729725000000001</v>
      </c>
      <c r="G20599" t="s">
        <v>44464</v>
      </c>
      <c r="H20599" t="s">
        <v>44465</v>
      </c>
    </row>
    <row r="20600" spans="1:8" x14ac:dyDescent="0.2">
      <c r="A20600" t="s">
        <v>44466</v>
      </c>
      <c r="B20600">
        <v>1</v>
      </c>
      <c r="C20600">
        <v>0.39715590000000001</v>
      </c>
      <c r="D20600">
        <v>0.86597409999999997</v>
      </c>
      <c r="E20600">
        <v>-4.7699999999999996</v>
      </c>
      <c r="F20600">
        <v>0.10910512999999999</v>
      </c>
      <c r="G20600" t="s">
        <v>44467</v>
      </c>
      <c r="H20600" t="s">
        <v>44468</v>
      </c>
    </row>
    <row r="20601" spans="1:8" x14ac:dyDescent="0.2">
      <c r="A20601" t="s">
        <v>44469</v>
      </c>
      <c r="B20601">
        <v>1</v>
      </c>
      <c r="C20601">
        <v>0.39717439999999998</v>
      </c>
      <c r="D20601">
        <v>-0.86593949999999997</v>
      </c>
      <c r="E20601">
        <v>-4.7699999999999996</v>
      </c>
      <c r="F20601">
        <v>-6.2650609999999995E-2</v>
      </c>
      <c r="G20601" t="s">
        <v>29002</v>
      </c>
      <c r="H20601" t="s">
        <v>29003</v>
      </c>
    </row>
    <row r="20602" spans="1:8" x14ac:dyDescent="0.2">
      <c r="A20602" t="s">
        <v>44470</v>
      </c>
      <c r="B20602">
        <v>1</v>
      </c>
      <c r="C20602">
        <v>0.39719640000000001</v>
      </c>
      <c r="D20602">
        <v>-0.86589839999999996</v>
      </c>
      <c r="E20602">
        <v>-4.7699999999999996</v>
      </c>
      <c r="F20602">
        <v>-6.9361580000000006E-2</v>
      </c>
      <c r="G20602" t="s">
        <v>44471</v>
      </c>
      <c r="H20602" t="s">
        <v>44472</v>
      </c>
    </row>
    <row r="20603" spans="1:8" x14ac:dyDescent="0.2">
      <c r="A20603" t="s">
        <v>44473</v>
      </c>
      <c r="B20603">
        <v>1</v>
      </c>
      <c r="C20603">
        <v>0.39719919999999997</v>
      </c>
      <c r="D20603">
        <v>-0.86589309999999997</v>
      </c>
      <c r="E20603">
        <v>-4.7699999999999996</v>
      </c>
      <c r="F20603">
        <v>-8.6262950000000005E-2</v>
      </c>
      <c r="G20603" t="s">
        <v>44474</v>
      </c>
      <c r="H20603" t="s">
        <v>44475</v>
      </c>
    </row>
    <row r="20604" spans="1:8" x14ac:dyDescent="0.2">
      <c r="A20604" t="s">
        <v>44476</v>
      </c>
      <c r="B20604">
        <v>1</v>
      </c>
      <c r="C20604">
        <v>0.39722410000000002</v>
      </c>
      <c r="D20604">
        <v>0.86584669999999997</v>
      </c>
      <c r="E20604">
        <v>-4.7699999999999996</v>
      </c>
      <c r="F20604">
        <v>6.3306600000000005E-2</v>
      </c>
      <c r="G20604" t="s">
        <v>44477</v>
      </c>
      <c r="H20604" t="s">
        <v>44478</v>
      </c>
    </row>
    <row r="20605" spans="1:8" x14ac:dyDescent="0.2">
      <c r="A20605" t="s">
        <v>44479</v>
      </c>
      <c r="B20605">
        <v>1</v>
      </c>
      <c r="C20605">
        <v>0.39723170000000002</v>
      </c>
      <c r="D20605">
        <v>0.86583239999999995</v>
      </c>
      <c r="E20605">
        <v>-4.7699999999999996</v>
      </c>
      <c r="F20605">
        <v>7.0237439999999998E-2</v>
      </c>
      <c r="G20605" t="s">
        <v>44480</v>
      </c>
      <c r="H20605" t="s">
        <v>44481</v>
      </c>
    </row>
    <row r="20606" spans="1:8" x14ac:dyDescent="0.2">
      <c r="A20606" t="s">
        <v>44482</v>
      </c>
      <c r="B20606">
        <v>1</v>
      </c>
      <c r="C20606">
        <v>0.39724090000000001</v>
      </c>
      <c r="D20606">
        <v>-0.86581520000000001</v>
      </c>
      <c r="E20606">
        <v>-4.7699999999999996</v>
      </c>
      <c r="F20606">
        <v>-0.13089045999999999</v>
      </c>
      <c r="G20606" t="s">
        <v>44483</v>
      </c>
      <c r="H20606" t="s">
        <v>44484</v>
      </c>
    </row>
    <row r="20607" spans="1:8" x14ac:dyDescent="0.2">
      <c r="A20607" t="s">
        <v>44485</v>
      </c>
      <c r="B20607">
        <v>1</v>
      </c>
      <c r="C20607">
        <v>0.39728049999999998</v>
      </c>
      <c r="D20607">
        <v>0.86574119999999999</v>
      </c>
      <c r="E20607">
        <v>-4.7699999999999996</v>
      </c>
      <c r="F20607">
        <v>0.13490203000000001</v>
      </c>
      <c r="G20607" t="s">
        <v>44486</v>
      </c>
      <c r="H20607" t="s">
        <v>44487</v>
      </c>
    </row>
    <row r="20608" spans="1:8" x14ac:dyDescent="0.2">
      <c r="A20608" t="s">
        <v>44488</v>
      </c>
      <c r="B20608">
        <v>1</v>
      </c>
      <c r="C20608">
        <v>0.39728839999999999</v>
      </c>
      <c r="D20608">
        <v>-0.86572649999999995</v>
      </c>
      <c r="E20608">
        <v>-4.7699999999999996</v>
      </c>
      <c r="F20608">
        <v>-6.0784190000000002E-2</v>
      </c>
      <c r="G20608" t="s">
        <v>6002</v>
      </c>
      <c r="H20608" t="s">
        <v>6003</v>
      </c>
    </row>
    <row r="20609" spans="1:8" x14ac:dyDescent="0.2">
      <c r="A20609" t="s">
        <v>44489</v>
      </c>
      <c r="B20609">
        <v>1</v>
      </c>
      <c r="C20609">
        <v>0.39729039999999999</v>
      </c>
      <c r="D20609">
        <v>-0.86572280000000001</v>
      </c>
      <c r="E20609">
        <v>-4.7699999999999996</v>
      </c>
      <c r="F20609">
        <v>-0.11055289</v>
      </c>
      <c r="G20609" t="s">
        <v>41</v>
      </c>
      <c r="H20609" t="s">
        <v>41</v>
      </c>
    </row>
    <row r="20610" spans="1:8" x14ac:dyDescent="0.2">
      <c r="A20610" t="s">
        <v>44490</v>
      </c>
      <c r="B20610">
        <v>1</v>
      </c>
      <c r="C20610">
        <v>0.39730589999999999</v>
      </c>
      <c r="D20610">
        <v>0.86569379999999996</v>
      </c>
      <c r="E20610">
        <v>-4.7699999999999996</v>
      </c>
      <c r="F20610">
        <v>0.14597662</v>
      </c>
      <c r="G20610" t="s">
        <v>44491</v>
      </c>
      <c r="H20610" t="s">
        <v>44492</v>
      </c>
    </row>
    <row r="20611" spans="1:8" x14ac:dyDescent="0.2">
      <c r="A20611" t="s">
        <v>44493</v>
      </c>
      <c r="B20611">
        <v>1</v>
      </c>
      <c r="C20611">
        <v>0.39730680000000002</v>
      </c>
      <c r="D20611">
        <v>0.86569200000000002</v>
      </c>
      <c r="E20611">
        <v>-4.7699999999999996</v>
      </c>
      <c r="F20611">
        <v>9.5762890000000003E-2</v>
      </c>
      <c r="G20611" t="s">
        <v>9380</v>
      </c>
      <c r="H20611" t="s">
        <v>9381</v>
      </c>
    </row>
    <row r="20612" spans="1:8" x14ac:dyDescent="0.2">
      <c r="A20612" t="s">
        <v>44494</v>
      </c>
      <c r="B20612">
        <v>1</v>
      </c>
      <c r="C20612">
        <v>0.39731480000000002</v>
      </c>
      <c r="D20612">
        <v>-0.86567720000000004</v>
      </c>
      <c r="E20612">
        <v>-4.7699999999999996</v>
      </c>
      <c r="F20612">
        <v>-9.2026060000000007E-2</v>
      </c>
      <c r="G20612" t="s">
        <v>41</v>
      </c>
      <c r="H20612" t="s">
        <v>41</v>
      </c>
    </row>
    <row r="20613" spans="1:8" x14ac:dyDescent="0.2">
      <c r="A20613" t="s">
        <v>44495</v>
      </c>
      <c r="B20613">
        <v>1</v>
      </c>
      <c r="C20613">
        <v>0.3973313</v>
      </c>
      <c r="D20613">
        <v>0.86564629999999998</v>
      </c>
      <c r="E20613">
        <v>-4.7699999999999996</v>
      </c>
      <c r="F20613">
        <v>7.1589059999999996E-2</v>
      </c>
      <c r="G20613" t="s">
        <v>38588</v>
      </c>
      <c r="H20613" t="s">
        <v>38589</v>
      </c>
    </row>
    <row r="20614" spans="1:8" x14ac:dyDescent="0.2">
      <c r="A20614" t="s">
        <v>44496</v>
      </c>
      <c r="B20614">
        <v>1</v>
      </c>
      <c r="C20614">
        <v>0.39733740000000001</v>
      </c>
      <c r="D20614">
        <v>-0.86563480000000004</v>
      </c>
      <c r="E20614">
        <v>-4.7699999999999996</v>
      </c>
      <c r="F20614">
        <v>-0.15555745000000001</v>
      </c>
      <c r="G20614" t="s">
        <v>44497</v>
      </c>
      <c r="H20614" t="s">
        <v>44498</v>
      </c>
    </row>
    <row r="20615" spans="1:8" x14ac:dyDescent="0.2">
      <c r="A20615" t="s">
        <v>44499</v>
      </c>
      <c r="B20615">
        <v>1</v>
      </c>
      <c r="C20615">
        <v>0.39736840000000001</v>
      </c>
      <c r="D20615">
        <v>0.86557700000000004</v>
      </c>
      <c r="E20615">
        <v>-4.7699999999999996</v>
      </c>
      <c r="F20615">
        <v>7.8471869999999999E-2</v>
      </c>
      <c r="G20615" t="s">
        <v>35119</v>
      </c>
      <c r="H20615" t="s">
        <v>35120</v>
      </c>
    </row>
    <row r="20616" spans="1:8" x14ac:dyDescent="0.2">
      <c r="A20616" t="s">
        <v>44500</v>
      </c>
      <c r="B20616">
        <v>1</v>
      </c>
      <c r="C20616">
        <v>0.39737689999999998</v>
      </c>
      <c r="D20616">
        <v>-0.86556109999999997</v>
      </c>
      <c r="E20616">
        <v>-4.7699999999999996</v>
      </c>
      <c r="F20616">
        <v>-7.3780910000000005E-2</v>
      </c>
      <c r="G20616" t="s">
        <v>24181</v>
      </c>
      <c r="H20616" t="s">
        <v>24182</v>
      </c>
    </row>
    <row r="20617" spans="1:8" x14ac:dyDescent="0.2">
      <c r="A20617" t="s">
        <v>44501</v>
      </c>
      <c r="B20617">
        <v>1</v>
      </c>
      <c r="C20617">
        <v>0.39741710000000002</v>
      </c>
      <c r="D20617">
        <v>-0.86548599999999998</v>
      </c>
      <c r="E20617">
        <v>-4.7699999999999996</v>
      </c>
      <c r="F20617">
        <v>-6.0397960000000001E-2</v>
      </c>
      <c r="G20617" t="s">
        <v>44502</v>
      </c>
      <c r="H20617" t="s">
        <v>44503</v>
      </c>
    </row>
    <row r="20618" spans="1:8" x14ac:dyDescent="0.2">
      <c r="A20618" t="s">
        <v>44504</v>
      </c>
      <c r="B20618">
        <v>1</v>
      </c>
      <c r="C20618">
        <v>0.39742110000000003</v>
      </c>
      <c r="D20618">
        <v>0.86547839999999998</v>
      </c>
      <c r="E20618">
        <v>-4.7699999999999996</v>
      </c>
      <c r="F20618">
        <v>9.0673760000000006E-2</v>
      </c>
      <c r="G20618" t="s">
        <v>8307</v>
      </c>
      <c r="H20618" t="s">
        <v>8308</v>
      </c>
    </row>
    <row r="20619" spans="1:8" x14ac:dyDescent="0.2">
      <c r="A20619" t="s">
        <v>44505</v>
      </c>
      <c r="B20619">
        <v>1</v>
      </c>
      <c r="C20619">
        <v>0.39742499999999997</v>
      </c>
      <c r="D20619">
        <v>0.8654712</v>
      </c>
      <c r="E20619">
        <v>-4.7699999999999996</v>
      </c>
      <c r="F20619">
        <v>9.1865180000000005E-2</v>
      </c>
      <c r="G20619" t="s">
        <v>44506</v>
      </c>
      <c r="H20619" t="s">
        <v>44507</v>
      </c>
    </row>
    <row r="20620" spans="1:8" x14ac:dyDescent="0.2">
      <c r="A20620" t="s">
        <v>44508</v>
      </c>
      <c r="B20620">
        <v>1</v>
      </c>
      <c r="C20620">
        <v>0.39744669999999999</v>
      </c>
      <c r="D20620">
        <v>0.86543060000000005</v>
      </c>
      <c r="E20620">
        <v>-4.7699999999999996</v>
      </c>
      <c r="F20620">
        <v>8.0715209999999996E-2</v>
      </c>
      <c r="G20620" t="s">
        <v>7520</v>
      </c>
      <c r="H20620" t="s">
        <v>7521</v>
      </c>
    </row>
    <row r="20621" spans="1:8" x14ac:dyDescent="0.2">
      <c r="A20621" t="s">
        <v>44509</v>
      </c>
      <c r="B20621">
        <v>1</v>
      </c>
      <c r="C20621">
        <v>0.39744960000000001</v>
      </c>
      <c r="D20621">
        <v>-0.86542520000000001</v>
      </c>
      <c r="E20621">
        <v>-4.7699999999999996</v>
      </c>
      <c r="F20621">
        <v>-4.9249420000000002E-2</v>
      </c>
      <c r="G20621" t="s">
        <v>41</v>
      </c>
      <c r="H20621" t="s">
        <v>41</v>
      </c>
    </row>
    <row r="20622" spans="1:8" x14ac:dyDescent="0.2">
      <c r="A20622" t="s">
        <v>44510</v>
      </c>
      <c r="B20622">
        <v>1</v>
      </c>
      <c r="C20622">
        <v>0.39745170000000002</v>
      </c>
      <c r="D20622">
        <v>-0.86542140000000001</v>
      </c>
      <c r="E20622">
        <v>-4.7699999999999996</v>
      </c>
      <c r="F20622">
        <v>-0.1180987</v>
      </c>
      <c r="G20622" t="s">
        <v>41</v>
      </c>
      <c r="H20622" t="s">
        <v>41</v>
      </c>
    </row>
    <row r="20623" spans="1:8" x14ac:dyDescent="0.2">
      <c r="A20623" t="s">
        <v>44511</v>
      </c>
      <c r="B20623">
        <v>1</v>
      </c>
      <c r="C20623">
        <v>0.39750760000000002</v>
      </c>
      <c r="D20623">
        <v>-0.8653168</v>
      </c>
      <c r="E20623">
        <v>-4.7699999999999996</v>
      </c>
      <c r="F20623">
        <v>-8.7219569999999996E-2</v>
      </c>
      <c r="G20623" t="s">
        <v>41</v>
      </c>
      <c r="H20623" t="s">
        <v>41</v>
      </c>
    </row>
    <row r="20624" spans="1:8" x14ac:dyDescent="0.2">
      <c r="A20624" t="s">
        <v>44512</v>
      </c>
      <c r="B20624">
        <v>1</v>
      </c>
      <c r="C20624">
        <v>0.39752729999999997</v>
      </c>
      <c r="D20624">
        <v>-0.8652801</v>
      </c>
      <c r="E20624">
        <v>-4.7699999999999996</v>
      </c>
      <c r="F20624">
        <v>-8.7111620000000001E-2</v>
      </c>
      <c r="G20624" t="s">
        <v>41</v>
      </c>
      <c r="H20624" t="s">
        <v>41</v>
      </c>
    </row>
    <row r="20625" spans="1:8" x14ac:dyDescent="0.2">
      <c r="A20625" t="s">
        <v>44513</v>
      </c>
      <c r="B20625">
        <v>1</v>
      </c>
      <c r="C20625">
        <v>0.3975303</v>
      </c>
      <c r="D20625">
        <v>-0.8652744</v>
      </c>
      <c r="E20625">
        <v>-4.7699999999999996</v>
      </c>
      <c r="F20625">
        <v>-8.9314870000000005E-2</v>
      </c>
      <c r="G20625" t="s">
        <v>44514</v>
      </c>
      <c r="H20625" t="s">
        <v>44515</v>
      </c>
    </row>
    <row r="20626" spans="1:8" x14ac:dyDescent="0.2">
      <c r="A20626" t="s">
        <v>44516</v>
      </c>
      <c r="B20626">
        <v>1</v>
      </c>
      <c r="C20626">
        <v>0.3975321</v>
      </c>
      <c r="D20626">
        <v>0.86527109999999996</v>
      </c>
      <c r="E20626">
        <v>-4.7699999999999996</v>
      </c>
      <c r="F20626">
        <v>6.8688849999999996E-2</v>
      </c>
      <c r="G20626" t="s">
        <v>44517</v>
      </c>
      <c r="H20626" t="s">
        <v>44518</v>
      </c>
    </row>
    <row r="20627" spans="1:8" x14ac:dyDescent="0.2">
      <c r="A20627" t="s">
        <v>44519</v>
      </c>
      <c r="B20627">
        <v>1</v>
      </c>
      <c r="C20627">
        <v>0.3975727</v>
      </c>
      <c r="D20627">
        <v>0.86519520000000005</v>
      </c>
      <c r="E20627">
        <v>-4.7699999999999996</v>
      </c>
      <c r="F20627">
        <v>0.10058035999999999</v>
      </c>
      <c r="G20627" t="s">
        <v>41</v>
      </c>
      <c r="H20627" t="s">
        <v>41</v>
      </c>
    </row>
    <row r="20628" spans="1:8" x14ac:dyDescent="0.2">
      <c r="A20628" t="s">
        <v>44520</v>
      </c>
      <c r="B20628">
        <v>1</v>
      </c>
      <c r="C20628">
        <v>0.39761439999999998</v>
      </c>
      <c r="D20628">
        <v>0.86511720000000003</v>
      </c>
      <c r="E20628">
        <v>-4.7699999999999996</v>
      </c>
      <c r="F20628">
        <v>0.14053885999999999</v>
      </c>
      <c r="G20628" t="s">
        <v>41</v>
      </c>
      <c r="H20628" t="s">
        <v>41</v>
      </c>
    </row>
    <row r="20629" spans="1:8" x14ac:dyDescent="0.2">
      <c r="A20629" t="s">
        <v>44521</v>
      </c>
      <c r="B20629">
        <v>1</v>
      </c>
      <c r="C20629">
        <v>0.39763989999999999</v>
      </c>
      <c r="D20629">
        <v>-0.86506959999999999</v>
      </c>
      <c r="E20629">
        <v>-4.7699999999999996</v>
      </c>
      <c r="F20629">
        <v>-8.1635669999999994E-2</v>
      </c>
      <c r="G20629" t="s">
        <v>23776</v>
      </c>
      <c r="H20629" t="s">
        <v>23777</v>
      </c>
    </row>
    <row r="20630" spans="1:8" x14ac:dyDescent="0.2">
      <c r="A20630" t="s">
        <v>44522</v>
      </c>
      <c r="B20630">
        <v>1</v>
      </c>
      <c r="C20630">
        <v>0.397642</v>
      </c>
      <c r="D20630">
        <v>-0.8650658</v>
      </c>
      <c r="E20630">
        <v>-4.7699999999999996</v>
      </c>
      <c r="F20630">
        <v>-0.14754412</v>
      </c>
      <c r="G20630" t="s">
        <v>32223</v>
      </c>
      <c r="H20630" t="s">
        <v>32224</v>
      </c>
    </row>
    <row r="20631" spans="1:8" x14ac:dyDescent="0.2">
      <c r="A20631" t="s">
        <v>44523</v>
      </c>
      <c r="B20631">
        <v>1</v>
      </c>
      <c r="C20631">
        <v>0.39765080000000003</v>
      </c>
      <c r="D20631">
        <v>-0.86504930000000002</v>
      </c>
      <c r="E20631">
        <v>-4.7699999999999996</v>
      </c>
      <c r="F20631">
        <v>-8.0397659999999996E-2</v>
      </c>
      <c r="G20631" t="s">
        <v>7688</v>
      </c>
      <c r="H20631" t="s">
        <v>7689</v>
      </c>
    </row>
    <row r="20632" spans="1:8" x14ac:dyDescent="0.2">
      <c r="A20632" t="s">
        <v>44524</v>
      </c>
      <c r="B20632">
        <v>1</v>
      </c>
      <c r="C20632">
        <v>0.3976712</v>
      </c>
      <c r="D20632">
        <v>-0.86501130000000004</v>
      </c>
      <c r="E20632">
        <v>-4.7699999999999996</v>
      </c>
      <c r="F20632">
        <v>-0.11875719999999999</v>
      </c>
      <c r="G20632" t="s">
        <v>44525</v>
      </c>
      <c r="H20632" t="s">
        <v>44526</v>
      </c>
    </row>
    <row r="20633" spans="1:8" x14ac:dyDescent="0.2">
      <c r="A20633" t="s">
        <v>44527</v>
      </c>
      <c r="B20633">
        <v>1</v>
      </c>
      <c r="C20633">
        <v>0.3976848</v>
      </c>
      <c r="D20633">
        <v>-0.86498580000000003</v>
      </c>
      <c r="E20633">
        <v>-4.7699999999999996</v>
      </c>
      <c r="F20633">
        <v>-0.13505267000000001</v>
      </c>
      <c r="G20633" t="s">
        <v>36239</v>
      </c>
      <c r="H20633" t="s">
        <v>36240</v>
      </c>
    </row>
    <row r="20634" spans="1:8" x14ac:dyDescent="0.2">
      <c r="A20634" t="s">
        <v>44528</v>
      </c>
      <c r="B20634">
        <v>1</v>
      </c>
      <c r="C20634">
        <v>0.39770949999999999</v>
      </c>
      <c r="D20634">
        <v>0.86493960000000003</v>
      </c>
      <c r="E20634">
        <v>-4.7699999999999996</v>
      </c>
      <c r="F20634">
        <v>7.4392319999999998E-2</v>
      </c>
      <c r="G20634" t="s">
        <v>10106</v>
      </c>
      <c r="H20634" t="s">
        <v>10107</v>
      </c>
    </row>
    <row r="20635" spans="1:8" x14ac:dyDescent="0.2">
      <c r="A20635" t="s">
        <v>44529</v>
      </c>
      <c r="B20635">
        <v>1</v>
      </c>
      <c r="C20635">
        <v>0.39771630000000002</v>
      </c>
      <c r="D20635">
        <v>0.86492690000000005</v>
      </c>
      <c r="E20635">
        <v>-4.7699999999999996</v>
      </c>
      <c r="F20635">
        <v>7.4357240000000005E-2</v>
      </c>
      <c r="G20635" t="s">
        <v>44530</v>
      </c>
      <c r="H20635" t="s">
        <v>44531</v>
      </c>
    </row>
    <row r="20636" spans="1:8" x14ac:dyDescent="0.2">
      <c r="A20636" t="s">
        <v>44532</v>
      </c>
      <c r="B20636">
        <v>1</v>
      </c>
      <c r="C20636">
        <v>0.39771889999999999</v>
      </c>
      <c r="D20636">
        <v>-0.86492210000000003</v>
      </c>
      <c r="E20636">
        <v>-4.7699999999999996</v>
      </c>
      <c r="F20636">
        <v>-7.4310200000000007E-2</v>
      </c>
      <c r="G20636" t="s">
        <v>44533</v>
      </c>
      <c r="H20636" t="s">
        <v>44534</v>
      </c>
    </row>
    <row r="20637" spans="1:8" x14ac:dyDescent="0.2">
      <c r="A20637" t="s">
        <v>44535</v>
      </c>
      <c r="B20637">
        <v>1</v>
      </c>
      <c r="C20637">
        <v>0.39775719999999998</v>
      </c>
      <c r="D20637">
        <v>-0.86485060000000002</v>
      </c>
      <c r="E20637">
        <v>-4.7699999999999996</v>
      </c>
      <c r="F20637">
        <v>-6.8931400000000004E-2</v>
      </c>
      <c r="G20637" t="s">
        <v>44536</v>
      </c>
      <c r="H20637" t="s">
        <v>44537</v>
      </c>
    </row>
    <row r="20638" spans="1:8" x14ac:dyDescent="0.2">
      <c r="A20638" t="s">
        <v>44538</v>
      </c>
      <c r="B20638">
        <v>1</v>
      </c>
      <c r="C20638">
        <v>0.39778839999999999</v>
      </c>
      <c r="D20638">
        <v>0.86479229999999996</v>
      </c>
      <c r="E20638">
        <v>-4.7699999999999996</v>
      </c>
      <c r="F20638">
        <v>0.16429383</v>
      </c>
      <c r="G20638" t="s">
        <v>44539</v>
      </c>
      <c r="H20638" t="s">
        <v>44540</v>
      </c>
    </row>
    <row r="20639" spans="1:8" x14ac:dyDescent="0.2">
      <c r="A20639" t="s">
        <v>44541</v>
      </c>
      <c r="B20639">
        <v>1</v>
      </c>
      <c r="C20639">
        <v>0.39780599999999999</v>
      </c>
      <c r="D20639">
        <v>-0.86475939999999996</v>
      </c>
      <c r="E20639">
        <v>-4.7699999999999996</v>
      </c>
      <c r="F20639">
        <v>-6.597944E-2</v>
      </c>
      <c r="G20639" t="s">
        <v>22886</v>
      </c>
      <c r="H20639" t="s">
        <v>22887</v>
      </c>
    </row>
    <row r="20640" spans="1:8" x14ac:dyDescent="0.2">
      <c r="A20640" t="s">
        <v>44542</v>
      </c>
      <c r="B20640">
        <v>1</v>
      </c>
      <c r="C20640">
        <v>0.39781739999999999</v>
      </c>
      <c r="D20640">
        <v>0.86473820000000001</v>
      </c>
      <c r="E20640">
        <v>-4.7699999999999996</v>
      </c>
      <c r="F20640">
        <v>0.12035396</v>
      </c>
      <c r="G20640" t="s">
        <v>17262</v>
      </c>
      <c r="H20640" t="s">
        <v>17263</v>
      </c>
    </row>
    <row r="20641" spans="1:8" x14ac:dyDescent="0.2">
      <c r="A20641" t="s">
        <v>44543</v>
      </c>
      <c r="B20641">
        <v>1</v>
      </c>
      <c r="C20641">
        <v>0.39782709999999999</v>
      </c>
      <c r="D20641">
        <v>0.86472000000000004</v>
      </c>
      <c r="E20641">
        <v>-4.7699999999999996</v>
      </c>
      <c r="F20641">
        <v>0.10814124999999999</v>
      </c>
      <c r="G20641" t="s">
        <v>43970</v>
      </c>
      <c r="H20641" t="s">
        <v>43971</v>
      </c>
    </row>
    <row r="20642" spans="1:8" x14ac:dyDescent="0.2">
      <c r="A20642" t="s">
        <v>44544</v>
      </c>
      <c r="B20642">
        <v>1</v>
      </c>
      <c r="C20642">
        <v>0.39782770000000001</v>
      </c>
      <c r="D20642">
        <v>-0.86471889999999996</v>
      </c>
      <c r="E20642">
        <v>-4.7699999999999996</v>
      </c>
      <c r="F20642">
        <v>-8.8237860000000001E-2</v>
      </c>
      <c r="G20642" t="s">
        <v>41570</v>
      </c>
      <c r="H20642" t="s">
        <v>41571</v>
      </c>
    </row>
    <row r="20643" spans="1:8" x14ac:dyDescent="0.2">
      <c r="A20643" t="s">
        <v>44545</v>
      </c>
      <c r="B20643">
        <v>1</v>
      </c>
      <c r="C20643">
        <v>0.39782899999999999</v>
      </c>
      <c r="D20643">
        <v>0.8647165</v>
      </c>
      <c r="E20643">
        <v>-4.7699999999999996</v>
      </c>
      <c r="F20643">
        <v>7.7761360000000002E-2</v>
      </c>
      <c r="G20643" t="s">
        <v>44546</v>
      </c>
      <c r="H20643" t="s">
        <v>44547</v>
      </c>
    </row>
    <row r="20644" spans="1:8" x14ac:dyDescent="0.2">
      <c r="A20644" t="s">
        <v>44548</v>
      </c>
      <c r="B20644">
        <v>1</v>
      </c>
      <c r="C20644">
        <v>0.39784659999999999</v>
      </c>
      <c r="D20644">
        <v>-0.86468370000000006</v>
      </c>
      <c r="E20644">
        <v>-4.7699999999999996</v>
      </c>
      <c r="F20644">
        <v>-6.4159770000000005E-2</v>
      </c>
      <c r="G20644" t="s">
        <v>41</v>
      </c>
      <c r="H20644" t="s">
        <v>41</v>
      </c>
    </row>
    <row r="20645" spans="1:8" x14ac:dyDescent="0.2">
      <c r="A20645" t="s">
        <v>44549</v>
      </c>
      <c r="B20645">
        <v>1</v>
      </c>
      <c r="C20645">
        <v>0.39785369999999998</v>
      </c>
      <c r="D20645">
        <v>-0.86467039999999995</v>
      </c>
      <c r="E20645">
        <v>-4.7699999999999996</v>
      </c>
      <c r="F20645">
        <v>-6.1654090000000002E-2</v>
      </c>
      <c r="G20645" t="s">
        <v>41219</v>
      </c>
      <c r="H20645" t="s">
        <v>41220</v>
      </c>
    </row>
    <row r="20646" spans="1:8" x14ac:dyDescent="0.2">
      <c r="A20646" t="s">
        <v>44550</v>
      </c>
      <c r="B20646">
        <v>1</v>
      </c>
      <c r="C20646">
        <v>0.39786280000000002</v>
      </c>
      <c r="D20646">
        <v>0.86465329999999996</v>
      </c>
      <c r="E20646">
        <v>-4.7699999999999996</v>
      </c>
      <c r="F20646">
        <v>0.10062111999999999</v>
      </c>
      <c r="G20646" t="s">
        <v>44551</v>
      </c>
      <c r="H20646" t="s">
        <v>44552</v>
      </c>
    </row>
    <row r="20647" spans="1:8" x14ac:dyDescent="0.2">
      <c r="A20647" t="s">
        <v>44553</v>
      </c>
      <c r="B20647">
        <v>1</v>
      </c>
      <c r="C20647">
        <v>0.39786709999999997</v>
      </c>
      <c r="D20647">
        <v>0.86464540000000001</v>
      </c>
      <c r="E20647">
        <v>-4.7699999999999996</v>
      </c>
      <c r="F20647">
        <v>0.31670491000000001</v>
      </c>
      <c r="G20647" t="s">
        <v>33884</v>
      </c>
      <c r="H20647" t="s">
        <v>33885</v>
      </c>
    </row>
    <row r="20648" spans="1:8" x14ac:dyDescent="0.2">
      <c r="A20648" t="s">
        <v>44554</v>
      </c>
      <c r="B20648">
        <v>1</v>
      </c>
      <c r="C20648">
        <v>0.39788849999999998</v>
      </c>
      <c r="D20648">
        <v>-0.86460539999999997</v>
      </c>
      <c r="E20648">
        <v>-4.7699999999999996</v>
      </c>
      <c r="F20648">
        <v>-7.4588890000000005E-2</v>
      </c>
      <c r="G20648" t="s">
        <v>41</v>
      </c>
      <c r="H20648" t="s">
        <v>41</v>
      </c>
    </row>
    <row r="20649" spans="1:8" x14ac:dyDescent="0.2">
      <c r="A20649" t="s">
        <v>44555</v>
      </c>
      <c r="B20649">
        <v>1</v>
      </c>
      <c r="C20649">
        <v>0.39793230000000002</v>
      </c>
      <c r="D20649">
        <v>0.86452359999999995</v>
      </c>
      <c r="E20649">
        <v>-4.7699999999999996</v>
      </c>
      <c r="F20649">
        <v>0.15182013</v>
      </c>
      <c r="G20649" t="s">
        <v>44556</v>
      </c>
      <c r="H20649" t="s">
        <v>44557</v>
      </c>
    </row>
    <row r="20650" spans="1:8" x14ac:dyDescent="0.2">
      <c r="A20650" t="s">
        <v>44558</v>
      </c>
      <c r="B20650">
        <v>1</v>
      </c>
      <c r="C20650">
        <v>0.3979491</v>
      </c>
      <c r="D20650">
        <v>0.86449220000000004</v>
      </c>
      <c r="E20650">
        <v>-4.7699999999999996</v>
      </c>
      <c r="F20650">
        <v>0.16272702999999999</v>
      </c>
      <c r="G20650" t="s">
        <v>41</v>
      </c>
      <c r="H20650" t="s">
        <v>41</v>
      </c>
    </row>
    <row r="20651" spans="1:8" x14ac:dyDescent="0.2">
      <c r="A20651" t="s">
        <v>44559</v>
      </c>
      <c r="B20651">
        <v>1</v>
      </c>
      <c r="C20651">
        <v>0.39795720000000001</v>
      </c>
      <c r="D20651">
        <v>0.8644771</v>
      </c>
      <c r="E20651">
        <v>-4.7699999999999996</v>
      </c>
      <c r="F20651">
        <v>0.10913559</v>
      </c>
      <c r="G20651" t="s">
        <v>7371</v>
      </c>
      <c r="H20651" t="s">
        <v>7372</v>
      </c>
    </row>
    <row r="20652" spans="1:8" x14ac:dyDescent="0.2">
      <c r="A20652" t="s">
        <v>44560</v>
      </c>
      <c r="B20652">
        <v>1</v>
      </c>
      <c r="C20652">
        <v>0.3979606</v>
      </c>
      <c r="D20652">
        <v>0.86447070000000004</v>
      </c>
      <c r="E20652">
        <v>-4.7699999999999996</v>
      </c>
      <c r="F20652">
        <v>0.14533151</v>
      </c>
      <c r="G20652" t="s">
        <v>44561</v>
      </c>
      <c r="H20652" t="s">
        <v>44562</v>
      </c>
    </row>
    <row r="20653" spans="1:8" x14ac:dyDescent="0.2">
      <c r="A20653" t="s">
        <v>44563</v>
      </c>
      <c r="B20653">
        <v>1</v>
      </c>
      <c r="C20653">
        <v>0.39798709999999998</v>
      </c>
      <c r="D20653">
        <v>0.8644212</v>
      </c>
      <c r="E20653">
        <v>-4.7699999999999996</v>
      </c>
      <c r="F20653">
        <v>7.0317169999999998E-2</v>
      </c>
      <c r="G20653" t="s">
        <v>32662</v>
      </c>
      <c r="H20653" t="s">
        <v>32663</v>
      </c>
    </row>
    <row r="20654" spans="1:8" x14ac:dyDescent="0.2">
      <c r="A20654" t="s">
        <v>44564</v>
      </c>
      <c r="B20654">
        <v>1</v>
      </c>
      <c r="C20654">
        <v>0.39800350000000001</v>
      </c>
      <c r="D20654">
        <v>-0.86439069999999996</v>
      </c>
      <c r="E20654">
        <v>-4.7699999999999996</v>
      </c>
      <c r="F20654">
        <v>-6.1881810000000002E-2</v>
      </c>
      <c r="G20654" t="s">
        <v>41</v>
      </c>
      <c r="H20654" t="s">
        <v>41</v>
      </c>
    </row>
    <row r="20655" spans="1:8" x14ac:dyDescent="0.2">
      <c r="A20655" t="s">
        <v>44565</v>
      </c>
      <c r="B20655">
        <v>1</v>
      </c>
      <c r="C20655">
        <v>0.39804450000000002</v>
      </c>
      <c r="D20655">
        <v>-0.86431409999999997</v>
      </c>
      <c r="E20655">
        <v>-4.7699999999999996</v>
      </c>
      <c r="F20655">
        <v>-8.0974080000000004E-2</v>
      </c>
      <c r="G20655" t="s">
        <v>3344</v>
      </c>
      <c r="H20655" t="s">
        <v>3345</v>
      </c>
    </row>
    <row r="20656" spans="1:8" x14ac:dyDescent="0.2">
      <c r="A20656" t="s">
        <v>44566</v>
      </c>
      <c r="B20656">
        <v>1</v>
      </c>
      <c r="C20656">
        <v>0.3980514</v>
      </c>
      <c r="D20656">
        <v>-0.86430130000000005</v>
      </c>
      <c r="E20656">
        <v>-4.7699999999999996</v>
      </c>
      <c r="F20656">
        <v>-8.6953489999999994E-2</v>
      </c>
      <c r="G20656" t="s">
        <v>44567</v>
      </c>
      <c r="H20656" t="s">
        <v>44568</v>
      </c>
    </row>
    <row r="20657" spans="1:8" x14ac:dyDescent="0.2">
      <c r="A20657" t="s">
        <v>44569</v>
      </c>
      <c r="B20657">
        <v>1</v>
      </c>
      <c r="C20657">
        <v>0.39805220000000002</v>
      </c>
      <c r="D20657">
        <v>0.8642997</v>
      </c>
      <c r="E20657">
        <v>-4.7699999999999996</v>
      </c>
      <c r="F20657">
        <v>7.681615E-2</v>
      </c>
      <c r="G20657" t="s">
        <v>3321</v>
      </c>
      <c r="H20657" t="s">
        <v>3322</v>
      </c>
    </row>
    <row r="20658" spans="1:8" x14ac:dyDescent="0.2">
      <c r="A20658" t="s">
        <v>44570</v>
      </c>
      <c r="B20658">
        <v>1</v>
      </c>
      <c r="C20658">
        <v>0.39807379999999998</v>
      </c>
      <c r="D20658">
        <v>-0.86425940000000001</v>
      </c>
      <c r="E20658">
        <v>-4.7699999999999996</v>
      </c>
      <c r="F20658">
        <v>-6.2715839999999995E-2</v>
      </c>
      <c r="G20658" t="s">
        <v>44571</v>
      </c>
      <c r="H20658" t="s">
        <v>44572</v>
      </c>
    </row>
    <row r="20659" spans="1:8" x14ac:dyDescent="0.2">
      <c r="A20659" t="s">
        <v>44573</v>
      </c>
      <c r="B20659">
        <v>1</v>
      </c>
      <c r="C20659">
        <v>0.39810010000000001</v>
      </c>
      <c r="D20659">
        <v>-0.86421040000000005</v>
      </c>
      <c r="E20659">
        <v>-4.7699999999999996</v>
      </c>
      <c r="F20659">
        <v>-7.4328160000000004E-2</v>
      </c>
      <c r="G20659" t="s">
        <v>41</v>
      </c>
      <c r="H20659" t="s">
        <v>41</v>
      </c>
    </row>
    <row r="20660" spans="1:8" x14ac:dyDescent="0.2">
      <c r="A20660" t="s">
        <v>44574</v>
      </c>
      <c r="B20660">
        <v>1</v>
      </c>
      <c r="C20660">
        <v>0.39811730000000001</v>
      </c>
      <c r="D20660">
        <v>-0.86417829999999995</v>
      </c>
      <c r="E20660">
        <v>-4.7699999999999996</v>
      </c>
      <c r="F20660">
        <v>-0.12808478000000001</v>
      </c>
      <c r="G20660" t="s">
        <v>44575</v>
      </c>
      <c r="H20660" t="s">
        <v>44576</v>
      </c>
    </row>
    <row r="20661" spans="1:8" x14ac:dyDescent="0.2">
      <c r="A20661" t="s">
        <v>44577</v>
      </c>
      <c r="B20661">
        <v>1</v>
      </c>
      <c r="C20661">
        <v>0.3981247</v>
      </c>
      <c r="D20661">
        <v>-0.86416440000000005</v>
      </c>
      <c r="E20661">
        <v>-4.7699999999999996</v>
      </c>
      <c r="F20661">
        <v>-6.7499790000000004E-2</v>
      </c>
      <c r="G20661" t="s">
        <v>41</v>
      </c>
      <c r="H20661" t="s">
        <v>41</v>
      </c>
    </row>
    <row r="20662" spans="1:8" x14ac:dyDescent="0.2">
      <c r="A20662" t="s">
        <v>44578</v>
      </c>
      <c r="B20662">
        <v>1</v>
      </c>
      <c r="C20662">
        <v>0.39813589999999999</v>
      </c>
      <c r="D20662">
        <v>-0.86414349999999995</v>
      </c>
      <c r="E20662">
        <v>-4.7699999999999996</v>
      </c>
      <c r="F20662">
        <v>-9.517014E-2</v>
      </c>
      <c r="G20662" t="s">
        <v>44579</v>
      </c>
      <c r="H20662" t="s">
        <v>44580</v>
      </c>
    </row>
    <row r="20663" spans="1:8" x14ac:dyDescent="0.2">
      <c r="A20663" t="s">
        <v>44581</v>
      </c>
      <c r="B20663">
        <v>1</v>
      </c>
      <c r="C20663">
        <v>0.39813660000000001</v>
      </c>
      <c r="D20663">
        <v>0.86414230000000003</v>
      </c>
      <c r="E20663">
        <v>-4.7699999999999996</v>
      </c>
      <c r="F20663">
        <v>6.0004750000000003E-2</v>
      </c>
      <c r="G20663" t="s">
        <v>1033</v>
      </c>
      <c r="H20663" t="s">
        <v>1034</v>
      </c>
    </row>
    <row r="20664" spans="1:8" x14ac:dyDescent="0.2">
      <c r="A20664" t="s">
        <v>44582</v>
      </c>
      <c r="B20664">
        <v>1</v>
      </c>
      <c r="C20664">
        <v>0.39817989999999998</v>
      </c>
      <c r="D20664">
        <v>0.86406139999999998</v>
      </c>
      <c r="E20664">
        <v>-4.7699999999999996</v>
      </c>
      <c r="F20664">
        <v>9.3313519999999997E-2</v>
      </c>
      <c r="G20664" t="s">
        <v>2526</v>
      </c>
      <c r="H20664" t="s">
        <v>2527</v>
      </c>
    </row>
    <row r="20665" spans="1:8" x14ac:dyDescent="0.2">
      <c r="A20665" t="s">
        <v>44583</v>
      </c>
      <c r="B20665">
        <v>1</v>
      </c>
      <c r="C20665">
        <v>0.39818490000000001</v>
      </c>
      <c r="D20665">
        <v>0.86405200000000004</v>
      </c>
      <c r="E20665">
        <v>-4.7699999999999996</v>
      </c>
      <c r="F20665">
        <v>5.861421E-2</v>
      </c>
      <c r="G20665" t="s">
        <v>41</v>
      </c>
      <c r="H20665" t="s">
        <v>41</v>
      </c>
    </row>
    <row r="20666" spans="1:8" x14ac:dyDescent="0.2">
      <c r="A20666" t="s">
        <v>44584</v>
      </c>
      <c r="B20666">
        <v>1</v>
      </c>
      <c r="C20666">
        <v>0.39820359999999999</v>
      </c>
      <c r="D20666">
        <v>-0.86401720000000004</v>
      </c>
      <c r="E20666">
        <v>-4.7699999999999996</v>
      </c>
      <c r="F20666">
        <v>-8.8090570000000007E-2</v>
      </c>
      <c r="G20666" t="s">
        <v>44585</v>
      </c>
      <c r="H20666" t="s">
        <v>44586</v>
      </c>
    </row>
    <row r="20667" spans="1:8" x14ac:dyDescent="0.2">
      <c r="A20667" t="s">
        <v>44587</v>
      </c>
      <c r="B20667">
        <v>1</v>
      </c>
      <c r="C20667">
        <v>0.3982116</v>
      </c>
      <c r="D20667">
        <v>-0.86400220000000005</v>
      </c>
      <c r="E20667">
        <v>-4.7699999999999996</v>
      </c>
      <c r="F20667">
        <v>-7.3354219999999998E-2</v>
      </c>
      <c r="G20667" t="s">
        <v>41</v>
      </c>
      <c r="H20667" t="s">
        <v>41</v>
      </c>
    </row>
    <row r="20668" spans="1:8" x14ac:dyDescent="0.2">
      <c r="A20668" t="s">
        <v>44588</v>
      </c>
      <c r="B20668">
        <v>1</v>
      </c>
      <c r="C20668">
        <v>0.39825080000000002</v>
      </c>
      <c r="D20668">
        <v>-0.86392899999999995</v>
      </c>
      <c r="E20668">
        <v>-4.7699999999999996</v>
      </c>
      <c r="F20668">
        <v>-6.5340910000000002E-2</v>
      </c>
      <c r="G20668" t="s">
        <v>27307</v>
      </c>
      <c r="H20668" t="s">
        <v>27308</v>
      </c>
    </row>
    <row r="20669" spans="1:8" x14ac:dyDescent="0.2">
      <c r="A20669" t="s">
        <v>44589</v>
      </c>
      <c r="B20669">
        <v>1</v>
      </c>
      <c r="C20669">
        <v>0.39825759999999999</v>
      </c>
      <c r="D20669">
        <v>-0.86391640000000003</v>
      </c>
      <c r="E20669">
        <v>-4.7699999999999996</v>
      </c>
      <c r="F20669">
        <v>-6.6168320000000003E-2</v>
      </c>
      <c r="G20669" t="s">
        <v>44590</v>
      </c>
      <c r="H20669" t="s">
        <v>44591</v>
      </c>
    </row>
    <row r="20670" spans="1:8" x14ac:dyDescent="0.2">
      <c r="A20670" t="s">
        <v>44592</v>
      </c>
      <c r="B20670">
        <v>1</v>
      </c>
      <c r="C20670">
        <v>0.39826489999999998</v>
      </c>
      <c r="D20670">
        <v>0.86390270000000002</v>
      </c>
      <c r="E20670">
        <v>-4.7699999999999996</v>
      </c>
      <c r="F20670">
        <v>8.4896970000000002E-2</v>
      </c>
      <c r="G20670" t="s">
        <v>17296</v>
      </c>
      <c r="H20670" t="s">
        <v>17297</v>
      </c>
    </row>
    <row r="20671" spans="1:8" x14ac:dyDescent="0.2">
      <c r="A20671" t="s">
        <v>44593</v>
      </c>
      <c r="B20671">
        <v>1</v>
      </c>
      <c r="C20671">
        <v>0.39827089999999998</v>
      </c>
      <c r="D20671">
        <v>-0.86389150000000003</v>
      </c>
      <c r="E20671">
        <v>-4.7699999999999996</v>
      </c>
      <c r="F20671">
        <v>-5.508039E-2</v>
      </c>
      <c r="G20671" t="s">
        <v>44594</v>
      </c>
      <c r="H20671" t="s">
        <v>44595</v>
      </c>
    </row>
    <row r="20672" spans="1:8" x14ac:dyDescent="0.2">
      <c r="A20672" t="s">
        <v>44596</v>
      </c>
      <c r="B20672">
        <v>1</v>
      </c>
      <c r="C20672">
        <v>0.3983044</v>
      </c>
      <c r="D20672">
        <v>0.86382899999999996</v>
      </c>
      <c r="E20672">
        <v>-4.7699999999999996</v>
      </c>
      <c r="F20672">
        <v>0.12089824</v>
      </c>
      <c r="G20672" t="s">
        <v>44597</v>
      </c>
      <c r="H20672" t="s">
        <v>44598</v>
      </c>
    </row>
    <row r="20673" spans="1:8" x14ac:dyDescent="0.2">
      <c r="A20673" t="s">
        <v>44599</v>
      </c>
      <c r="B20673">
        <v>1</v>
      </c>
      <c r="C20673">
        <v>0.39832899999999999</v>
      </c>
      <c r="D20673">
        <v>-0.86378310000000003</v>
      </c>
      <c r="E20673">
        <v>-4.7699999999999996</v>
      </c>
      <c r="F20673">
        <v>-7.2215059999999998E-2</v>
      </c>
      <c r="G20673" t="s">
        <v>44600</v>
      </c>
      <c r="H20673" t="s">
        <v>44601</v>
      </c>
    </row>
    <row r="20674" spans="1:8" x14ac:dyDescent="0.2">
      <c r="A20674" t="s">
        <v>44602</v>
      </c>
      <c r="B20674">
        <v>1</v>
      </c>
      <c r="C20674">
        <v>0.39833790000000002</v>
      </c>
      <c r="D20674">
        <v>-0.86376649999999999</v>
      </c>
      <c r="E20674">
        <v>-4.7699999999999996</v>
      </c>
      <c r="F20674">
        <v>-0.24652832</v>
      </c>
      <c r="G20674" t="s">
        <v>37186</v>
      </c>
      <c r="H20674" t="s">
        <v>37187</v>
      </c>
    </row>
    <row r="20675" spans="1:8" x14ac:dyDescent="0.2">
      <c r="A20675" t="s">
        <v>44603</v>
      </c>
      <c r="B20675">
        <v>1</v>
      </c>
      <c r="C20675">
        <v>0.39833809999999997</v>
      </c>
      <c r="D20675">
        <v>0.86376609999999998</v>
      </c>
      <c r="E20675">
        <v>-4.7699999999999996</v>
      </c>
      <c r="F20675">
        <v>6.7978040000000003E-2</v>
      </c>
      <c r="G20675" t="s">
        <v>3081</v>
      </c>
      <c r="H20675" t="s">
        <v>3082</v>
      </c>
    </row>
    <row r="20676" spans="1:8" x14ac:dyDescent="0.2">
      <c r="A20676" t="s">
        <v>44604</v>
      </c>
      <c r="B20676">
        <v>1</v>
      </c>
      <c r="C20676">
        <v>0.39835959999999998</v>
      </c>
      <c r="D20676">
        <v>0.86372599999999999</v>
      </c>
      <c r="E20676">
        <v>-4.7699999999999996</v>
      </c>
      <c r="F20676">
        <v>9.7432309999999994E-2</v>
      </c>
      <c r="G20676" t="s">
        <v>44605</v>
      </c>
      <c r="H20676" t="s">
        <v>44606</v>
      </c>
    </row>
    <row r="20677" spans="1:8" x14ac:dyDescent="0.2">
      <c r="A20677" t="s">
        <v>44607</v>
      </c>
      <c r="B20677">
        <v>1</v>
      </c>
      <c r="C20677">
        <v>0.39836369999999999</v>
      </c>
      <c r="D20677">
        <v>-0.86371849999999994</v>
      </c>
      <c r="E20677">
        <v>-4.7699999999999996</v>
      </c>
      <c r="F20677">
        <v>-9.6762189999999998E-2</v>
      </c>
      <c r="G20677" t="s">
        <v>22277</v>
      </c>
      <c r="H20677" t="s">
        <v>22278</v>
      </c>
    </row>
    <row r="20678" spans="1:8" x14ac:dyDescent="0.2">
      <c r="A20678" t="s">
        <v>44608</v>
      </c>
      <c r="B20678">
        <v>1</v>
      </c>
      <c r="C20678">
        <v>0.39836759999999999</v>
      </c>
      <c r="D20678">
        <v>0.86371109999999995</v>
      </c>
      <c r="E20678">
        <v>-4.7699999999999996</v>
      </c>
      <c r="F20678">
        <v>6.8292530000000004E-2</v>
      </c>
      <c r="G20678" t="s">
        <v>44609</v>
      </c>
      <c r="H20678" t="s">
        <v>44610</v>
      </c>
    </row>
    <row r="20679" spans="1:8" x14ac:dyDescent="0.2">
      <c r="A20679" t="s">
        <v>44611</v>
      </c>
      <c r="B20679">
        <v>1</v>
      </c>
      <c r="C20679">
        <v>0.39838129999999999</v>
      </c>
      <c r="D20679">
        <v>-0.86368560000000005</v>
      </c>
      <c r="E20679">
        <v>-4.7699999999999996</v>
      </c>
      <c r="F20679">
        <v>-6.1579290000000002E-2</v>
      </c>
      <c r="G20679" t="s">
        <v>44612</v>
      </c>
      <c r="H20679" t="s">
        <v>44613</v>
      </c>
    </row>
    <row r="20680" spans="1:8" x14ac:dyDescent="0.2">
      <c r="A20680" t="s">
        <v>44614</v>
      </c>
      <c r="B20680">
        <v>1</v>
      </c>
      <c r="C20680">
        <v>0.39839530000000001</v>
      </c>
      <c r="D20680">
        <v>-0.86365950000000002</v>
      </c>
      <c r="E20680">
        <v>-4.7699999999999996</v>
      </c>
      <c r="F20680">
        <v>-7.0566139999999999E-2</v>
      </c>
      <c r="G20680" t="s">
        <v>30915</v>
      </c>
      <c r="H20680" t="s">
        <v>30916</v>
      </c>
    </row>
    <row r="20681" spans="1:8" x14ac:dyDescent="0.2">
      <c r="A20681" t="s">
        <v>44615</v>
      </c>
      <c r="B20681">
        <v>1</v>
      </c>
      <c r="C20681">
        <v>0.39841579999999999</v>
      </c>
      <c r="D20681">
        <v>-0.86362119999999998</v>
      </c>
      <c r="E20681">
        <v>-4.7699999999999996</v>
      </c>
      <c r="F20681">
        <v>-6.8211599999999997E-2</v>
      </c>
      <c r="G20681" t="s">
        <v>8854</v>
      </c>
      <c r="H20681" t="s">
        <v>8855</v>
      </c>
    </row>
    <row r="20682" spans="1:8" x14ac:dyDescent="0.2">
      <c r="A20682" t="s">
        <v>44616</v>
      </c>
      <c r="B20682">
        <v>1</v>
      </c>
      <c r="C20682">
        <v>0.3984202</v>
      </c>
      <c r="D20682">
        <v>0.86361290000000002</v>
      </c>
      <c r="E20682">
        <v>-4.7699999999999996</v>
      </c>
      <c r="F20682">
        <v>6.5474210000000005E-2</v>
      </c>
      <c r="G20682" t="s">
        <v>44617</v>
      </c>
      <c r="H20682" t="s">
        <v>44618</v>
      </c>
    </row>
    <row r="20683" spans="1:8" x14ac:dyDescent="0.2">
      <c r="A20683" t="s">
        <v>44619</v>
      </c>
      <c r="B20683">
        <v>1</v>
      </c>
      <c r="C20683">
        <v>0.39842309999999997</v>
      </c>
      <c r="D20683">
        <v>0.86360749999999997</v>
      </c>
      <c r="E20683">
        <v>-4.7699999999999996</v>
      </c>
      <c r="F20683">
        <v>9.5318620000000007E-2</v>
      </c>
      <c r="G20683" t="s">
        <v>3425</v>
      </c>
      <c r="H20683" t="s">
        <v>3426</v>
      </c>
    </row>
    <row r="20684" spans="1:8" x14ac:dyDescent="0.2">
      <c r="A20684" t="s">
        <v>44620</v>
      </c>
      <c r="B20684">
        <v>1</v>
      </c>
      <c r="C20684">
        <v>0.39848800000000001</v>
      </c>
      <c r="D20684">
        <v>-0.86348639999999999</v>
      </c>
      <c r="E20684">
        <v>-4.7699999999999996</v>
      </c>
      <c r="F20684">
        <v>-8.2638149999999994E-2</v>
      </c>
      <c r="G20684" t="s">
        <v>44621</v>
      </c>
      <c r="H20684" t="s">
        <v>44622</v>
      </c>
    </row>
    <row r="20685" spans="1:8" x14ac:dyDescent="0.2">
      <c r="A20685" t="s">
        <v>44623</v>
      </c>
      <c r="B20685">
        <v>1</v>
      </c>
      <c r="C20685">
        <v>0.39860010000000001</v>
      </c>
      <c r="D20685">
        <v>-0.86327739999999997</v>
      </c>
      <c r="E20685">
        <v>-4.7699999999999996</v>
      </c>
      <c r="F20685">
        <v>-9.220652E-2</v>
      </c>
      <c r="G20685" t="s">
        <v>44624</v>
      </c>
      <c r="H20685" t="s">
        <v>44625</v>
      </c>
    </row>
    <row r="20686" spans="1:8" x14ac:dyDescent="0.2">
      <c r="A20686" t="s">
        <v>44626</v>
      </c>
      <c r="B20686">
        <v>1</v>
      </c>
      <c r="C20686">
        <v>0.39860139999999999</v>
      </c>
      <c r="D20686">
        <v>-0.86327500000000001</v>
      </c>
      <c r="E20686">
        <v>-4.7699999999999996</v>
      </c>
      <c r="F20686">
        <v>-0.17288408999999999</v>
      </c>
      <c r="G20686" t="s">
        <v>33240</v>
      </c>
      <c r="H20686" t="s">
        <v>33241</v>
      </c>
    </row>
    <row r="20687" spans="1:8" x14ac:dyDescent="0.2">
      <c r="A20687" t="s">
        <v>44627</v>
      </c>
      <c r="B20687">
        <v>1</v>
      </c>
      <c r="C20687">
        <v>0.39860309999999999</v>
      </c>
      <c r="D20687">
        <v>-0.86327169999999998</v>
      </c>
      <c r="E20687">
        <v>-4.7699999999999996</v>
      </c>
      <c r="F20687">
        <v>-6.8278459999999999E-2</v>
      </c>
      <c r="G20687" t="s">
        <v>44628</v>
      </c>
      <c r="H20687" t="s">
        <v>44629</v>
      </c>
    </row>
    <row r="20688" spans="1:8" x14ac:dyDescent="0.2">
      <c r="A20688" t="s">
        <v>44630</v>
      </c>
      <c r="B20688">
        <v>1</v>
      </c>
      <c r="C20688">
        <v>0.39860440000000003</v>
      </c>
      <c r="D20688">
        <v>0.86326939999999996</v>
      </c>
      <c r="E20688">
        <v>-4.7699999999999996</v>
      </c>
      <c r="F20688">
        <v>7.2088730000000004E-2</v>
      </c>
      <c r="G20688" t="s">
        <v>44631</v>
      </c>
      <c r="H20688" t="s">
        <v>44632</v>
      </c>
    </row>
    <row r="20689" spans="1:8" x14ac:dyDescent="0.2">
      <c r="A20689" t="s">
        <v>44633</v>
      </c>
      <c r="B20689">
        <v>1</v>
      </c>
      <c r="C20689">
        <v>0.39861370000000002</v>
      </c>
      <c r="D20689">
        <v>0.86325189999999996</v>
      </c>
      <c r="E20689">
        <v>-4.7699999999999996</v>
      </c>
      <c r="F20689">
        <v>7.0916300000000002E-2</v>
      </c>
      <c r="G20689" t="s">
        <v>44634</v>
      </c>
      <c r="H20689" t="s">
        <v>44635</v>
      </c>
    </row>
    <row r="20690" spans="1:8" x14ac:dyDescent="0.2">
      <c r="A20690" t="s">
        <v>44636</v>
      </c>
      <c r="B20690">
        <v>1</v>
      </c>
      <c r="C20690">
        <v>0.39861809999999998</v>
      </c>
      <c r="D20690">
        <v>0.86324369999999995</v>
      </c>
      <c r="E20690">
        <v>-4.7699999999999996</v>
      </c>
      <c r="F20690">
        <v>7.7208869999999999E-2</v>
      </c>
      <c r="G20690" t="s">
        <v>42578</v>
      </c>
      <c r="H20690" t="s">
        <v>42579</v>
      </c>
    </row>
    <row r="20691" spans="1:8" x14ac:dyDescent="0.2">
      <c r="A20691" t="s">
        <v>44637</v>
      </c>
      <c r="B20691">
        <v>1</v>
      </c>
      <c r="C20691">
        <v>0.39865129999999999</v>
      </c>
      <c r="D20691">
        <v>0.86318189999999995</v>
      </c>
      <c r="E20691">
        <v>-4.7699999999999996</v>
      </c>
      <c r="F20691">
        <v>6.8930989999999998E-2</v>
      </c>
      <c r="G20691" t="s">
        <v>44638</v>
      </c>
      <c r="H20691" t="s">
        <v>44639</v>
      </c>
    </row>
    <row r="20692" spans="1:8" x14ac:dyDescent="0.2">
      <c r="A20692" t="s">
        <v>44640</v>
      </c>
      <c r="B20692">
        <v>1</v>
      </c>
      <c r="C20692">
        <v>0.39867560000000002</v>
      </c>
      <c r="D20692">
        <v>-0.86313649999999997</v>
      </c>
      <c r="E20692">
        <v>-4.7699999999999996</v>
      </c>
      <c r="F20692">
        <v>-0.12788136999999999</v>
      </c>
      <c r="G20692" t="s">
        <v>44641</v>
      </c>
      <c r="H20692" t="s">
        <v>44642</v>
      </c>
    </row>
    <row r="20693" spans="1:8" x14ac:dyDescent="0.2">
      <c r="A20693" t="s">
        <v>44643</v>
      </c>
      <c r="B20693">
        <v>1</v>
      </c>
      <c r="C20693">
        <v>0.39872059999999998</v>
      </c>
      <c r="D20693">
        <v>-0.86305259999999995</v>
      </c>
      <c r="E20693">
        <v>-4.7699999999999996</v>
      </c>
      <c r="F20693">
        <v>-0.1170012</v>
      </c>
      <c r="G20693" t="s">
        <v>44644</v>
      </c>
      <c r="H20693" t="s">
        <v>44645</v>
      </c>
    </row>
    <row r="20694" spans="1:8" x14ac:dyDescent="0.2">
      <c r="A20694" t="s">
        <v>44646</v>
      </c>
      <c r="B20694">
        <v>1</v>
      </c>
      <c r="C20694">
        <v>0.39874929999999997</v>
      </c>
      <c r="D20694">
        <v>-0.86299899999999996</v>
      </c>
      <c r="E20694">
        <v>-4.7699999999999996</v>
      </c>
      <c r="F20694">
        <v>-8.4873740000000003E-2</v>
      </c>
      <c r="G20694" t="s">
        <v>18594</v>
      </c>
      <c r="H20694" t="s">
        <v>18595</v>
      </c>
    </row>
    <row r="20695" spans="1:8" x14ac:dyDescent="0.2">
      <c r="A20695" t="s">
        <v>44647</v>
      </c>
      <c r="B20695">
        <v>1</v>
      </c>
      <c r="C20695">
        <v>0.39880359999999998</v>
      </c>
      <c r="D20695">
        <v>0.86289800000000005</v>
      </c>
      <c r="E20695">
        <v>-4.7699999999999996</v>
      </c>
      <c r="F20695">
        <v>0.10369033</v>
      </c>
      <c r="G20695" t="s">
        <v>7491</v>
      </c>
      <c r="H20695" t="s">
        <v>7492</v>
      </c>
    </row>
    <row r="20696" spans="1:8" x14ac:dyDescent="0.2">
      <c r="A20696" t="s">
        <v>44648</v>
      </c>
      <c r="B20696">
        <v>1</v>
      </c>
      <c r="C20696">
        <v>0.39883950000000001</v>
      </c>
      <c r="D20696">
        <v>0.86283089999999996</v>
      </c>
      <c r="E20696">
        <v>-4.7699999999999996</v>
      </c>
      <c r="F20696">
        <v>0.11400211</v>
      </c>
      <c r="G20696" t="s">
        <v>44649</v>
      </c>
      <c r="H20696" t="s">
        <v>44650</v>
      </c>
    </row>
    <row r="20697" spans="1:8" x14ac:dyDescent="0.2">
      <c r="A20697" t="s">
        <v>44651</v>
      </c>
      <c r="B20697">
        <v>1</v>
      </c>
      <c r="C20697">
        <v>0.39884180000000002</v>
      </c>
      <c r="D20697">
        <v>-0.8628268</v>
      </c>
      <c r="E20697">
        <v>-4.7699999999999996</v>
      </c>
      <c r="F20697">
        <v>-8.4556549999999994E-2</v>
      </c>
      <c r="G20697" t="s">
        <v>24798</v>
      </c>
      <c r="H20697" t="s">
        <v>24799</v>
      </c>
    </row>
    <row r="20698" spans="1:8" x14ac:dyDescent="0.2">
      <c r="A20698" t="s">
        <v>44652</v>
      </c>
      <c r="B20698">
        <v>1</v>
      </c>
      <c r="C20698">
        <v>0.39885680000000001</v>
      </c>
      <c r="D20698">
        <v>0.86279870000000003</v>
      </c>
      <c r="E20698">
        <v>-4.7699999999999996</v>
      </c>
      <c r="F20698">
        <v>0.11650538000000001</v>
      </c>
      <c r="G20698" t="s">
        <v>44653</v>
      </c>
      <c r="H20698" t="s">
        <v>44654</v>
      </c>
    </row>
    <row r="20699" spans="1:8" x14ac:dyDescent="0.2">
      <c r="A20699" t="s">
        <v>44655</v>
      </c>
      <c r="B20699">
        <v>1</v>
      </c>
      <c r="C20699">
        <v>0.3988582</v>
      </c>
      <c r="D20699">
        <v>-0.86279609999999995</v>
      </c>
      <c r="E20699">
        <v>-4.7699999999999996</v>
      </c>
      <c r="F20699">
        <v>-7.6677270000000006E-2</v>
      </c>
      <c r="G20699" t="s">
        <v>44656</v>
      </c>
      <c r="H20699" t="s">
        <v>44657</v>
      </c>
    </row>
    <row r="20700" spans="1:8" x14ac:dyDescent="0.2">
      <c r="A20700" t="s">
        <v>44658</v>
      </c>
      <c r="B20700">
        <v>1</v>
      </c>
      <c r="C20700">
        <v>0.39886290000000002</v>
      </c>
      <c r="D20700">
        <v>0.86278739999999998</v>
      </c>
      <c r="E20700">
        <v>-4.7699999999999996</v>
      </c>
      <c r="F20700">
        <v>0.10276267</v>
      </c>
      <c r="G20700" t="s">
        <v>44659</v>
      </c>
      <c r="H20700" t="s">
        <v>44660</v>
      </c>
    </row>
    <row r="20701" spans="1:8" x14ac:dyDescent="0.2">
      <c r="A20701" t="s">
        <v>44661</v>
      </c>
      <c r="B20701">
        <v>1</v>
      </c>
      <c r="C20701">
        <v>0.39889049999999998</v>
      </c>
      <c r="D20701">
        <v>0.86273580000000005</v>
      </c>
      <c r="E20701">
        <v>-4.7699999999999996</v>
      </c>
      <c r="F20701">
        <v>8.9176500000000006E-2</v>
      </c>
      <c r="G20701" t="s">
        <v>44662</v>
      </c>
      <c r="H20701" t="s">
        <v>44663</v>
      </c>
    </row>
    <row r="20702" spans="1:8" x14ac:dyDescent="0.2">
      <c r="A20702" t="s">
        <v>44664</v>
      </c>
      <c r="B20702">
        <v>1</v>
      </c>
      <c r="C20702">
        <v>0.3988949</v>
      </c>
      <c r="D20702">
        <v>-0.86272760000000004</v>
      </c>
      <c r="E20702">
        <v>-4.7699999999999996</v>
      </c>
      <c r="F20702">
        <v>-0.11524974</v>
      </c>
      <c r="G20702" t="s">
        <v>44665</v>
      </c>
      <c r="H20702" t="s">
        <v>44666</v>
      </c>
    </row>
    <row r="20703" spans="1:8" x14ac:dyDescent="0.2">
      <c r="A20703" t="s">
        <v>44667</v>
      </c>
      <c r="B20703">
        <v>1</v>
      </c>
      <c r="C20703">
        <v>0.3989008</v>
      </c>
      <c r="D20703">
        <v>0.8627167</v>
      </c>
      <c r="E20703">
        <v>-4.7699999999999996</v>
      </c>
      <c r="F20703">
        <v>0.11148963000000001</v>
      </c>
      <c r="G20703" t="s">
        <v>44668</v>
      </c>
      <c r="H20703" t="s">
        <v>44669</v>
      </c>
    </row>
    <row r="20704" spans="1:8" x14ac:dyDescent="0.2">
      <c r="A20704" t="s">
        <v>44670</v>
      </c>
      <c r="B20704">
        <v>1</v>
      </c>
      <c r="C20704">
        <v>0.39890160000000002</v>
      </c>
      <c r="D20704">
        <v>-0.86271509999999996</v>
      </c>
      <c r="E20704">
        <v>-4.7699999999999996</v>
      </c>
      <c r="F20704">
        <v>-7.8741619999999998E-2</v>
      </c>
      <c r="G20704" t="s">
        <v>12356</v>
      </c>
      <c r="H20704" t="s">
        <v>12357</v>
      </c>
    </row>
    <row r="20705" spans="1:8" x14ac:dyDescent="0.2">
      <c r="A20705" t="s">
        <v>44671</v>
      </c>
      <c r="B20705">
        <v>1</v>
      </c>
      <c r="C20705">
        <v>0.39897270000000001</v>
      </c>
      <c r="D20705">
        <v>-0.86258270000000004</v>
      </c>
      <c r="E20705">
        <v>-4.7699999999999996</v>
      </c>
      <c r="F20705">
        <v>-0.15484101</v>
      </c>
      <c r="G20705" t="s">
        <v>14308</v>
      </c>
      <c r="H20705" t="s">
        <v>14309</v>
      </c>
    </row>
    <row r="20706" spans="1:8" x14ac:dyDescent="0.2">
      <c r="A20706" t="s">
        <v>44672</v>
      </c>
      <c r="B20706">
        <v>1</v>
      </c>
      <c r="C20706">
        <v>0.39898709999999998</v>
      </c>
      <c r="D20706">
        <v>0.86255579999999998</v>
      </c>
      <c r="E20706">
        <v>-4.7699999999999996</v>
      </c>
      <c r="F20706">
        <v>9.9145940000000002E-2</v>
      </c>
      <c r="G20706" t="s">
        <v>44673</v>
      </c>
      <c r="H20706" t="s">
        <v>44674</v>
      </c>
    </row>
    <row r="20707" spans="1:8" x14ac:dyDescent="0.2">
      <c r="A20707" t="s">
        <v>44675</v>
      </c>
      <c r="B20707">
        <v>1</v>
      </c>
      <c r="C20707">
        <v>0.3989914</v>
      </c>
      <c r="D20707">
        <v>0.86254779999999998</v>
      </c>
      <c r="E20707">
        <v>-4.7699999999999996</v>
      </c>
      <c r="F20707">
        <v>6.5946190000000002E-2</v>
      </c>
      <c r="G20707" t="s">
        <v>41</v>
      </c>
      <c r="H20707" t="s">
        <v>41</v>
      </c>
    </row>
    <row r="20708" spans="1:8" x14ac:dyDescent="0.2">
      <c r="A20708" t="s">
        <v>44676</v>
      </c>
      <c r="B20708">
        <v>1</v>
      </c>
      <c r="C20708">
        <v>0.39899659999999998</v>
      </c>
      <c r="D20708">
        <v>0.86253800000000003</v>
      </c>
      <c r="E20708">
        <v>-4.7699999999999996</v>
      </c>
      <c r="F20708">
        <v>7.4324650000000006E-2</v>
      </c>
      <c r="G20708" t="s">
        <v>44677</v>
      </c>
      <c r="H20708" t="s">
        <v>44678</v>
      </c>
    </row>
    <row r="20709" spans="1:8" x14ac:dyDescent="0.2">
      <c r="A20709" t="s">
        <v>44679</v>
      </c>
      <c r="B20709">
        <v>1</v>
      </c>
      <c r="C20709">
        <v>0.39899679999999998</v>
      </c>
      <c r="D20709">
        <v>0.86253769999999996</v>
      </c>
      <c r="E20709">
        <v>-4.7699999999999996</v>
      </c>
      <c r="F20709">
        <v>7.7215829999999999E-2</v>
      </c>
      <c r="G20709" t="s">
        <v>44680</v>
      </c>
      <c r="H20709" t="s">
        <v>44681</v>
      </c>
    </row>
    <row r="20710" spans="1:8" x14ac:dyDescent="0.2">
      <c r="A20710" t="s">
        <v>44682</v>
      </c>
      <c r="B20710">
        <v>1</v>
      </c>
      <c r="C20710">
        <v>0.3989993</v>
      </c>
      <c r="D20710">
        <v>0.86253310000000005</v>
      </c>
      <c r="E20710">
        <v>-4.7699999999999996</v>
      </c>
      <c r="F20710">
        <v>9.4187209999999993E-2</v>
      </c>
      <c r="G20710" t="s">
        <v>44683</v>
      </c>
      <c r="H20710" t="s">
        <v>44684</v>
      </c>
    </row>
    <row r="20711" spans="1:8" x14ac:dyDescent="0.2">
      <c r="A20711" t="s">
        <v>44685</v>
      </c>
      <c r="B20711">
        <v>1</v>
      </c>
      <c r="C20711">
        <v>0.39900350000000001</v>
      </c>
      <c r="D20711">
        <v>-0.86252530000000005</v>
      </c>
      <c r="E20711">
        <v>-4.7699999999999996</v>
      </c>
      <c r="F20711">
        <v>-9.2607309999999998E-2</v>
      </c>
      <c r="G20711" t="s">
        <v>31112</v>
      </c>
      <c r="H20711" t="s">
        <v>31113</v>
      </c>
    </row>
    <row r="20712" spans="1:8" x14ac:dyDescent="0.2">
      <c r="A20712" t="s">
        <v>44686</v>
      </c>
      <c r="B20712">
        <v>1</v>
      </c>
      <c r="C20712">
        <v>0.3990611</v>
      </c>
      <c r="D20712">
        <v>0.86241780000000001</v>
      </c>
      <c r="E20712">
        <v>-4.7699999999999996</v>
      </c>
      <c r="F20712">
        <v>8.6954569999999995E-2</v>
      </c>
      <c r="G20712" t="s">
        <v>38754</v>
      </c>
      <c r="H20712" t="s">
        <v>38755</v>
      </c>
    </row>
    <row r="20713" spans="1:8" x14ac:dyDescent="0.2">
      <c r="A20713" t="s">
        <v>44687</v>
      </c>
      <c r="B20713">
        <v>1</v>
      </c>
      <c r="C20713">
        <v>0.3990628</v>
      </c>
      <c r="D20713">
        <v>0.86241469999999998</v>
      </c>
      <c r="E20713">
        <v>-4.7699999999999996</v>
      </c>
      <c r="F20713">
        <v>0.10595817</v>
      </c>
      <c r="G20713" t="s">
        <v>41</v>
      </c>
      <c r="H20713" t="s">
        <v>41</v>
      </c>
    </row>
    <row r="20714" spans="1:8" x14ac:dyDescent="0.2">
      <c r="A20714" t="s">
        <v>44688</v>
      </c>
      <c r="B20714">
        <v>1</v>
      </c>
      <c r="C20714">
        <v>0.39907399999999998</v>
      </c>
      <c r="D20714">
        <v>-0.86239390000000005</v>
      </c>
      <c r="E20714">
        <v>-4.7699999999999996</v>
      </c>
      <c r="F20714">
        <v>-0.12922458000000001</v>
      </c>
      <c r="G20714" t="s">
        <v>1300</v>
      </c>
      <c r="H20714" t="s">
        <v>1301</v>
      </c>
    </row>
    <row r="20715" spans="1:8" x14ac:dyDescent="0.2">
      <c r="A20715" t="s">
        <v>44689</v>
      </c>
      <c r="B20715">
        <v>1</v>
      </c>
      <c r="C20715">
        <v>0.39907740000000003</v>
      </c>
      <c r="D20715">
        <v>0.86238749999999997</v>
      </c>
      <c r="E20715">
        <v>-4.7699999999999996</v>
      </c>
      <c r="F20715">
        <v>0.10794707000000001</v>
      </c>
      <c r="G20715" t="s">
        <v>44690</v>
      </c>
      <c r="H20715" t="s">
        <v>44691</v>
      </c>
    </row>
    <row r="20716" spans="1:8" x14ac:dyDescent="0.2">
      <c r="A20716" t="s">
        <v>44692</v>
      </c>
      <c r="B20716">
        <v>1</v>
      </c>
      <c r="C20716">
        <v>0.3990862</v>
      </c>
      <c r="D20716">
        <v>-0.8623712</v>
      </c>
      <c r="E20716">
        <v>-4.7699999999999996</v>
      </c>
      <c r="F20716">
        <v>-6.3944520000000005E-2</v>
      </c>
      <c r="G20716" t="s">
        <v>41</v>
      </c>
      <c r="H20716" t="s">
        <v>41</v>
      </c>
    </row>
    <row r="20717" spans="1:8" x14ac:dyDescent="0.2">
      <c r="A20717" t="s">
        <v>44693</v>
      </c>
      <c r="B20717">
        <v>1</v>
      </c>
      <c r="C20717">
        <v>0.39910279999999998</v>
      </c>
      <c r="D20717">
        <v>-0.86234010000000005</v>
      </c>
      <c r="E20717">
        <v>-4.7699999999999996</v>
      </c>
      <c r="F20717">
        <v>-7.3556570000000002E-2</v>
      </c>
      <c r="G20717" t="s">
        <v>44694</v>
      </c>
      <c r="H20717" t="s">
        <v>44695</v>
      </c>
    </row>
    <row r="20718" spans="1:8" x14ac:dyDescent="0.2">
      <c r="A20718" t="s">
        <v>44696</v>
      </c>
      <c r="B20718">
        <v>1</v>
      </c>
      <c r="C20718">
        <v>0.3991229</v>
      </c>
      <c r="D20718">
        <v>0.86230269999999998</v>
      </c>
      <c r="E20718">
        <v>-4.7699999999999996</v>
      </c>
      <c r="F20718">
        <v>0.11220371</v>
      </c>
      <c r="G20718" t="s">
        <v>41</v>
      </c>
      <c r="H20718" t="s">
        <v>41</v>
      </c>
    </row>
    <row r="20719" spans="1:8" x14ac:dyDescent="0.2">
      <c r="A20719" t="s">
        <v>44697</v>
      </c>
      <c r="B20719">
        <v>1</v>
      </c>
      <c r="C20719">
        <v>0.39912379999999997</v>
      </c>
      <c r="D20719">
        <v>0.86230099999999998</v>
      </c>
      <c r="E20719">
        <v>-4.7699999999999996</v>
      </c>
      <c r="F20719">
        <v>7.7418680000000004E-2</v>
      </c>
      <c r="G20719" t="s">
        <v>29100</v>
      </c>
      <c r="H20719" t="s">
        <v>29101</v>
      </c>
    </row>
    <row r="20720" spans="1:8" x14ac:dyDescent="0.2">
      <c r="A20720" t="s">
        <v>44698</v>
      </c>
      <c r="B20720">
        <v>1</v>
      </c>
      <c r="C20720">
        <v>0.39912570000000003</v>
      </c>
      <c r="D20720">
        <v>0.8622976</v>
      </c>
      <c r="E20720">
        <v>-4.7699999999999996</v>
      </c>
      <c r="F20720">
        <v>6.1918290000000001E-2</v>
      </c>
      <c r="G20720" t="s">
        <v>41</v>
      </c>
      <c r="H20720" t="s">
        <v>41</v>
      </c>
    </row>
    <row r="20721" spans="1:8" x14ac:dyDescent="0.2">
      <c r="A20721" t="s">
        <v>44699</v>
      </c>
      <c r="B20721">
        <v>1</v>
      </c>
      <c r="C20721">
        <v>0.3991286</v>
      </c>
      <c r="D20721">
        <v>-0.86229219999999995</v>
      </c>
      <c r="E20721">
        <v>-4.7699999999999996</v>
      </c>
      <c r="F20721">
        <v>-0.14523679</v>
      </c>
      <c r="G20721" t="s">
        <v>42906</v>
      </c>
      <c r="H20721" t="s">
        <v>42907</v>
      </c>
    </row>
    <row r="20722" spans="1:8" x14ac:dyDescent="0.2">
      <c r="A20722" t="s">
        <v>44700</v>
      </c>
      <c r="B20722">
        <v>1</v>
      </c>
      <c r="C20722">
        <v>0.39913169999999998</v>
      </c>
      <c r="D20722">
        <v>-0.86228629999999995</v>
      </c>
      <c r="E20722">
        <v>-4.7699999999999996</v>
      </c>
      <c r="F20722">
        <v>-7.0452000000000001E-2</v>
      </c>
      <c r="G20722" t="s">
        <v>8935</v>
      </c>
      <c r="H20722" t="s">
        <v>8936</v>
      </c>
    </row>
    <row r="20723" spans="1:8" x14ac:dyDescent="0.2">
      <c r="A20723" t="s">
        <v>44701</v>
      </c>
      <c r="B20723">
        <v>1</v>
      </c>
      <c r="C20723">
        <v>0.39913739999999998</v>
      </c>
      <c r="D20723">
        <v>-0.86227560000000003</v>
      </c>
      <c r="E20723">
        <v>-4.7699999999999996</v>
      </c>
      <c r="F20723">
        <v>-0.10035135000000001</v>
      </c>
      <c r="G20723" t="s">
        <v>44702</v>
      </c>
      <c r="H20723" t="s">
        <v>44703</v>
      </c>
    </row>
    <row r="20724" spans="1:8" x14ac:dyDescent="0.2">
      <c r="A20724" t="s">
        <v>44704</v>
      </c>
      <c r="B20724">
        <v>1</v>
      </c>
      <c r="C20724">
        <v>0.39916669999999999</v>
      </c>
      <c r="D20724">
        <v>-0.86222100000000002</v>
      </c>
      <c r="E20724">
        <v>-4.7699999999999996</v>
      </c>
      <c r="F20724">
        <v>-9.1891200000000006E-2</v>
      </c>
      <c r="G20724" t="s">
        <v>30288</v>
      </c>
      <c r="H20724" t="s">
        <v>30289</v>
      </c>
    </row>
    <row r="20725" spans="1:8" x14ac:dyDescent="0.2">
      <c r="A20725" t="s">
        <v>44705</v>
      </c>
      <c r="B20725">
        <v>1</v>
      </c>
      <c r="C20725">
        <v>0.39919880000000002</v>
      </c>
      <c r="D20725">
        <v>0.86216130000000002</v>
      </c>
      <c r="E20725">
        <v>-4.7699999999999996</v>
      </c>
      <c r="F20725">
        <v>6.3631019999999996E-2</v>
      </c>
      <c r="G20725" t="s">
        <v>44706</v>
      </c>
      <c r="H20725" t="s">
        <v>44707</v>
      </c>
    </row>
    <row r="20726" spans="1:8" x14ac:dyDescent="0.2">
      <c r="A20726" t="s">
        <v>44708</v>
      </c>
      <c r="B20726">
        <v>1</v>
      </c>
      <c r="C20726">
        <v>0.39920670000000003</v>
      </c>
      <c r="D20726">
        <v>0.86214659999999999</v>
      </c>
      <c r="E20726">
        <v>-4.7699999999999996</v>
      </c>
      <c r="F20726">
        <v>6.8787470000000003E-2</v>
      </c>
      <c r="G20726" t="s">
        <v>41</v>
      </c>
      <c r="H20726" t="s">
        <v>41</v>
      </c>
    </row>
    <row r="20727" spans="1:8" x14ac:dyDescent="0.2">
      <c r="A20727" t="s">
        <v>44709</v>
      </c>
      <c r="B20727">
        <v>1</v>
      </c>
      <c r="C20727">
        <v>0.39922679999999999</v>
      </c>
      <c r="D20727">
        <v>-0.86210920000000002</v>
      </c>
      <c r="E20727">
        <v>-4.7699999999999996</v>
      </c>
      <c r="F20727">
        <v>-7.2252629999999998E-2</v>
      </c>
      <c r="G20727" t="s">
        <v>3206</v>
      </c>
      <c r="H20727" t="s">
        <v>3207</v>
      </c>
    </row>
    <row r="20728" spans="1:8" x14ac:dyDescent="0.2">
      <c r="A20728" t="s">
        <v>44710</v>
      </c>
      <c r="B20728">
        <v>1</v>
      </c>
      <c r="C20728">
        <v>0.39922930000000001</v>
      </c>
      <c r="D20728">
        <v>0.86210450000000005</v>
      </c>
      <c r="E20728">
        <v>-4.7699999999999996</v>
      </c>
      <c r="F20728">
        <v>0.11011102</v>
      </c>
      <c r="G20728" t="s">
        <v>41</v>
      </c>
      <c r="H20728" t="s">
        <v>41</v>
      </c>
    </row>
    <row r="20729" spans="1:8" x14ac:dyDescent="0.2">
      <c r="A20729" t="s">
        <v>44711</v>
      </c>
      <c r="B20729">
        <v>1</v>
      </c>
      <c r="C20729">
        <v>0.39923579999999997</v>
      </c>
      <c r="D20729">
        <v>0.86209230000000003</v>
      </c>
      <c r="E20729">
        <v>-4.7699999999999996</v>
      </c>
      <c r="F20729">
        <v>6.6384609999999997E-2</v>
      </c>
      <c r="G20729" t="s">
        <v>44712</v>
      </c>
      <c r="H20729" t="s">
        <v>44713</v>
      </c>
    </row>
    <row r="20730" spans="1:8" x14ac:dyDescent="0.2">
      <c r="A20730" t="s">
        <v>44714</v>
      </c>
      <c r="B20730">
        <v>1</v>
      </c>
      <c r="C20730">
        <v>0.39924120000000002</v>
      </c>
      <c r="D20730">
        <v>0.86208220000000002</v>
      </c>
      <c r="E20730">
        <v>-4.7699999999999996</v>
      </c>
      <c r="F20730">
        <v>0.18949305999999999</v>
      </c>
      <c r="G20730" t="s">
        <v>1402</v>
      </c>
      <c r="H20730" t="s">
        <v>1403</v>
      </c>
    </row>
    <row r="20731" spans="1:8" x14ac:dyDescent="0.2">
      <c r="A20731" t="s">
        <v>44715</v>
      </c>
      <c r="B20731">
        <v>1</v>
      </c>
      <c r="C20731">
        <v>0.39925040000000001</v>
      </c>
      <c r="D20731">
        <v>0.86206510000000003</v>
      </c>
      <c r="E20731">
        <v>-4.7699999999999996</v>
      </c>
      <c r="F20731">
        <v>8.3674449999999997E-2</v>
      </c>
      <c r="G20731" t="s">
        <v>44716</v>
      </c>
      <c r="H20731" t="s">
        <v>44717</v>
      </c>
    </row>
    <row r="20732" spans="1:8" x14ac:dyDescent="0.2">
      <c r="A20732" t="s">
        <v>44718</v>
      </c>
      <c r="B20732">
        <v>1</v>
      </c>
      <c r="C20732">
        <v>0.3992928</v>
      </c>
      <c r="D20732">
        <v>-0.86198620000000004</v>
      </c>
      <c r="E20732">
        <v>-4.7699999999999996</v>
      </c>
      <c r="F20732">
        <v>-5.9412069999999997E-2</v>
      </c>
      <c r="G20732" t="s">
        <v>44719</v>
      </c>
      <c r="H20732" t="s">
        <v>44720</v>
      </c>
    </row>
    <row r="20733" spans="1:8" x14ac:dyDescent="0.2">
      <c r="A20733" t="s">
        <v>44721</v>
      </c>
      <c r="B20733">
        <v>1</v>
      </c>
      <c r="C20733">
        <v>0.39931860000000002</v>
      </c>
      <c r="D20733">
        <v>0.86193810000000004</v>
      </c>
      <c r="E20733">
        <v>-4.7699999999999996</v>
      </c>
      <c r="F20733">
        <v>6.8029060000000002E-2</v>
      </c>
      <c r="G20733" t="s">
        <v>41</v>
      </c>
      <c r="H20733" t="s">
        <v>41</v>
      </c>
    </row>
    <row r="20734" spans="1:8" x14ac:dyDescent="0.2">
      <c r="A20734" t="s">
        <v>44722</v>
      </c>
      <c r="B20734">
        <v>1</v>
      </c>
      <c r="C20734">
        <v>0.39932200000000001</v>
      </c>
      <c r="D20734">
        <v>0.86193180000000003</v>
      </c>
      <c r="E20734">
        <v>-4.7699999999999996</v>
      </c>
      <c r="F20734">
        <v>0.14168314000000001</v>
      </c>
      <c r="G20734" t="s">
        <v>41</v>
      </c>
      <c r="H20734" t="s">
        <v>41</v>
      </c>
    </row>
    <row r="20735" spans="1:8" x14ac:dyDescent="0.2">
      <c r="A20735" t="s">
        <v>44723</v>
      </c>
      <c r="B20735">
        <v>1</v>
      </c>
      <c r="C20735">
        <v>0.39932529999999999</v>
      </c>
      <c r="D20735">
        <v>0.86192550000000001</v>
      </c>
      <c r="E20735">
        <v>-4.7699999999999996</v>
      </c>
      <c r="F20735">
        <v>0.1182585</v>
      </c>
      <c r="G20735" t="s">
        <v>4479</v>
      </c>
      <c r="H20735" t="s">
        <v>4480</v>
      </c>
    </row>
    <row r="20736" spans="1:8" x14ac:dyDescent="0.2">
      <c r="A20736" t="s">
        <v>44724</v>
      </c>
      <c r="B20736">
        <v>1</v>
      </c>
      <c r="C20736">
        <v>0.39936080000000002</v>
      </c>
      <c r="D20736">
        <v>-0.8618595</v>
      </c>
      <c r="E20736">
        <v>-4.7699999999999996</v>
      </c>
      <c r="F20736">
        <v>-6.9963399999999995E-2</v>
      </c>
      <c r="G20736" t="s">
        <v>27065</v>
      </c>
      <c r="H20736" t="s">
        <v>27066</v>
      </c>
    </row>
    <row r="20737" spans="1:8" x14ac:dyDescent="0.2">
      <c r="A20737" t="s">
        <v>44725</v>
      </c>
      <c r="B20737">
        <v>1</v>
      </c>
      <c r="C20737">
        <v>0.39937549999999999</v>
      </c>
      <c r="D20737">
        <v>0.86183220000000005</v>
      </c>
      <c r="E20737">
        <v>-4.7699999999999996</v>
      </c>
      <c r="F20737">
        <v>0.12246565</v>
      </c>
      <c r="G20737" t="s">
        <v>15250</v>
      </c>
      <c r="H20737" t="s">
        <v>15251</v>
      </c>
    </row>
    <row r="20738" spans="1:8" x14ac:dyDescent="0.2">
      <c r="A20738" t="s">
        <v>44726</v>
      </c>
      <c r="B20738">
        <v>1</v>
      </c>
      <c r="C20738">
        <v>0.3993932</v>
      </c>
      <c r="D20738">
        <v>-0.86179910000000004</v>
      </c>
      <c r="E20738">
        <v>-4.7699999999999996</v>
      </c>
      <c r="F20738">
        <v>-9.4415070000000004E-2</v>
      </c>
      <c r="G20738" t="s">
        <v>44727</v>
      </c>
      <c r="H20738" t="s">
        <v>44728</v>
      </c>
    </row>
    <row r="20739" spans="1:8" x14ac:dyDescent="0.2">
      <c r="A20739" t="s">
        <v>44729</v>
      </c>
      <c r="B20739">
        <v>1</v>
      </c>
      <c r="C20739">
        <v>0.39939469999999999</v>
      </c>
      <c r="D20739">
        <v>0.86179620000000001</v>
      </c>
      <c r="E20739">
        <v>-4.7699999999999996</v>
      </c>
      <c r="F20739">
        <v>8.7098910000000002E-2</v>
      </c>
      <c r="G20739" t="s">
        <v>41</v>
      </c>
      <c r="H20739" t="s">
        <v>41</v>
      </c>
    </row>
    <row r="20740" spans="1:8" x14ac:dyDescent="0.2">
      <c r="A20740" t="s">
        <v>44730</v>
      </c>
      <c r="B20740">
        <v>1</v>
      </c>
      <c r="C20740">
        <v>0.39940140000000002</v>
      </c>
      <c r="D20740">
        <v>-0.86178379999999999</v>
      </c>
      <c r="E20740">
        <v>-4.7699999999999996</v>
      </c>
      <c r="F20740">
        <v>-7.6057150000000004E-2</v>
      </c>
      <c r="G20740" t="s">
        <v>44731</v>
      </c>
      <c r="H20740" t="s">
        <v>44732</v>
      </c>
    </row>
    <row r="20741" spans="1:8" x14ac:dyDescent="0.2">
      <c r="A20741" t="s">
        <v>44733</v>
      </c>
      <c r="B20741">
        <v>1</v>
      </c>
      <c r="C20741">
        <v>0.3994801</v>
      </c>
      <c r="D20741">
        <v>-0.86163719999999999</v>
      </c>
      <c r="E20741">
        <v>-4.7699999999999996</v>
      </c>
      <c r="F20741">
        <v>-8.4820960000000001E-2</v>
      </c>
      <c r="G20741" t="s">
        <v>44734</v>
      </c>
      <c r="H20741" t="s">
        <v>44735</v>
      </c>
    </row>
    <row r="20742" spans="1:8" x14ac:dyDescent="0.2">
      <c r="A20742" t="s">
        <v>44736</v>
      </c>
      <c r="B20742">
        <v>1</v>
      </c>
      <c r="C20742">
        <v>0.39948719999999999</v>
      </c>
      <c r="D20742">
        <v>0.8616241</v>
      </c>
      <c r="E20742">
        <v>-4.7699999999999996</v>
      </c>
      <c r="F20742">
        <v>0.10481844999999999</v>
      </c>
      <c r="G20742" t="s">
        <v>44737</v>
      </c>
      <c r="H20742" t="s">
        <v>44738</v>
      </c>
    </row>
    <row r="20743" spans="1:8" x14ac:dyDescent="0.2">
      <c r="A20743" t="s">
        <v>44739</v>
      </c>
      <c r="B20743">
        <v>1</v>
      </c>
      <c r="C20743">
        <v>0.39948820000000002</v>
      </c>
      <c r="D20743">
        <v>-0.8616222</v>
      </c>
      <c r="E20743">
        <v>-4.7699999999999996</v>
      </c>
      <c r="F20743">
        <v>-9.4845670000000007E-2</v>
      </c>
      <c r="G20743" t="s">
        <v>21971</v>
      </c>
      <c r="H20743" t="s">
        <v>21972</v>
      </c>
    </row>
    <row r="20744" spans="1:8" x14ac:dyDescent="0.2">
      <c r="A20744" t="s">
        <v>44740</v>
      </c>
      <c r="B20744">
        <v>1</v>
      </c>
      <c r="C20744">
        <v>0.3995068</v>
      </c>
      <c r="D20744">
        <v>-0.86158749999999995</v>
      </c>
      <c r="E20744">
        <v>-4.7699999999999996</v>
      </c>
      <c r="F20744">
        <v>-9.6321630000000005E-2</v>
      </c>
      <c r="G20744" t="s">
        <v>8059</v>
      </c>
      <c r="H20744" t="s">
        <v>8060</v>
      </c>
    </row>
    <row r="20745" spans="1:8" x14ac:dyDescent="0.2">
      <c r="A20745" t="s">
        <v>44741</v>
      </c>
      <c r="B20745">
        <v>1</v>
      </c>
      <c r="C20745">
        <v>0.39952389999999999</v>
      </c>
      <c r="D20745">
        <v>-0.86155570000000004</v>
      </c>
      <c r="E20745">
        <v>-4.7699999999999996</v>
      </c>
      <c r="F20745">
        <v>-5.8952270000000001E-2</v>
      </c>
      <c r="G20745" t="s">
        <v>44742</v>
      </c>
      <c r="H20745" t="s">
        <v>44743</v>
      </c>
    </row>
    <row r="20746" spans="1:8" x14ac:dyDescent="0.2">
      <c r="A20746" t="s">
        <v>44744</v>
      </c>
      <c r="B20746">
        <v>1</v>
      </c>
      <c r="C20746">
        <v>0.39952729999999997</v>
      </c>
      <c r="D20746">
        <v>-0.86154929999999996</v>
      </c>
      <c r="E20746">
        <v>-4.7699999999999996</v>
      </c>
      <c r="F20746">
        <v>-6.0762549999999999E-2</v>
      </c>
      <c r="G20746" t="s">
        <v>44745</v>
      </c>
      <c r="H20746" t="s">
        <v>44746</v>
      </c>
    </row>
    <row r="20747" spans="1:8" x14ac:dyDescent="0.2">
      <c r="A20747" t="s">
        <v>44747</v>
      </c>
      <c r="B20747">
        <v>1</v>
      </c>
      <c r="C20747">
        <v>0.39953899999999998</v>
      </c>
      <c r="D20747">
        <v>0.86152759999999995</v>
      </c>
      <c r="E20747">
        <v>-4.7699999999999996</v>
      </c>
      <c r="F20747">
        <v>6.130406E-2</v>
      </c>
      <c r="G20747" t="s">
        <v>41</v>
      </c>
      <c r="H20747" t="s">
        <v>41</v>
      </c>
    </row>
    <row r="20748" spans="1:8" x14ac:dyDescent="0.2">
      <c r="A20748" t="s">
        <v>44748</v>
      </c>
      <c r="B20748">
        <v>1</v>
      </c>
      <c r="C20748">
        <v>0.399559</v>
      </c>
      <c r="D20748">
        <v>0.86149039999999999</v>
      </c>
      <c r="E20748">
        <v>-4.7699999999999996</v>
      </c>
      <c r="F20748">
        <v>8.7011340000000006E-2</v>
      </c>
      <c r="G20748" t="s">
        <v>41</v>
      </c>
      <c r="H20748" t="s">
        <v>41</v>
      </c>
    </row>
    <row r="20749" spans="1:8" x14ac:dyDescent="0.2">
      <c r="A20749" t="s">
        <v>44749</v>
      </c>
      <c r="B20749">
        <v>1</v>
      </c>
      <c r="C20749">
        <v>0.39956079999999999</v>
      </c>
      <c r="D20749">
        <v>0.86148690000000006</v>
      </c>
      <c r="E20749">
        <v>-4.7699999999999996</v>
      </c>
      <c r="F20749">
        <v>0.12790236999999999</v>
      </c>
      <c r="G20749" t="s">
        <v>44750</v>
      </c>
      <c r="H20749" t="s">
        <v>44751</v>
      </c>
    </row>
    <row r="20750" spans="1:8" x14ac:dyDescent="0.2">
      <c r="A20750" t="s">
        <v>44752</v>
      </c>
      <c r="B20750">
        <v>1</v>
      </c>
      <c r="C20750">
        <v>0.39960459999999998</v>
      </c>
      <c r="D20750">
        <v>-0.86140550000000005</v>
      </c>
      <c r="E20750">
        <v>-4.7699999999999996</v>
      </c>
      <c r="F20750">
        <v>-6.7594559999999998E-2</v>
      </c>
      <c r="G20750" t="s">
        <v>44753</v>
      </c>
      <c r="H20750" t="s">
        <v>44754</v>
      </c>
    </row>
    <row r="20751" spans="1:8" x14ac:dyDescent="0.2">
      <c r="A20751" t="s">
        <v>44755</v>
      </c>
      <c r="B20751">
        <v>1</v>
      </c>
      <c r="C20751">
        <v>0.39962760000000003</v>
      </c>
      <c r="D20751">
        <v>-0.86136250000000003</v>
      </c>
      <c r="E20751">
        <v>-4.7699999999999996</v>
      </c>
      <c r="F20751">
        <v>-7.1574280000000004E-2</v>
      </c>
      <c r="G20751" t="s">
        <v>44756</v>
      </c>
      <c r="H20751" t="s">
        <v>44757</v>
      </c>
    </row>
    <row r="20752" spans="1:8" x14ac:dyDescent="0.2">
      <c r="A20752" t="s">
        <v>44758</v>
      </c>
      <c r="B20752">
        <v>1</v>
      </c>
      <c r="C20752">
        <v>0.39962779999999998</v>
      </c>
      <c r="D20752">
        <v>-0.86136210000000002</v>
      </c>
      <c r="E20752">
        <v>-4.7699999999999996</v>
      </c>
      <c r="F20752">
        <v>-0.10804409</v>
      </c>
      <c r="G20752" t="s">
        <v>44759</v>
      </c>
      <c r="H20752" t="s">
        <v>44760</v>
      </c>
    </row>
    <row r="20753" spans="1:8" x14ac:dyDescent="0.2">
      <c r="A20753" t="s">
        <v>44761</v>
      </c>
      <c r="B20753">
        <v>1</v>
      </c>
      <c r="C20753">
        <v>0.39963199999999999</v>
      </c>
      <c r="D20753">
        <v>0.86135430000000002</v>
      </c>
      <c r="E20753">
        <v>-4.7699999999999996</v>
      </c>
      <c r="F20753">
        <v>0.11625227</v>
      </c>
      <c r="G20753" t="s">
        <v>30167</v>
      </c>
      <c r="H20753" t="s">
        <v>30168</v>
      </c>
    </row>
    <row r="20754" spans="1:8" x14ac:dyDescent="0.2">
      <c r="A20754" t="s">
        <v>44762</v>
      </c>
      <c r="B20754">
        <v>1</v>
      </c>
      <c r="C20754">
        <v>0.39963710000000002</v>
      </c>
      <c r="D20754">
        <v>0.86134500000000003</v>
      </c>
      <c r="E20754">
        <v>-4.7699999999999996</v>
      </c>
      <c r="F20754">
        <v>0.24137699000000001</v>
      </c>
      <c r="G20754" t="s">
        <v>5438</v>
      </c>
      <c r="H20754" t="s">
        <v>5439</v>
      </c>
    </row>
    <row r="20755" spans="1:8" x14ac:dyDescent="0.2">
      <c r="A20755" t="s">
        <v>44763</v>
      </c>
      <c r="B20755">
        <v>1</v>
      </c>
      <c r="C20755">
        <v>0.39964919999999998</v>
      </c>
      <c r="D20755">
        <v>0.86132229999999999</v>
      </c>
      <c r="E20755">
        <v>-4.7699999999999996</v>
      </c>
      <c r="F20755">
        <v>8.0486890000000005E-2</v>
      </c>
      <c r="G20755" t="s">
        <v>41</v>
      </c>
      <c r="H20755" t="s">
        <v>41</v>
      </c>
    </row>
    <row r="20756" spans="1:8" x14ac:dyDescent="0.2">
      <c r="A20756" t="s">
        <v>44764</v>
      </c>
      <c r="B20756">
        <v>1</v>
      </c>
      <c r="C20756">
        <v>0.39965319999999999</v>
      </c>
      <c r="D20756">
        <v>-0.86131489999999999</v>
      </c>
      <c r="E20756">
        <v>-4.7699999999999996</v>
      </c>
      <c r="F20756">
        <v>-9.5596840000000002E-2</v>
      </c>
      <c r="G20756" t="s">
        <v>44765</v>
      </c>
      <c r="H20756" t="s">
        <v>44766</v>
      </c>
    </row>
    <row r="20757" spans="1:8" x14ac:dyDescent="0.2">
      <c r="A20757" t="s">
        <v>44767</v>
      </c>
      <c r="B20757">
        <v>1</v>
      </c>
      <c r="C20757">
        <v>0.39971960000000001</v>
      </c>
      <c r="D20757">
        <v>-0.86119129999999999</v>
      </c>
      <c r="E20757">
        <v>-4.7699999999999996</v>
      </c>
      <c r="F20757">
        <v>-0.13717260000000001</v>
      </c>
      <c r="G20757" t="s">
        <v>41</v>
      </c>
      <c r="H20757" t="s">
        <v>41</v>
      </c>
    </row>
    <row r="20758" spans="1:8" x14ac:dyDescent="0.2">
      <c r="A20758" t="s">
        <v>44768</v>
      </c>
      <c r="B20758">
        <v>1</v>
      </c>
      <c r="C20758">
        <v>0.39972629999999998</v>
      </c>
      <c r="D20758">
        <v>-0.86117889999999997</v>
      </c>
      <c r="E20758">
        <v>-4.7699999999999996</v>
      </c>
      <c r="F20758">
        <v>-0.13295525</v>
      </c>
      <c r="G20758" t="s">
        <v>44769</v>
      </c>
      <c r="H20758" t="s">
        <v>44770</v>
      </c>
    </row>
    <row r="20759" spans="1:8" x14ac:dyDescent="0.2">
      <c r="A20759" t="s">
        <v>44771</v>
      </c>
      <c r="B20759">
        <v>1</v>
      </c>
      <c r="C20759">
        <v>0.39973429999999999</v>
      </c>
      <c r="D20759">
        <v>-0.86116389999999998</v>
      </c>
      <c r="E20759">
        <v>-4.7699999999999996</v>
      </c>
      <c r="F20759">
        <v>-0.11240707</v>
      </c>
      <c r="G20759" t="s">
        <v>10860</v>
      </c>
      <c r="H20759" t="s">
        <v>10861</v>
      </c>
    </row>
    <row r="20760" spans="1:8" x14ac:dyDescent="0.2">
      <c r="A20760" t="s">
        <v>44772</v>
      </c>
      <c r="B20760">
        <v>1</v>
      </c>
      <c r="C20760">
        <v>0.3997425</v>
      </c>
      <c r="D20760">
        <v>-0.86114860000000004</v>
      </c>
      <c r="E20760">
        <v>-4.7699999999999996</v>
      </c>
      <c r="F20760">
        <v>-0.13302522999999999</v>
      </c>
      <c r="G20760" t="s">
        <v>44773</v>
      </c>
      <c r="H20760" t="s">
        <v>44774</v>
      </c>
    </row>
    <row r="20761" spans="1:8" x14ac:dyDescent="0.2">
      <c r="A20761" t="s">
        <v>44775</v>
      </c>
      <c r="B20761">
        <v>1</v>
      </c>
      <c r="C20761">
        <v>0.39975110000000003</v>
      </c>
      <c r="D20761">
        <v>-0.86113249999999997</v>
      </c>
      <c r="E20761">
        <v>-4.7699999999999996</v>
      </c>
      <c r="F20761">
        <v>-7.1532109999999996E-2</v>
      </c>
      <c r="G20761" t="s">
        <v>17201</v>
      </c>
      <c r="H20761" t="s">
        <v>17202</v>
      </c>
    </row>
    <row r="20762" spans="1:8" x14ac:dyDescent="0.2">
      <c r="A20762" t="s">
        <v>44776</v>
      </c>
      <c r="B20762">
        <v>1</v>
      </c>
      <c r="C20762">
        <v>0.39975650000000001</v>
      </c>
      <c r="D20762">
        <v>0.86112259999999996</v>
      </c>
      <c r="E20762">
        <v>-4.7699999999999996</v>
      </c>
      <c r="F20762">
        <v>7.5534470000000006E-2</v>
      </c>
      <c r="G20762" t="s">
        <v>44777</v>
      </c>
      <c r="H20762" t="s">
        <v>44778</v>
      </c>
    </row>
    <row r="20763" spans="1:8" x14ac:dyDescent="0.2">
      <c r="A20763" t="s">
        <v>44779</v>
      </c>
      <c r="B20763">
        <v>1</v>
      </c>
      <c r="C20763">
        <v>0.39976210000000001</v>
      </c>
      <c r="D20763">
        <v>-0.86111219999999999</v>
      </c>
      <c r="E20763">
        <v>-4.7699999999999996</v>
      </c>
      <c r="F20763">
        <v>-8.73588E-2</v>
      </c>
      <c r="G20763" t="s">
        <v>35905</v>
      </c>
      <c r="H20763" t="s">
        <v>35906</v>
      </c>
    </row>
    <row r="20764" spans="1:8" x14ac:dyDescent="0.2">
      <c r="A20764" t="s">
        <v>44780</v>
      </c>
      <c r="B20764">
        <v>1</v>
      </c>
      <c r="C20764">
        <v>0.39978609999999998</v>
      </c>
      <c r="D20764">
        <v>0.86106749999999999</v>
      </c>
      <c r="E20764">
        <v>-4.7699999999999996</v>
      </c>
      <c r="F20764">
        <v>8.1458929999999999E-2</v>
      </c>
      <c r="G20764" t="s">
        <v>25709</v>
      </c>
      <c r="H20764" t="s">
        <v>25710</v>
      </c>
    </row>
    <row r="20765" spans="1:8" x14ac:dyDescent="0.2">
      <c r="A20765" t="s">
        <v>44781</v>
      </c>
      <c r="B20765">
        <v>1</v>
      </c>
      <c r="C20765">
        <v>0.3997869</v>
      </c>
      <c r="D20765">
        <v>0.861066</v>
      </c>
      <c r="E20765">
        <v>-4.7699999999999996</v>
      </c>
      <c r="F20765">
        <v>5.8980869999999998E-2</v>
      </c>
      <c r="G20765" t="s">
        <v>41</v>
      </c>
      <c r="H20765" t="s">
        <v>41</v>
      </c>
    </row>
    <row r="20766" spans="1:8" x14ac:dyDescent="0.2">
      <c r="A20766" t="s">
        <v>44782</v>
      </c>
      <c r="B20766">
        <v>1</v>
      </c>
      <c r="C20766">
        <v>0.399841</v>
      </c>
      <c r="D20766">
        <v>-0.86096519999999999</v>
      </c>
      <c r="E20766">
        <v>-4.7699999999999996</v>
      </c>
      <c r="F20766">
        <v>-0.13931690999999999</v>
      </c>
      <c r="G20766" t="s">
        <v>41</v>
      </c>
      <c r="H20766" t="s">
        <v>41</v>
      </c>
    </row>
    <row r="20767" spans="1:8" x14ac:dyDescent="0.2">
      <c r="A20767" t="s">
        <v>44783</v>
      </c>
      <c r="B20767">
        <v>1</v>
      </c>
      <c r="C20767">
        <v>0.3998487</v>
      </c>
      <c r="D20767">
        <v>-0.86095100000000002</v>
      </c>
      <c r="E20767">
        <v>-4.7699999999999996</v>
      </c>
      <c r="F20767">
        <v>-0.10433947</v>
      </c>
      <c r="G20767" t="s">
        <v>44784</v>
      </c>
      <c r="H20767" t="s">
        <v>44785</v>
      </c>
    </row>
    <row r="20768" spans="1:8" x14ac:dyDescent="0.2">
      <c r="A20768" t="s">
        <v>44786</v>
      </c>
      <c r="B20768">
        <v>1</v>
      </c>
      <c r="C20768">
        <v>0.3998797</v>
      </c>
      <c r="D20768">
        <v>0.86089329999999997</v>
      </c>
      <c r="E20768">
        <v>-4.7699999999999996</v>
      </c>
      <c r="F20768">
        <v>0.18439311999999999</v>
      </c>
      <c r="G20768" t="s">
        <v>44787</v>
      </c>
      <c r="H20768" t="s">
        <v>44788</v>
      </c>
    </row>
    <row r="20769" spans="1:8" x14ac:dyDescent="0.2">
      <c r="A20769" t="s">
        <v>44789</v>
      </c>
      <c r="B20769">
        <v>1</v>
      </c>
      <c r="C20769">
        <v>0.39988360000000001</v>
      </c>
      <c r="D20769">
        <v>0.86088609999999999</v>
      </c>
      <c r="E20769">
        <v>-4.7699999999999996</v>
      </c>
      <c r="F20769">
        <v>5.889221E-2</v>
      </c>
      <c r="G20769" t="s">
        <v>41</v>
      </c>
      <c r="H20769" t="s">
        <v>41</v>
      </c>
    </row>
    <row r="20770" spans="1:8" x14ac:dyDescent="0.2">
      <c r="A20770" t="s">
        <v>44790</v>
      </c>
      <c r="B20770">
        <v>1</v>
      </c>
      <c r="C20770">
        <v>0.39988560000000001</v>
      </c>
      <c r="D20770">
        <v>0.86088220000000004</v>
      </c>
      <c r="E20770">
        <v>-4.7699999999999996</v>
      </c>
      <c r="F20770">
        <v>0.12090055</v>
      </c>
      <c r="G20770" t="s">
        <v>44791</v>
      </c>
      <c r="H20770" t="s">
        <v>44792</v>
      </c>
    </row>
    <row r="20771" spans="1:8" x14ac:dyDescent="0.2">
      <c r="A20771" t="s">
        <v>44793</v>
      </c>
      <c r="B20771">
        <v>1</v>
      </c>
      <c r="C20771">
        <v>0.39989010000000003</v>
      </c>
      <c r="D20771">
        <v>-0.86087400000000003</v>
      </c>
      <c r="E20771">
        <v>-4.7699999999999996</v>
      </c>
      <c r="F20771">
        <v>-6.3730750000000003E-2</v>
      </c>
      <c r="G20771" t="s">
        <v>44794</v>
      </c>
      <c r="H20771" t="s">
        <v>44795</v>
      </c>
    </row>
    <row r="20772" spans="1:8" x14ac:dyDescent="0.2">
      <c r="A20772" t="s">
        <v>44796</v>
      </c>
      <c r="B20772">
        <v>1</v>
      </c>
      <c r="C20772">
        <v>0.39993679999999998</v>
      </c>
      <c r="D20772">
        <v>0.86078699999999997</v>
      </c>
      <c r="E20772">
        <v>-4.7699999999999996</v>
      </c>
      <c r="F20772">
        <v>0.14231699</v>
      </c>
      <c r="G20772" t="s">
        <v>44797</v>
      </c>
      <c r="H20772" t="s">
        <v>44798</v>
      </c>
    </row>
    <row r="20773" spans="1:8" x14ac:dyDescent="0.2">
      <c r="A20773" t="s">
        <v>44799</v>
      </c>
      <c r="B20773">
        <v>1</v>
      </c>
      <c r="C20773">
        <v>0.39993699999999999</v>
      </c>
      <c r="D20773">
        <v>-0.86078659999999996</v>
      </c>
      <c r="E20773">
        <v>-4.7699999999999996</v>
      </c>
      <c r="F20773">
        <v>-8.4082900000000002E-2</v>
      </c>
      <c r="G20773" t="s">
        <v>44800</v>
      </c>
      <c r="H20773" t="s">
        <v>44801</v>
      </c>
    </row>
    <row r="20774" spans="1:8" x14ac:dyDescent="0.2">
      <c r="A20774" t="s">
        <v>44802</v>
      </c>
      <c r="B20774">
        <v>1</v>
      </c>
      <c r="C20774">
        <v>0.39995180000000002</v>
      </c>
      <c r="D20774">
        <v>0.86075919999999995</v>
      </c>
      <c r="E20774">
        <v>-4.7699999999999996</v>
      </c>
      <c r="F20774">
        <v>0.10623148</v>
      </c>
      <c r="G20774" t="s">
        <v>17870</v>
      </c>
      <c r="H20774" t="s">
        <v>17871</v>
      </c>
    </row>
    <row r="20775" spans="1:8" x14ac:dyDescent="0.2">
      <c r="A20775" t="s">
        <v>44803</v>
      </c>
      <c r="B20775">
        <v>1</v>
      </c>
      <c r="C20775">
        <v>0.39995770000000003</v>
      </c>
      <c r="D20775">
        <v>-0.86074799999999996</v>
      </c>
      <c r="E20775">
        <v>-4.7699999999999996</v>
      </c>
      <c r="F20775">
        <v>-0.1522889</v>
      </c>
      <c r="G20775" t="s">
        <v>44804</v>
      </c>
      <c r="H20775" t="s">
        <v>44805</v>
      </c>
    </row>
    <row r="20776" spans="1:8" x14ac:dyDescent="0.2">
      <c r="A20776" t="s">
        <v>44806</v>
      </c>
      <c r="B20776">
        <v>1</v>
      </c>
      <c r="C20776">
        <v>0.39995989999999998</v>
      </c>
      <c r="D20776">
        <v>-0.86074390000000001</v>
      </c>
      <c r="E20776">
        <v>-4.7699999999999996</v>
      </c>
      <c r="F20776">
        <v>-0.20198384999999999</v>
      </c>
      <c r="G20776" t="s">
        <v>44807</v>
      </c>
      <c r="H20776" t="s">
        <v>44808</v>
      </c>
    </row>
    <row r="20777" spans="1:8" x14ac:dyDescent="0.2">
      <c r="A20777" t="s">
        <v>44809</v>
      </c>
      <c r="B20777">
        <v>1</v>
      </c>
      <c r="C20777">
        <v>0.39996110000000001</v>
      </c>
      <c r="D20777">
        <v>-0.8607418</v>
      </c>
      <c r="E20777">
        <v>-4.7699999999999996</v>
      </c>
      <c r="F20777">
        <v>-8.5487850000000004E-2</v>
      </c>
      <c r="G20777" t="s">
        <v>41</v>
      </c>
      <c r="H20777" t="s">
        <v>41</v>
      </c>
    </row>
    <row r="20778" spans="1:8" x14ac:dyDescent="0.2">
      <c r="A20778" t="s">
        <v>44810</v>
      </c>
      <c r="B20778">
        <v>1</v>
      </c>
      <c r="C20778">
        <v>0.40000790000000003</v>
      </c>
      <c r="D20778">
        <v>0.86065469999999999</v>
      </c>
      <c r="E20778">
        <v>-4.7699999999999996</v>
      </c>
      <c r="F20778">
        <v>6.0797230000000001E-2</v>
      </c>
      <c r="G20778" t="s">
        <v>41</v>
      </c>
      <c r="H20778" t="s">
        <v>41</v>
      </c>
    </row>
    <row r="20779" spans="1:8" x14ac:dyDescent="0.2">
      <c r="A20779" t="s">
        <v>44811</v>
      </c>
      <c r="B20779">
        <v>1</v>
      </c>
      <c r="C20779">
        <v>0.40002539999999998</v>
      </c>
      <c r="D20779">
        <v>-0.86062209999999995</v>
      </c>
      <c r="E20779">
        <v>-4.7699999999999996</v>
      </c>
      <c r="F20779">
        <v>-6.0144620000000003E-2</v>
      </c>
      <c r="G20779" t="s">
        <v>44812</v>
      </c>
      <c r="H20779" t="s">
        <v>44813</v>
      </c>
    </row>
    <row r="20780" spans="1:8" x14ac:dyDescent="0.2">
      <c r="A20780" t="s">
        <v>44814</v>
      </c>
      <c r="B20780">
        <v>1</v>
      </c>
      <c r="C20780">
        <v>0.40003090000000002</v>
      </c>
      <c r="D20780">
        <v>-0.86061180000000004</v>
      </c>
      <c r="E20780">
        <v>-4.7699999999999996</v>
      </c>
      <c r="F20780">
        <v>-5.2210989999999999E-2</v>
      </c>
      <c r="G20780" t="s">
        <v>44815</v>
      </c>
      <c r="H20780" t="s">
        <v>44816</v>
      </c>
    </row>
    <row r="20781" spans="1:8" x14ac:dyDescent="0.2">
      <c r="A20781" t="s">
        <v>44817</v>
      </c>
      <c r="B20781">
        <v>1</v>
      </c>
      <c r="C20781">
        <v>0.40004800000000001</v>
      </c>
      <c r="D20781">
        <v>0.86058000000000001</v>
      </c>
      <c r="E20781">
        <v>-4.7699999999999996</v>
      </c>
      <c r="F20781">
        <v>7.6650200000000002E-2</v>
      </c>
      <c r="G20781" t="s">
        <v>44818</v>
      </c>
      <c r="H20781" t="s">
        <v>44819</v>
      </c>
    </row>
    <row r="20782" spans="1:8" x14ac:dyDescent="0.2">
      <c r="A20782" t="s">
        <v>44820</v>
      </c>
      <c r="B20782">
        <v>1</v>
      </c>
      <c r="C20782">
        <v>0.40005160000000001</v>
      </c>
      <c r="D20782">
        <v>-0.86057340000000004</v>
      </c>
      <c r="E20782">
        <v>-4.7699999999999996</v>
      </c>
      <c r="F20782">
        <v>-5.3236249999999999E-2</v>
      </c>
      <c r="G20782" t="s">
        <v>44821</v>
      </c>
      <c r="H20782" t="s">
        <v>44822</v>
      </c>
    </row>
    <row r="20783" spans="1:8" x14ac:dyDescent="0.2">
      <c r="A20783" t="s">
        <v>44823</v>
      </c>
      <c r="B20783">
        <v>1</v>
      </c>
      <c r="C20783">
        <v>0.400059</v>
      </c>
      <c r="D20783">
        <v>0.86055959999999998</v>
      </c>
      <c r="E20783">
        <v>-4.7699999999999996</v>
      </c>
      <c r="F20783">
        <v>5.9420500000000001E-2</v>
      </c>
      <c r="G20783" t="s">
        <v>14055</v>
      </c>
      <c r="H20783" t="s">
        <v>14056</v>
      </c>
    </row>
    <row r="20784" spans="1:8" x14ac:dyDescent="0.2">
      <c r="A20784" t="s">
        <v>44824</v>
      </c>
      <c r="B20784">
        <v>1</v>
      </c>
      <c r="C20784">
        <v>0.40006799999999998</v>
      </c>
      <c r="D20784">
        <v>-0.86054280000000005</v>
      </c>
      <c r="E20784">
        <v>-4.7699999999999996</v>
      </c>
      <c r="F20784">
        <v>-9.1005500000000003E-2</v>
      </c>
      <c r="G20784" t="s">
        <v>41</v>
      </c>
      <c r="H20784" t="s">
        <v>41</v>
      </c>
    </row>
    <row r="20785" spans="1:8" x14ac:dyDescent="0.2">
      <c r="A20785" t="s">
        <v>44825</v>
      </c>
      <c r="B20785">
        <v>1</v>
      </c>
      <c r="C20785">
        <v>0.4000706</v>
      </c>
      <c r="D20785">
        <v>0.86053800000000003</v>
      </c>
      <c r="E20785">
        <v>-4.7699999999999996</v>
      </c>
      <c r="F20785">
        <v>6.2548930000000003E-2</v>
      </c>
      <c r="G20785" t="s">
        <v>44826</v>
      </c>
      <c r="H20785" t="s">
        <v>44827</v>
      </c>
    </row>
    <row r="20786" spans="1:8" x14ac:dyDescent="0.2">
      <c r="A20786" t="s">
        <v>44828</v>
      </c>
      <c r="B20786">
        <v>1</v>
      </c>
      <c r="C20786">
        <v>0.40008280000000002</v>
      </c>
      <c r="D20786">
        <v>0.86051529999999998</v>
      </c>
      <c r="E20786">
        <v>-4.7699999999999996</v>
      </c>
      <c r="F20786">
        <v>8.8760279999999997E-2</v>
      </c>
      <c r="G20786" t="s">
        <v>21752</v>
      </c>
      <c r="H20786" t="s">
        <v>21753</v>
      </c>
    </row>
    <row r="20787" spans="1:8" x14ac:dyDescent="0.2">
      <c r="A20787" t="s">
        <v>44829</v>
      </c>
      <c r="B20787">
        <v>1</v>
      </c>
      <c r="C20787">
        <v>0.40009929999999999</v>
      </c>
      <c r="D20787">
        <v>0.86048469999999999</v>
      </c>
      <c r="E20787">
        <v>-4.7699999999999996</v>
      </c>
      <c r="F20787">
        <v>9.8463709999999996E-2</v>
      </c>
      <c r="G20787" t="s">
        <v>12831</v>
      </c>
      <c r="H20787" t="s">
        <v>12832</v>
      </c>
    </row>
    <row r="20788" spans="1:8" x14ac:dyDescent="0.2">
      <c r="A20788" t="s">
        <v>44830</v>
      </c>
      <c r="B20788">
        <v>1</v>
      </c>
      <c r="C20788">
        <v>0.40011980000000003</v>
      </c>
      <c r="D20788">
        <v>-0.8604465</v>
      </c>
      <c r="E20788">
        <v>-4.7699999999999996</v>
      </c>
      <c r="F20788">
        <v>-9.6978380000000003E-2</v>
      </c>
      <c r="G20788" t="s">
        <v>44073</v>
      </c>
      <c r="H20788" t="s">
        <v>44074</v>
      </c>
    </row>
    <row r="20789" spans="1:8" x14ac:dyDescent="0.2">
      <c r="A20789" t="s">
        <v>44831</v>
      </c>
      <c r="B20789">
        <v>1</v>
      </c>
      <c r="C20789">
        <v>0.40012969999999998</v>
      </c>
      <c r="D20789">
        <v>-0.86042799999999997</v>
      </c>
      <c r="E20789">
        <v>-4.7699999999999996</v>
      </c>
      <c r="F20789">
        <v>-0.13762379</v>
      </c>
      <c r="G20789" t="s">
        <v>44832</v>
      </c>
      <c r="H20789" t="s">
        <v>44833</v>
      </c>
    </row>
    <row r="20790" spans="1:8" x14ac:dyDescent="0.2">
      <c r="A20790" t="s">
        <v>44834</v>
      </c>
      <c r="B20790">
        <v>1</v>
      </c>
      <c r="C20790">
        <v>0.40013710000000002</v>
      </c>
      <c r="D20790">
        <v>-0.86041429999999997</v>
      </c>
      <c r="E20790">
        <v>-4.7699999999999996</v>
      </c>
      <c r="F20790">
        <v>-0.10780694</v>
      </c>
      <c r="G20790" t="s">
        <v>4636</v>
      </c>
      <c r="H20790" t="s">
        <v>4637</v>
      </c>
    </row>
    <row r="20791" spans="1:8" x14ac:dyDescent="0.2">
      <c r="A20791" t="s">
        <v>44835</v>
      </c>
      <c r="B20791">
        <v>1</v>
      </c>
      <c r="C20791">
        <v>0.40019569999999999</v>
      </c>
      <c r="D20791">
        <v>-0.86030519999999999</v>
      </c>
      <c r="E20791">
        <v>-4.7699999999999996</v>
      </c>
      <c r="F20791">
        <v>-6.4835950000000003E-2</v>
      </c>
      <c r="G20791" t="s">
        <v>44836</v>
      </c>
      <c r="H20791" t="s">
        <v>44837</v>
      </c>
    </row>
    <row r="20792" spans="1:8" x14ac:dyDescent="0.2">
      <c r="A20792" t="s">
        <v>44838</v>
      </c>
      <c r="B20792">
        <v>1</v>
      </c>
      <c r="C20792">
        <v>0.40023550000000002</v>
      </c>
      <c r="D20792">
        <v>-0.86023119999999997</v>
      </c>
      <c r="E20792">
        <v>-4.7699999999999996</v>
      </c>
      <c r="F20792">
        <v>-0.15055149000000001</v>
      </c>
      <c r="G20792" t="s">
        <v>44839</v>
      </c>
      <c r="H20792" t="s">
        <v>44840</v>
      </c>
    </row>
    <row r="20793" spans="1:8" x14ac:dyDescent="0.2">
      <c r="A20793" t="s">
        <v>44841</v>
      </c>
      <c r="B20793">
        <v>1</v>
      </c>
      <c r="C20793">
        <v>0.40025509999999997</v>
      </c>
      <c r="D20793">
        <v>0.86019480000000004</v>
      </c>
      <c r="E20793">
        <v>-4.7699999999999996</v>
      </c>
      <c r="F20793">
        <v>6.6192399999999998E-2</v>
      </c>
      <c r="G20793" t="s">
        <v>41173</v>
      </c>
      <c r="H20793" t="s">
        <v>41174</v>
      </c>
    </row>
    <row r="20794" spans="1:8" x14ac:dyDescent="0.2">
      <c r="A20794" t="s">
        <v>44842</v>
      </c>
      <c r="B20794">
        <v>1</v>
      </c>
      <c r="C20794">
        <v>0.4002636</v>
      </c>
      <c r="D20794">
        <v>0.86017900000000003</v>
      </c>
      <c r="E20794">
        <v>-4.7699999999999996</v>
      </c>
      <c r="F20794">
        <v>8.1171690000000005E-2</v>
      </c>
      <c r="G20794" t="s">
        <v>41</v>
      </c>
      <c r="H20794" t="s">
        <v>41</v>
      </c>
    </row>
    <row r="20795" spans="1:8" x14ac:dyDescent="0.2">
      <c r="A20795" t="s">
        <v>44843</v>
      </c>
      <c r="B20795">
        <v>1</v>
      </c>
      <c r="C20795">
        <v>0.4003061</v>
      </c>
      <c r="D20795">
        <v>0.86009979999999997</v>
      </c>
      <c r="E20795">
        <v>-4.7699999999999996</v>
      </c>
      <c r="F20795">
        <v>6.4570810000000006E-2</v>
      </c>
      <c r="G20795" t="s">
        <v>30735</v>
      </c>
      <c r="H20795" t="s">
        <v>30736</v>
      </c>
    </row>
    <row r="20796" spans="1:8" x14ac:dyDescent="0.2">
      <c r="A20796" t="s">
        <v>44844</v>
      </c>
      <c r="B20796">
        <v>1</v>
      </c>
      <c r="C20796">
        <v>0.40031850000000002</v>
      </c>
      <c r="D20796">
        <v>-0.86007679999999997</v>
      </c>
      <c r="E20796">
        <v>-4.7699999999999996</v>
      </c>
      <c r="F20796">
        <v>-8.036915E-2</v>
      </c>
      <c r="G20796" t="s">
        <v>18997</v>
      </c>
      <c r="H20796" t="s">
        <v>18998</v>
      </c>
    </row>
    <row r="20797" spans="1:8" x14ac:dyDescent="0.2">
      <c r="A20797" t="s">
        <v>44845</v>
      </c>
      <c r="B20797">
        <v>1</v>
      </c>
      <c r="C20797">
        <v>0.40032440000000002</v>
      </c>
      <c r="D20797">
        <v>-0.86006590000000005</v>
      </c>
      <c r="E20797">
        <v>-4.7699999999999996</v>
      </c>
      <c r="F20797">
        <v>-9.1556799999999994E-2</v>
      </c>
      <c r="G20797" t="s">
        <v>44846</v>
      </c>
      <c r="H20797" t="s">
        <v>44847</v>
      </c>
    </row>
    <row r="20798" spans="1:8" x14ac:dyDescent="0.2">
      <c r="A20798" t="s">
        <v>44848</v>
      </c>
      <c r="B20798">
        <v>1</v>
      </c>
      <c r="C20798">
        <v>0.40034459999999999</v>
      </c>
      <c r="D20798">
        <v>-0.86002829999999997</v>
      </c>
      <c r="E20798">
        <v>-4.7699999999999996</v>
      </c>
      <c r="F20798">
        <v>-0.10420368000000001</v>
      </c>
      <c r="G20798" t="s">
        <v>33046</v>
      </c>
      <c r="H20798" t="s">
        <v>33047</v>
      </c>
    </row>
    <row r="20799" spans="1:8" x14ac:dyDescent="0.2">
      <c r="A20799" t="s">
        <v>44849</v>
      </c>
      <c r="B20799">
        <v>1</v>
      </c>
      <c r="C20799">
        <v>0.40035270000000001</v>
      </c>
      <c r="D20799">
        <v>0.86001320000000003</v>
      </c>
      <c r="E20799">
        <v>-4.7699999999999996</v>
      </c>
      <c r="F20799">
        <v>0.10621767999999999</v>
      </c>
      <c r="G20799" t="s">
        <v>44850</v>
      </c>
      <c r="H20799" t="s">
        <v>44851</v>
      </c>
    </row>
    <row r="20800" spans="1:8" x14ac:dyDescent="0.2">
      <c r="A20800" t="s">
        <v>44852</v>
      </c>
      <c r="B20800">
        <v>1</v>
      </c>
      <c r="C20800">
        <v>0.4003814</v>
      </c>
      <c r="D20800">
        <v>0.85995980000000005</v>
      </c>
      <c r="E20800">
        <v>-4.7699999999999996</v>
      </c>
      <c r="F20800">
        <v>6.2331119999999997E-2</v>
      </c>
      <c r="G20800" t="s">
        <v>44853</v>
      </c>
      <c r="H20800" t="s">
        <v>44854</v>
      </c>
    </row>
    <row r="20801" spans="1:8" x14ac:dyDescent="0.2">
      <c r="A20801" t="s">
        <v>44855</v>
      </c>
      <c r="B20801">
        <v>1</v>
      </c>
      <c r="C20801">
        <v>0.40038279999999998</v>
      </c>
      <c r="D20801">
        <v>-0.85995730000000004</v>
      </c>
      <c r="E20801">
        <v>-4.7699999999999996</v>
      </c>
      <c r="F20801">
        <v>-6.4860109999999999E-2</v>
      </c>
      <c r="G20801" t="s">
        <v>34774</v>
      </c>
      <c r="H20801" t="s">
        <v>34775</v>
      </c>
    </row>
    <row r="20802" spans="1:8" x14ac:dyDescent="0.2">
      <c r="A20802" t="s">
        <v>44856</v>
      </c>
      <c r="B20802">
        <v>1</v>
      </c>
      <c r="C20802">
        <v>0.40041710000000003</v>
      </c>
      <c r="D20802">
        <v>0.85989340000000003</v>
      </c>
      <c r="E20802">
        <v>-4.7699999999999996</v>
      </c>
      <c r="F20802">
        <v>0.40667861999999999</v>
      </c>
      <c r="G20802" t="s">
        <v>8613</v>
      </c>
      <c r="H20802" t="s">
        <v>8614</v>
      </c>
    </row>
    <row r="20803" spans="1:8" x14ac:dyDescent="0.2">
      <c r="A20803" t="s">
        <v>44857</v>
      </c>
      <c r="B20803">
        <v>1</v>
      </c>
      <c r="C20803">
        <v>0.40042240000000001</v>
      </c>
      <c r="D20803">
        <v>0.85988359999999997</v>
      </c>
      <c r="E20803">
        <v>-4.7699999999999996</v>
      </c>
      <c r="F20803">
        <v>0.14876406</v>
      </c>
      <c r="G20803" t="s">
        <v>44858</v>
      </c>
      <c r="H20803" t="s">
        <v>44859</v>
      </c>
    </row>
    <row r="20804" spans="1:8" x14ac:dyDescent="0.2">
      <c r="A20804" t="s">
        <v>44860</v>
      </c>
      <c r="B20804">
        <v>1</v>
      </c>
      <c r="C20804">
        <v>0.40044629999999998</v>
      </c>
      <c r="D20804">
        <v>0.85983920000000003</v>
      </c>
      <c r="E20804">
        <v>-4.7699999999999996</v>
      </c>
      <c r="F20804">
        <v>6.4987539999999996E-2</v>
      </c>
      <c r="G20804" t="s">
        <v>41</v>
      </c>
      <c r="H20804" t="s">
        <v>41</v>
      </c>
    </row>
    <row r="20805" spans="1:8" x14ac:dyDescent="0.2">
      <c r="A20805" t="s">
        <v>44861</v>
      </c>
      <c r="B20805">
        <v>1</v>
      </c>
      <c r="C20805">
        <v>0.4004566</v>
      </c>
      <c r="D20805">
        <v>-0.85982000000000003</v>
      </c>
      <c r="E20805">
        <v>-4.7699999999999996</v>
      </c>
      <c r="F20805">
        <v>-8.1753240000000005E-2</v>
      </c>
      <c r="G20805" t="s">
        <v>23514</v>
      </c>
      <c r="H20805" t="s">
        <v>23515</v>
      </c>
    </row>
    <row r="20806" spans="1:8" x14ac:dyDescent="0.2">
      <c r="A20806" t="s">
        <v>44862</v>
      </c>
      <c r="B20806">
        <v>1</v>
      </c>
      <c r="C20806">
        <v>0.40046939999999998</v>
      </c>
      <c r="D20806">
        <v>-0.85979609999999995</v>
      </c>
      <c r="E20806">
        <v>-4.7699999999999996</v>
      </c>
      <c r="F20806">
        <v>-7.7697069999999993E-2</v>
      </c>
      <c r="G20806" t="s">
        <v>41</v>
      </c>
      <c r="H20806" t="s">
        <v>41</v>
      </c>
    </row>
    <row r="20807" spans="1:8" x14ac:dyDescent="0.2">
      <c r="A20807" t="s">
        <v>44863</v>
      </c>
      <c r="B20807">
        <v>1</v>
      </c>
      <c r="C20807">
        <v>0.40049780000000001</v>
      </c>
      <c r="D20807">
        <v>0.85974340000000005</v>
      </c>
      <c r="E20807">
        <v>-4.7699999999999996</v>
      </c>
      <c r="F20807">
        <v>8.9860120000000002E-2</v>
      </c>
      <c r="G20807" t="s">
        <v>44864</v>
      </c>
      <c r="H20807" t="s">
        <v>44865</v>
      </c>
    </row>
    <row r="20808" spans="1:8" x14ac:dyDescent="0.2">
      <c r="A20808" t="s">
        <v>44866</v>
      </c>
      <c r="B20808">
        <v>1</v>
      </c>
      <c r="C20808">
        <v>0.4005087</v>
      </c>
      <c r="D20808">
        <v>0.85972320000000002</v>
      </c>
      <c r="E20808">
        <v>-4.7699999999999996</v>
      </c>
      <c r="F20808">
        <v>8.5830190000000001E-2</v>
      </c>
      <c r="G20808" t="s">
        <v>44867</v>
      </c>
      <c r="H20808" t="s">
        <v>44867</v>
      </c>
    </row>
    <row r="20809" spans="1:8" x14ac:dyDescent="0.2">
      <c r="A20809" t="s">
        <v>44868</v>
      </c>
      <c r="B20809">
        <v>1</v>
      </c>
      <c r="C20809">
        <v>0.40051019999999998</v>
      </c>
      <c r="D20809">
        <v>0.85972040000000005</v>
      </c>
      <c r="E20809">
        <v>-4.7699999999999996</v>
      </c>
      <c r="F20809">
        <v>4.8466750000000003E-2</v>
      </c>
      <c r="G20809" t="s">
        <v>44869</v>
      </c>
      <c r="H20809" t="s">
        <v>44870</v>
      </c>
    </row>
    <row r="20810" spans="1:8" x14ac:dyDescent="0.2">
      <c r="A20810" t="s">
        <v>44871</v>
      </c>
      <c r="B20810">
        <v>1</v>
      </c>
      <c r="C20810">
        <v>0.40051979999999998</v>
      </c>
      <c r="D20810">
        <v>-0.85970250000000004</v>
      </c>
      <c r="E20810">
        <v>-4.7699999999999996</v>
      </c>
      <c r="F20810">
        <v>-9.0532370000000001E-2</v>
      </c>
      <c r="G20810" t="s">
        <v>35234</v>
      </c>
      <c r="H20810" t="s">
        <v>35235</v>
      </c>
    </row>
    <row r="20811" spans="1:8" x14ac:dyDescent="0.2">
      <c r="A20811" t="s">
        <v>44872</v>
      </c>
      <c r="B20811">
        <v>1</v>
      </c>
      <c r="C20811">
        <v>0.4005628</v>
      </c>
      <c r="D20811">
        <v>-0.85962260000000001</v>
      </c>
      <c r="E20811">
        <v>-4.7699999999999996</v>
      </c>
      <c r="F20811">
        <v>-5.9730140000000001E-2</v>
      </c>
      <c r="G20811" t="s">
        <v>30299</v>
      </c>
      <c r="H20811" t="s">
        <v>30300</v>
      </c>
    </row>
    <row r="20812" spans="1:8" x14ac:dyDescent="0.2">
      <c r="A20812" t="s">
        <v>44873</v>
      </c>
      <c r="B20812">
        <v>1</v>
      </c>
      <c r="C20812">
        <v>0.40056389999999997</v>
      </c>
      <c r="D20812">
        <v>0.85962050000000001</v>
      </c>
      <c r="E20812">
        <v>-4.7699999999999996</v>
      </c>
      <c r="F20812">
        <v>7.5125200000000003E-2</v>
      </c>
      <c r="G20812" t="s">
        <v>41</v>
      </c>
      <c r="H20812" t="s">
        <v>41</v>
      </c>
    </row>
    <row r="20813" spans="1:8" x14ac:dyDescent="0.2">
      <c r="A20813" t="s">
        <v>44874</v>
      </c>
      <c r="B20813">
        <v>1</v>
      </c>
      <c r="C20813">
        <v>0.40059489999999998</v>
      </c>
      <c r="D20813">
        <v>-0.85956290000000002</v>
      </c>
      <c r="E20813">
        <v>-4.7699999999999996</v>
      </c>
      <c r="F20813">
        <v>-6.0945850000000003E-2</v>
      </c>
      <c r="G20813" t="s">
        <v>41</v>
      </c>
      <c r="H20813" t="s">
        <v>41</v>
      </c>
    </row>
    <row r="20814" spans="1:8" x14ac:dyDescent="0.2">
      <c r="A20814" t="s">
        <v>44875</v>
      </c>
      <c r="B20814">
        <v>1</v>
      </c>
      <c r="C20814">
        <v>0.40059739999999999</v>
      </c>
      <c r="D20814">
        <v>0.85955820000000005</v>
      </c>
      <c r="E20814">
        <v>-4.7699999999999996</v>
      </c>
      <c r="F20814">
        <v>0.15239910000000001</v>
      </c>
      <c r="G20814" t="s">
        <v>14395</v>
      </c>
      <c r="H20814" t="s">
        <v>14396</v>
      </c>
    </row>
    <row r="20815" spans="1:8" x14ac:dyDescent="0.2">
      <c r="A20815" t="s">
        <v>44876</v>
      </c>
      <c r="B20815">
        <v>1</v>
      </c>
      <c r="C20815">
        <v>0.40064689999999997</v>
      </c>
      <c r="D20815">
        <v>-0.85946630000000002</v>
      </c>
      <c r="E20815">
        <v>-4.7699999999999996</v>
      </c>
      <c r="F20815">
        <v>-7.2991500000000001E-2</v>
      </c>
      <c r="G20815" t="s">
        <v>27374</v>
      </c>
      <c r="H20815" t="s">
        <v>27375</v>
      </c>
    </row>
    <row r="20816" spans="1:8" x14ac:dyDescent="0.2">
      <c r="A20816" t="s">
        <v>44877</v>
      </c>
      <c r="B20816">
        <v>1</v>
      </c>
      <c r="C20816">
        <v>0.400675</v>
      </c>
      <c r="D20816">
        <v>0.85941389999999995</v>
      </c>
      <c r="E20816">
        <v>-4.7699999999999996</v>
      </c>
      <c r="F20816">
        <v>5.903837E-2</v>
      </c>
      <c r="G20816" t="s">
        <v>44878</v>
      </c>
      <c r="H20816" t="s">
        <v>44879</v>
      </c>
    </row>
    <row r="20817" spans="1:8" x14ac:dyDescent="0.2">
      <c r="A20817" t="s">
        <v>44880</v>
      </c>
      <c r="B20817">
        <v>1</v>
      </c>
      <c r="C20817">
        <v>0.40069260000000001</v>
      </c>
      <c r="D20817">
        <v>0.85938119999999996</v>
      </c>
      <c r="E20817">
        <v>-4.7699999999999996</v>
      </c>
      <c r="F20817">
        <v>0.11893636</v>
      </c>
      <c r="G20817" t="s">
        <v>44881</v>
      </c>
      <c r="H20817" t="s">
        <v>44882</v>
      </c>
    </row>
    <row r="20818" spans="1:8" x14ac:dyDescent="0.2">
      <c r="A20818" t="s">
        <v>44883</v>
      </c>
      <c r="B20818">
        <v>1</v>
      </c>
      <c r="C20818">
        <v>0.4006943</v>
      </c>
      <c r="D20818">
        <v>0.85937799999999998</v>
      </c>
      <c r="E20818">
        <v>-4.7699999999999996</v>
      </c>
      <c r="F20818">
        <v>9.332638E-2</v>
      </c>
      <c r="G20818" t="s">
        <v>44884</v>
      </c>
      <c r="H20818" t="s">
        <v>44885</v>
      </c>
    </row>
    <row r="20819" spans="1:8" x14ac:dyDescent="0.2">
      <c r="A20819" t="s">
        <v>44886</v>
      </c>
      <c r="B20819">
        <v>1</v>
      </c>
      <c r="C20819">
        <v>0.40069539999999998</v>
      </c>
      <c r="D20819">
        <v>-0.85937609999999998</v>
      </c>
      <c r="E20819">
        <v>-4.7699999999999996</v>
      </c>
      <c r="F20819">
        <v>-9.7700780000000001E-2</v>
      </c>
      <c r="G20819" t="s">
        <v>44887</v>
      </c>
      <c r="H20819" t="s">
        <v>44888</v>
      </c>
    </row>
    <row r="20820" spans="1:8" x14ac:dyDescent="0.2">
      <c r="A20820" t="s">
        <v>44889</v>
      </c>
      <c r="B20820">
        <v>1</v>
      </c>
      <c r="C20820">
        <v>0.4007077</v>
      </c>
      <c r="D20820">
        <v>-0.85935320000000004</v>
      </c>
      <c r="E20820">
        <v>-4.7699999999999996</v>
      </c>
      <c r="F20820">
        <v>-7.1755440000000004E-2</v>
      </c>
      <c r="G20820" t="s">
        <v>44890</v>
      </c>
      <c r="H20820" t="s">
        <v>44891</v>
      </c>
    </row>
    <row r="20821" spans="1:8" x14ac:dyDescent="0.2">
      <c r="A20821" t="s">
        <v>44892</v>
      </c>
      <c r="B20821">
        <v>1</v>
      </c>
      <c r="C20821">
        <v>0.4007193</v>
      </c>
      <c r="D20821">
        <v>0.85933159999999997</v>
      </c>
      <c r="E20821">
        <v>-4.7699999999999996</v>
      </c>
      <c r="F20821">
        <v>0.19518056</v>
      </c>
      <c r="G20821" t="s">
        <v>22055</v>
      </c>
      <c r="H20821" t="s">
        <v>22056</v>
      </c>
    </row>
    <row r="20822" spans="1:8" x14ac:dyDescent="0.2">
      <c r="A20822" t="s">
        <v>44893</v>
      </c>
      <c r="B20822">
        <v>1</v>
      </c>
      <c r="C20822">
        <v>0.40073399999999998</v>
      </c>
      <c r="D20822">
        <v>0.85930430000000002</v>
      </c>
      <c r="E20822">
        <v>-4.7699999999999996</v>
      </c>
      <c r="F20822">
        <v>5.8108050000000001E-2</v>
      </c>
      <c r="G20822" t="s">
        <v>44894</v>
      </c>
      <c r="H20822" t="s">
        <v>44895</v>
      </c>
    </row>
    <row r="20823" spans="1:8" x14ac:dyDescent="0.2">
      <c r="A20823" t="s">
        <v>44896</v>
      </c>
      <c r="B20823">
        <v>1</v>
      </c>
      <c r="C20823">
        <v>0.40075490000000002</v>
      </c>
      <c r="D20823">
        <v>-0.85926550000000002</v>
      </c>
      <c r="E20823">
        <v>-4.7699999999999996</v>
      </c>
      <c r="F20823">
        <v>-0.15123638</v>
      </c>
      <c r="G20823" t="s">
        <v>2538</v>
      </c>
      <c r="H20823" t="s">
        <v>2539</v>
      </c>
    </row>
    <row r="20824" spans="1:8" x14ac:dyDescent="0.2">
      <c r="A20824" t="s">
        <v>44897</v>
      </c>
      <c r="B20824">
        <v>1</v>
      </c>
      <c r="C20824">
        <v>0.40075670000000002</v>
      </c>
      <c r="D20824">
        <v>-0.85926219999999998</v>
      </c>
      <c r="E20824">
        <v>-4.7699999999999996</v>
      </c>
      <c r="F20824">
        <v>-8.219783E-2</v>
      </c>
      <c r="G20824" t="s">
        <v>44898</v>
      </c>
      <c r="H20824" t="s">
        <v>44898</v>
      </c>
    </row>
    <row r="20825" spans="1:8" x14ac:dyDescent="0.2">
      <c r="A20825" t="s">
        <v>44899</v>
      </c>
      <c r="B20825">
        <v>1</v>
      </c>
      <c r="C20825">
        <v>0.40076679999999998</v>
      </c>
      <c r="D20825">
        <v>0.85924339999999999</v>
      </c>
      <c r="E20825">
        <v>-4.7699999999999996</v>
      </c>
      <c r="F20825">
        <v>7.4761289999999994E-2</v>
      </c>
      <c r="G20825" t="s">
        <v>44900</v>
      </c>
      <c r="H20825" t="s">
        <v>44901</v>
      </c>
    </row>
    <row r="20826" spans="1:8" x14ac:dyDescent="0.2">
      <c r="A20826" t="s">
        <v>44902</v>
      </c>
      <c r="B20826">
        <v>1</v>
      </c>
      <c r="C20826">
        <v>0.40076869999999998</v>
      </c>
      <c r="D20826">
        <v>-0.8592398</v>
      </c>
      <c r="E20826">
        <v>-4.7699999999999996</v>
      </c>
      <c r="F20826">
        <v>-0.10794811999999999</v>
      </c>
      <c r="G20826" t="s">
        <v>41</v>
      </c>
      <c r="H20826" t="s">
        <v>41</v>
      </c>
    </row>
    <row r="20827" spans="1:8" x14ac:dyDescent="0.2">
      <c r="A20827" t="s">
        <v>44903</v>
      </c>
      <c r="B20827">
        <v>1</v>
      </c>
      <c r="C20827">
        <v>0.40078829999999999</v>
      </c>
      <c r="D20827">
        <v>-0.85920339999999995</v>
      </c>
      <c r="E20827">
        <v>-4.7699999999999996</v>
      </c>
      <c r="F20827">
        <v>-0.12319935999999999</v>
      </c>
      <c r="G20827" t="s">
        <v>26727</v>
      </c>
      <c r="H20827" t="s">
        <v>26728</v>
      </c>
    </row>
    <row r="20828" spans="1:8" x14ac:dyDescent="0.2">
      <c r="A20828" t="s">
        <v>44904</v>
      </c>
      <c r="B20828">
        <v>1</v>
      </c>
      <c r="C20828">
        <v>0.40082570000000001</v>
      </c>
      <c r="D20828">
        <v>-0.85913390000000001</v>
      </c>
      <c r="E20828">
        <v>-4.7699999999999996</v>
      </c>
      <c r="F20828">
        <v>-0.11505344000000001</v>
      </c>
      <c r="G20828" t="s">
        <v>40251</v>
      </c>
      <c r="H20828" t="s">
        <v>40252</v>
      </c>
    </row>
    <row r="20829" spans="1:8" x14ac:dyDescent="0.2">
      <c r="A20829" t="s">
        <v>44905</v>
      </c>
      <c r="B20829">
        <v>1</v>
      </c>
      <c r="C20829">
        <v>0.40084969999999998</v>
      </c>
      <c r="D20829">
        <v>0.8590892</v>
      </c>
      <c r="E20829">
        <v>-4.7699999999999996</v>
      </c>
      <c r="F20829">
        <v>5.6078309999999999E-2</v>
      </c>
      <c r="G20829" t="s">
        <v>44906</v>
      </c>
      <c r="H20829" t="s">
        <v>44907</v>
      </c>
    </row>
    <row r="20830" spans="1:8" x14ac:dyDescent="0.2">
      <c r="A20830" t="s">
        <v>44908</v>
      </c>
      <c r="B20830">
        <v>1</v>
      </c>
      <c r="C20830">
        <v>0.40086070000000001</v>
      </c>
      <c r="D20830">
        <v>0.85906879999999997</v>
      </c>
      <c r="E20830">
        <v>-4.7699999999999996</v>
      </c>
      <c r="F20830">
        <v>0.19946705000000001</v>
      </c>
      <c r="G20830" t="s">
        <v>41</v>
      </c>
      <c r="H20830" t="s">
        <v>41</v>
      </c>
    </row>
    <row r="20831" spans="1:8" x14ac:dyDescent="0.2">
      <c r="A20831" t="s">
        <v>44909</v>
      </c>
      <c r="B20831">
        <v>1</v>
      </c>
      <c r="C20831">
        <v>0.40088000000000001</v>
      </c>
      <c r="D20831">
        <v>-0.85903289999999999</v>
      </c>
      <c r="E20831">
        <v>-4.7699999999999996</v>
      </c>
      <c r="F20831">
        <v>-0.12571631999999999</v>
      </c>
      <c r="G20831" t="s">
        <v>44910</v>
      </c>
      <c r="H20831" t="s">
        <v>44911</v>
      </c>
    </row>
    <row r="20832" spans="1:8" x14ac:dyDescent="0.2">
      <c r="A20832" t="s">
        <v>44912</v>
      </c>
      <c r="B20832">
        <v>1</v>
      </c>
      <c r="C20832">
        <v>0.40089910000000001</v>
      </c>
      <c r="D20832">
        <v>-0.85899749999999997</v>
      </c>
      <c r="E20832">
        <v>-4.7699999999999996</v>
      </c>
      <c r="F20832">
        <v>-7.5013650000000001E-2</v>
      </c>
      <c r="G20832" t="s">
        <v>18878</v>
      </c>
      <c r="H20832" t="s">
        <v>18879</v>
      </c>
    </row>
    <row r="20833" spans="1:8" x14ac:dyDescent="0.2">
      <c r="A20833" t="s">
        <v>44913</v>
      </c>
      <c r="B20833">
        <v>1</v>
      </c>
      <c r="C20833">
        <v>0.40091189999999999</v>
      </c>
      <c r="D20833">
        <v>0.8589736</v>
      </c>
      <c r="E20833">
        <v>-4.7699999999999996</v>
      </c>
      <c r="F20833">
        <v>6.2969159999999996E-2</v>
      </c>
      <c r="G20833" t="s">
        <v>26785</v>
      </c>
      <c r="H20833" t="s">
        <v>26786</v>
      </c>
    </row>
    <row r="20834" spans="1:8" x14ac:dyDescent="0.2">
      <c r="A20834" t="s">
        <v>44914</v>
      </c>
      <c r="B20834">
        <v>1</v>
      </c>
      <c r="C20834">
        <v>0.4009453</v>
      </c>
      <c r="D20834">
        <v>-0.85891169999999994</v>
      </c>
      <c r="E20834">
        <v>-4.7699999999999996</v>
      </c>
      <c r="F20834">
        <v>-6.6121180000000002E-2</v>
      </c>
      <c r="G20834" t="s">
        <v>21099</v>
      </c>
      <c r="H20834" t="s">
        <v>21100</v>
      </c>
    </row>
    <row r="20835" spans="1:8" x14ac:dyDescent="0.2">
      <c r="A20835" t="s">
        <v>44915</v>
      </c>
      <c r="B20835">
        <v>1</v>
      </c>
      <c r="C20835">
        <v>0.40094629999999998</v>
      </c>
      <c r="D20835">
        <v>0.8589097</v>
      </c>
      <c r="E20835">
        <v>-4.7699999999999996</v>
      </c>
      <c r="F20835">
        <v>0.11476735</v>
      </c>
      <c r="G20835" t="s">
        <v>2559</v>
      </c>
      <c r="H20835" t="s">
        <v>2560</v>
      </c>
    </row>
    <row r="20836" spans="1:8" x14ac:dyDescent="0.2">
      <c r="A20836" t="s">
        <v>44916</v>
      </c>
      <c r="B20836">
        <v>1</v>
      </c>
      <c r="C20836">
        <v>0.40095069999999999</v>
      </c>
      <c r="D20836">
        <v>0.85890160000000004</v>
      </c>
      <c r="E20836">
        <v>-4.7699999999999996</v>
      </c>
      <c r="F20836">
        <v>8.231977E-2</v>
      </c>
      <c r="G20836" t="s">
        <v>44917</v>
      </c>
      <c r="H20836" t="s">
        <v>44918</v>
      </c>
    </row>
    <row r="20837" spans="1:8" x14ac:dyDescent="0.2">
      <c r="A20837" t="s">
        <v>44919</v>
      </c>
      <c r="B20837">
        <v>1</v>
      </c>
      <c r="C20837">
        <v>0.40096549999999997</v>
      </c>
      <c r="D20837">
        <v>-0.85887409999999997</v>
      </c>
      <c r="E20837">
        <v>-4.7699999999999996</v>
      </c>
      <c r="F20837">
        <v>-8.7478130000000001E-2</v>
      </c>
      <c r="G20837" t="s">
        <v>31809</v>
      </c>
      <c r="H20837" t="s">
        <v>31810</v>
      </c>
    </row>
    <row r="20838" spans="1:8" x14ac:dyDescent="0.2">
      <c r="A20838" t="s">
        <v>44920</v>
      </c>
      <c r="B20838">
        <v>1</v>
      </c>
      <c r="C20838">
        <v>0.40099770000000001</v>
      </c>
      <c r="D20838">
        <v>0.85881430000000003</v>
      </c>
      <c r="E20838">
        <v>-4.7699999999999996</v>
      </c>
      <c r="F20838">
        <v>0.13019557000000001</v>
      </c>
      <c r="G20838" t="s">
        <v>41</v>
      </c>
      <c r="H20838" t="s">
        <v>41</v>
      </c>
    </row>
    <row r="20839" spans="1:8" x14ac:dyDescent="0.2">
      <c r="A20839" t="s">
        <v>44921</v>
      </c>
      <c r="B20839">
        <v>1</v>
      </c>
      <c r="C20839">
        <v>0.40101189999999998</v>
      </c>
      <c r="D20839">
        <v>-0.858788</v>
      </c>
      <c r="E20839">
        <v>-4.7699999999999996</v>
      </c>
      <c r="F20839">
        <v>-6.280036E-2</v>
      </c>
      <c r="G20839" t="s">
        <v>41</v>
      </c>
      <c r="H20839" t="s">
        <v>41</v>
      </c>
    </row>
    <row r="20840" spans="1:8" x14ac:dyDescent="0.2">
      <c r="A20840" t="s">
        <v>44922</v>
      </c>
      <c r="B20840">
        <v>1</v>
      </c>
      <c r="C20840">
        <v>0.4010165</v>
      </c>
      <c r="D20840">
        <v>-0.85877939999999997</v>
      </c>
      <c r="E20840">
        <v>-4.7699999999999996</v>
      </c>
      <c r="F20840">
        <v>-7.139247E-2</v>
      </c>
      <c r="G20840" t="s">
        <v>44923</v>
      </c>
      <c r="H20840" t="s">
        <v>44924</v>
      </c>
    </row>
    <row r="20841" spans="1:8" x14ac:dyDescent="0.2">
      <c r="A20841" t="s">
        <v>44925</v>
      </c>
      <c r="B20841">
        <v>1</v>
      </c>
      <c r="C20841">
        <v>0.40101690000000001</v>
      </c>
      <c r="D20841">
        <v>-0.8587785</v>
      </c>
      <c r="E20841">
        <v>-4.7699999999999996</v>
      </c>
      <c r="F20841">
        <v>-7.1393280000000003E-2</v>
      </c>
      <c r="G20841" t="s">
        <v>44926</v>
      </c>
      <c r="H20841" t="s">
        <v>44927</v>
      </c>
    </row>
    <row r="20842" spans="1:8" x14ac:dyDescent="0.2">
      <c r="A20842" t="s">
        <v>44928</v>
      </c>
      <c r="B20842">
        <v>1</v>
      </c>
      <c r="C20842">
        <v>0.40103860000000002</v>
      </c>
      <c r="D20842">
        <v>-0.85873820000000001</v>
      </c>
      <c r="E20842">
        <v>-4.7699999999999996</v>
      </c>
      <c r="F20842">
        <v>-6.2276659999999998E-2</v>
      </c>
      <c r="G20842" t="s">
        <v>11778</v>
      </c>
      <c r="H20842" t="s">
        <v>11779</v>
      </c>
    </row>
    <row r="20843" spans="1:8" x14ac:dyDescent="0.2">
      <c r="A20843" t="s">
        <v>44929</v>
      </c>
      <c r="B20843">
        <v>1</v>
      </c>
      <c r="C20843">
        <v>0.40105069999999998</v>
      </c>
      <c r="D20843">
        <v>0.85871580000000003</v>
      </c>
      <c r="E20843">
        <v>-4.7699999999999996</v>
      </c>
      <c r="F20843">
        <v>8.1048759999999997E-2</v>
      </c>
      <c r="G20843" t="s">
        <v>37085</v>
      </c>
      <c r="H20843" t="s">
        <v>37086</v>
      </c>
    </row>
    <row r="20844" spans="1:8" x14ac:dyDescent="0.2">
      <c r="A20844" t="s">
        <v>44930</v>
      </c>
      <c r="B20844">
        <v>1</v>
      </c>
      <c r="C20844">
        <v>0.4010802</v>
      </c>
      <c r="D20844">
        <v>0.85866100000000001</v>
      </c>
      <c r="E20844">
        <v>-4.7699999999999996</v>
      </c>
      <c r="F20844">
        <v>9.7130279999999999E-2</v>
      </c>
      <c r="G20844" t="s">
        <v>44931</v>
      </c>
      <c r="H20844" t="s">
        <v>44932</v>
      </c>
    </row>
    <row r="20845" spans="1:8" x14ac:dyDescent="0.2">
      <c r="A20845" t="s">
        <v>44933</v>
      </c>
      <c r="B20845">
        <v>1</v>
      </c>
      <c r="C20845">
        <v>0.40109679999999998</v>
      </c>
      <c r="D20845">
        <v>-0.85863020000000001</v>
      </c>
      <c r="E20845">
        <v>-4.7699999999999996</v>
      </c>
      <c r="F20845">
        <v>-0.13617768999999999</v>
      </c>
      <c r="G20845" t="s">
        <v>32272</v>
      </c>
      <c r="H20845" t="s">
        <v>32273</v>
      </c>
    </row>
    <row r="20846" spans="1:8" x14ac:dyDescent="0.2">
      <c r="A20846" t="s">
        <v>44934</v>
      </c>
      <c r="B20846">
        <v>1</v>
      </c>
      <c r="C20846">
        <v>0.40112170000000003</v>
      </c>
      <c r="D20846">
        <v>-0.85858400000000001</v>
      </c>
      <c r="E20846">
        <v>-4.7699999999999996</v>
      </c>
      <c r="F20846">
        <v>-0.15360512000000001</v>
      </c>
      <c r="G20846" t="s">
        <v>44935</v>
      </c>
      <c r="H20846" t="s">
        <v>44936</v>
      </c>
    </row>
    <row r="20847" spans="1:8" x14ac:dyDescent="0.2">
      <c r="A20847" t="s">
        <v>44937</v>
      </c>
      <c r="B20847">
        <v>1</v>
      </c>
      <c r="C20847">
        <v>0.40112189999999998</v>
      </c>
      <c r="D20847">
        <v>0.85858350000000005</v>
      </c>
      <c r="E20847">
        <v>-4.7699999999999996</v>
      </c>
      <c r="F20847">
        <v>6.206772E-2</v>
      </c>
      <c r="G20847" t="s">
        <v>41</v>
      </c>
      <c r="H20847" t="s">
        <v>41</v>
      </c>
    </row>
    <row r="20848" spans="1:8" x14ac:dyDescent="0.2">
      <c r="A20848" t="s">
        <v>44938</v>
      </c>
      <c r="B20848">
        <v>1</v>
      </c>
      <c r="C20848">
        <v>0.40113090000000001</v>
      </c>
      <c r="D20848">
        <v>0.85856679999999996</v>
      </c>
      <c r="E20848">
        <v>-4.7699999999999996</v>
      </c>
      <c r="F20848">
        <v>0.13612916</v>
      </c>
      <c r="G20848" t="s">
        <v>31745</v>
      </c>
      <c r="H20848" t="s">
        <v>31746</v>
      </c>
    </row>
    <row r="20849" spans="1:8" x14ac:dyDescent="0.2">
      <c r="A20849" t="s">
        <v>44939</v>
      </c>
      <c r="B20849">
        <v>1</v>
      </c>
      <c r="C20849">
        <v>0.40113290000000001</v>
      </c>
      <c r="D20849">
        <v>-0.85856310000000002</v>
      </c>
      <c r="E20849">
        <v>-4.7699999999999996</v>
      </c>
      <c r="F20849">
        <v>-0.11503992</v>
      </c>
      <c r="G20849" t="s">
        <v>44940</v>
      </c>
      <c r="H20849" t="s">
        <v>44941</v>
      </c>
    </row>
    <row r="20850" spans="1:8" x14ac:dyDescent="0.2">
      <c r="A20850" t="s">
        <v>44942</v>
      </c>
      <c r="B20850">
        <v>1</v>
      </c>
      <c r="C20850">
        <v>0.40114470000000002</v>
      </c>
      <c r="D20850">
        <v>-0.85854129999999995</v>
      </c>
      <c r="E20850">
        <v>-4.7699999999999996</v>
      </c>
      <c r="F20850">
        <v>-6.095192E-2</v>
      </c>
      <c r="G20850" t="s">
        <v>44943</v>
      </c>
      <c r="H20850" t="s">
        <v>44944</v>
      </c>
    </row>
    <row r="20851" spans="1:8" x14ac:dyDescent="0.2">
      <c r="A20851" t="s">
        <v>44945</v>
      </c>
      <c r="B20851">
        <v>1</v>
      </c>
      <c r="C20851">
        <v>0.40115960000000001</v>
      </c>
      <c r="D20851">
        <v>0.85851350000000004</v>
      </c>
      <c r="E20851">
        <v>-4.7699999999999996</v>
      </c>
      <c r="F20851">
        <v>9.0677069999999999E-2</v>
      </c>
      <c r="G20851" t="s">
        <v>44946</v>
      </c>
      <c r="H20851" t="s">
        <v>44947</v>
      </c>
    </row>
    <row r="20852" spans="1:8" x14ac:dyDescent="0.2">
      <c r="A20852" t="s">
        <v>44948</v>
      </c>
      <c r="B20852">
        <v>1</v>
      </c>
      <c r="C20852">
        <v>0.40116010000000002</v>
      </c>
      <c r="D20852">
        <v>0.85851250000000001</v>
      </c>
      <c r="E20852">
        <v>-4.7699999999999996</v>
      </c>
      <c r="F20852">
        <v>0.13037435</v>
      </c>
      <c r="G20852" t="s">
        <v>44949</v>
      </c>
      <c r="H20852" t="s">
        <v>44950</v>
      </c>
    </row>
    <row r="20853" spans="1:8" x14ac:dyDescent="0.2">
      <c r="A20853" t="s">
        <v>44951</v>
      </c>
      <c r="B20853">
        <v>1</v>
      </c>
      <c r="C20853">
        <v>0.40118619999999999</v>
      </c>
      <c r="D20853">
        <v>-0.858464</v>
      </c>
      <c r="E20853">
        <v>-4.7699999999999996</v>
      </c>
      <c r="F20853">
        <v>-0.20588565</v>
      </c>
      <c r="G20853" t="s">
        <v>37397</v>
      </c>
      <c r="H20853" t="s">
        <v>37398</v>
      </c>
    </row>
    <row r="20854" spans="1:8" x14ac:dyDescent="0.2">
      <c r="A20854" t="s">
        <v>44952</v>
      </c>
      <c r="B20854">
        <v>1</v>
      </c>
      <c r="C20854">
        <v>0.4012329</v>
      </c>
      <c r="D20854">
        <v>0.85837739999999996</v>
      </c>
      <c r="E20854">
        <v>-4.7699999999999996</v>
      </c>
      <c r="F20854">
        <v>8.1993570000000002E-2</v>
      </c>
      <c r="G20854" t="s">
        <v>8863</v>
      </c>
      <c r="H20854" t="s">
        <v>8864</v>
      </c>
    </row>
    <row r="20855" spans="1:8" x14ac:dyDescent="0.2">
      <c r="A20855" t="s">
        <v>44953</v>
      </c>
      <c r="B20855">
        <v>1</v>
      </c>
      <c r="C20855">
        <v>0.40124530000000003</v>
      </c>
      <c r="D20855">
        <v>0.85835439999999996</v>
      </c>
      <c r="E20855">
        <v>-4.7699999999999996</v>
      </c>
      <c r="F20855">
        <v>7.1416969999999996E-2</v>
      </c>
      <c r="G20855" t="s">
        <v>44954</v>
      </c>
      <c r="H20855" t="s">
        <v>44955</v>
      </c>
    </row>
    <row r="20856" spans="1:8" x14ac:dyDescent="0.2">
      <c r="A20856" t="s">
        <v>44956</v>
      </c>
      <c r="B20856">
        <v>1</v>
      </c>
      <c r="C20856">
        <v>0.4012559</v>
      </c>
      <c r="D20856">
        <v>-0.85833470000000001</v>
      </c>
      <c r="E20856">
        <v>-4.7699999999999996</v>
      </c>
      <c r="F20856">
        <v>-8.6077299999999995E-2</v>
      </c>
      <c r="G20856" t="s">
        <v>39656</v>
      </c>
      <c r="H20856" t="s">
        <v>39657</v>
      </c>
    </row>
    <row r="20857" spans="1:8" x14ac:dyDescent="0.2">
      <c r="A20857" t="s">
        <v>44957</v>
      </c>
      <c r="B20857">
        <v>1</v>
      </c>
      <c r="C20857">
        <v>0.40129569999999998</v>
      </c>
      <c r="D20857">
        <v>0.85826069999999999</v>
      </c>
      <c r="E20857">
        <v>-4.7699999999999996</v>
      </c>
      <c r="F20857">
        <v>8.9872090000000002E-2</v>
      </c>
      <c r="G20857" t="s">
        <v>41</v>
      </c>
      <c r="H20857" t="s">
        <v>41</v>
      </c>
    </row>
    <row r="20858" spans="1:8" x14ac:dyDescent="0.2">
      <c r="A20858" t="s">
        <v>44958</v>
      </c>
      <c r="B20858">
        <v>1</v>
      </c>
      <c r="C20858">
        <v>0.40130369999999999</v>
      </c>
      <c r="D20858">
        <v>0.85824590000000001</v>
      </c>
      <c r="E20858">
        <v>-4.7699999999999996</v>
      </c>
      <c r="F20858">
        <v>0.19207906999999999</v>
      </c>
      <c r="G20858" t="s">
        <v>44959</v>
      </c>
      <c r="H20858" t="s">
        <v>44960</v>
      </c>
    </row>
    <row r="20859" spans="1:8" x14ac:dyDescent="0.2">
      <c r="A20859" t="s">
        <v>44961</v>
      </c>
      <c r="B20859">
        <v>1</v>
      </c>
      <c r="C20859">
        <v>0.4013043</v>
      </c>
      <c r="D20859">
        <v>0.85824469999999997</v>
      </c>
      <c r="E20859">
        <v>-4.7699999999999996</v>
      </c>
      <c r="F20859">
        <v>5.5824659999999998E-2</v>
      </c>
      <c r="G20859" t="s">
        <v>44962</v>
      </c>
      <c r="H20859" t="s">
        <v>44963</v>
      </c>
    </row>
    <row r="20860" spans="1:8" x14ac:dyDescent="0.2">
      <c r="A20860" t="s">
        <v>44964</v>
      </c>
      <c r="B20860">
        <v>1</v>
      </c>
      <c r="C20860">
        <v>0.40137869999999998</v>
      </c>
      <c r="D20860">
        <v>0.8581067</v>
      </c>
      <c r="E20860">
        <v>-4.7699999999999996</v>
      </c>
      <c r="F20860">
        <v>5.5827500000000002E-2</v>
      </c>
      <c r="G20860" t="s">
        <v>4412</v>
      </c>
      <c r="H20860" t="s">
        <v>4413</v>
      </c>
    </row>
    <row r="20861" spans="1:8" x14ac:dyDescent="0.2">
      <c r="A20861" t="s">
        <v>44965</v>
      </c>
      <c r="B20861">
        <v>1</v>
      </c>
      <c r="C20861">
        <v>0.40138800000000002</v>
      </c>
      <c r="D20861">
        <v>-0.8580894</v>
      </c>
      <c r="E20861">
        <v>-4.7699999999999996</v>
      </c>
      <c r="F20861">
        <v>-0.15368961</v>
      </c>
      <c r="G20861" t="s">
        <v>44966</v>
      </c>
      <c r="H20861" t="s">
        <v>44967</v>
      </c>
    </row>
    <row r="20862" spans="1:8" x14ac:dyDescent="0.2">
      <c r="A20862" t="s">
        <v>44968</v>
      </c>
      <c r="B20862">
        <v>1</v>
      </c>
      <c r="C20862">
        <v>0.40139590000000003</v>
      </c>
      <c r="D20862">
        <v>-0.85807460000000002</v>
      </c>
      <c r="E20862">
        <v>-4.7699999999999996</v>
      </c>
      <c r="F20862">
        <v>-6.6402639999999999E-2</v>
      </c>
      <c r="G20862" t="s">
        <v>41</v>
      </c>
      <c r="H20862" t="s">
        <v>41</v>
      </c>
    </row>
    <row r="20863" spans="1:8" x14ac:dyDescent="0.2">
      <c r="A20863" t="s">
        <v>44969</v>
      </c>
      <c r="B20863">
        <v>1</v>
      </c>
      <c r="C20863">
        <v>0.40141559999999998</v>
      </c>
      <c r="D20863">
        <v>-0.85803810000000003</v>
      </c>
      <c r="E20863">
        <v>-4.7699999999999996</v>
      </c>
      <c r="F20863">
        <v>-8.4961229999999999E-2</v>
      </c>
      <c r="G20863" t="s">
        <v>23972</v>
      </c>
      <c r="H20863" t="s">
        <v>23973</v>
      </c>
    </row>
    <row r="20864" spans="1:8" x14ac:dyDescent="0.2">
      <c r="A20864" t="s">
        <v>44970</v>
      </c>
      <c r="B20864">
        <v>1</v>
      </c>
      <c r="C20864">
        <v>0.40142280000000002</v>
      </c>
      <c r="D20864">
        <v>-0.85802469999999997</v>
      </c>
      <c r="E20864">
        <v>-4.7699999999999996</v>
      </c>
      <c r="F20864">
        <v>-6.7721459999999997E-2</v>
      </c>
      <c r="G20864" t="s">
        <v>44971</v>
      </c>
      <c r="H20864" t="s">
        <v>44972</v>
      </c>
    </row>
    <row r="20865" spans="1:8" x14ac:dyDescent="0.2">
      <c r="A20865" t="s">
        <v>44973</v>
      </c>
      <c r="B20865">
        <v>1</v>
      </c>
      <c r="C20865">
        <v>0.40142290000000003</v>
      </c>
      <c r="D20865">
        <v>-0.85802460000000003</v>
      </c>
      <c r="E20865">
        <v>-4.7699999999999996</v>
      </c>
      <c r="F20865">
        <v>-0.10897668000000001</v>
      </c>
      <c r="G20865" t="s">
        <v>33894</v>
      </c>
      <c r="H20865" t="s">
        <v>33895</v>
      </c>
    </row>
    <row r="20866" spans="1:8" x14ac:dyDescent="0.2">
      <c r="A20866" t="s">
        <v>44974</v>
      </c>
      <c r="B20866">
        <v>1</v>
      </c>
      <c r="C20866">
        <v>0.4014257</v>
      </c>
      <c r="D20866">
        <v>-0.85801939999999999</v>
      </c>
      <c r="E20866">
        <v>-4.7699999999999996</v>
      </c>
      <c r="F20866">
        <v>-6.9044359999999999E-2</v>
      </c>
      <c r="G20866" t="s">
        <v>8442</v>
      </c>
      <c r="H20866" t="s">
        <v>8443</v>
      </c>
    </row>
    <row r="20867" spans="1:8" x14ac:dyDescent="0.2">
      <c r="A20867" t="s">
        <v>44975</v>
      </c>
      <c r="B20867">
        <v>1</v>
      </c>
      <c r="C20867">
        <v>0.4014355</v>
      </c>
      <c r="D20867">
        <v>-0.85800120000000002</v>
      </c>
      <c r="E20867">
        <v>-4.7699999999999996</v>
      </c>
      <c r="F20867">
        <v>-9.7362130000000005E-2</v>
      </c>
      <c r="G20867" t="s">
        <v>44976</v>
      </c>
      <c r="H20867" t="s">
        <v>44977</v>
      </c>
    </row>
    <row r="20868" spans="1:8" x14ac:dyDescent="0.2">
      <c r="A20868" t="s">
        <v>44978</v>
      </c>
      <c r="B20868">
        <v>1</v>
      </c>
      <c r="C20868">
        <v>0.40143590000000001</v>
      </c>
      <c r="D20868">
        <v>0.8580004</v>
      </c>
      <c r="E20868">
        <v>-4.7699999999999996</v>
      </c>
      <c r="F20868">
        <v>7.5053980000000006E-2</v>
      </c>
      <c r="G20868" t="s">
        <v>44979</v>
      </c>
      <c r="H20868" t="s">
        <v>44980</v>
      </c>
    </row>
    <row r="20869" spans="1:8" x14ac:dyDescent="0.2">
      <c r="A20869" t="s">
        <v>44981</v>
      </c>
      <c r="B20869">
        <v>1</v>
      </c>
      <c r="C20869">
        <v>0.40143669999999998</v>
      </c>
      <c r="D20869">
        <v>-0.85799890000000001</v>
      </c>
      <c r="E20869">
        <v>-4.7699999999999996</v>
      </c>
      <c r="F20869">
        <v>-0.18116315</v>
      </c>
      <c r="G20869" t="s">
        <v>12021</v>
      </c>
      <c r="H20869" t="s">
        <v>12022</v>
      </c>
    </row>
    <row r="20870" spans="1:8" x14ac:dyDescent="0.2">
      <c r="A20870" t="s">
        <v>44982</v>
      </c>
      <c r="B20870">
        <v>1</v>
      </c>
      <c r="C20870">
        <v>0.4015532</v>
      </c>
      <c r="D20870">
        <v>-0.85778270000000001</v>
      </c>
      <c r="E20870">
        <v>-4.7699999999999996</v>
      </c>
      <c r="F20870">
        <v>-5.6244990000000002E-2</v>
      </c>
      <c r="G20870" t="s">
        <v>5338</v>
      </c>
      <c r="H20870" t="s">
        <v>5339</v>
      </c>
    </row>
    <row r="20871" spans="1:8" x14ac:dyDescent="0.2">
      <c r="A20871" t="s">
        <v>44983</v>
      </c>
      <c r="B20871">
        <v>1</v>
      </c>
      <c r="C20871">
        <v>0.40157500000000002</v>
      </c>
      <c r="D20871">
        <v>0.85774209999999995</v>
      </c>
      <c r="E20871">
        <v>-4.7699999999999996</v>
      </c>
      <c r="F20871">
        <v>7.8293630000000003E-2</v>
      </c>
      <c r="G20871" t="s">
        <v>41</v>
      </c>
      <c r="H20871" t="s">
        <v>41</v>
      </c>
    </row>
    <row r="20872" spans="1:8" x14ac:dyDescent="0.2">
      <c r="A20872" t="s">
        <v>44984</v>
      </c>
      <c r="B20872">
        <v>1</v>
      </c>
      <c r="C20872">
        <v>0.4015936</v>
      </c>
      <c r="D20872">
        <v>0.85770769999999996</v>
      </c>
      <c r="E20872">
        <v>-4.7699999999999996</v>
      </c>
      <c r="F20872">
        <v>5.1453470000000001E-2</v>
      </c>
      <c r="G20872" t="s">
        <v>41</v>
      </c>
      <c r="H20872" t="s">
        <v>41</v>
      </c>
    </row>
    <row r="20873" spans="1:8" x14ac:dyDescent="0.2">
      <c r="A20873" t="s">
        <v>44985</v>
      </c>
      <c r="B20873">
        <v>1</v>
      </c>
      <c r="C20873">
        <v>0.40163189999999999</v>
      </c>
      <c r="D20873">
        <v>-0.85763659999999997</v>
      </c>
      <c r="E20873">
        <v>-4.7699999999999996</v>
      </c>
      <c r="F20873">
        <v>-0.12183032000000001</v>
      </c>
      <c r="G20873" t="s">
        <v>29498</v>
      </c>
      <c r="H20873" t="s">
        <v>29499</v>
      </c>
    </row>
    <row r="20874" spans="1:8" x14ac:dyDescent="0.2">
      <c r="A20874" t="s">
        <v>44986</v>
      </c>
      <c r="B20874">
        <v>1</v>
      </c>
      <c r="C20874">
        <v>0.4016439</v>
      </c>
      <c r="D20874">
        <v>-0.85761430000000005</v>
      </c>
      <c r="E20874">
        <v>-4.7699999999999996</v>
      </c>
      <c r="F20874">
        <v>-0.11887783</v>
      </c>
      <c r="G20874" t="s">
        <v>17010</v>
      </c>
      <c r="H20874" t="s">
        <v>17011</v>
      </c>
    </row>
    <row r="20875" spans="1:8" x14ac:dyDescent="0.2">
      <c r="A20875" t="s">
        <v>44987</v>
      </c>
      <c r="B20875">
        <v>1</v>
      </c>
      <c r="C20875">
        <v>0.40165659999999997</v>
      </c>
      <c r="D20875">
        <v>-0.85759079999999999</v>
      </c>
      <c r="E20875">
        <v>-4.7699999999999996</v>
      </c>
      <c r="F20875">
        <v>-7.7217519999999998E-2</v>
      </c>
      <c r="G20875" t="s">
        <v>44988</v>
      </c>
      <c r="H20875" t="s">
        <v>44989</v>
      </c>
    </row>
    <row r="20876" spans="1:8" x14ac:dyDescent="0.2">
      <c r="A20876" t="s">
        <v>44990</v>
      </c>
      <c r="B20876">
        <v>1</v>
      </c>
      <c r="C20876">
        <v>0.40166679999999999</v>
      </c>
      <c r="D20876">
        <v>0.85757190000000005</v>
      </c>
      <c r="E20876">
        <v>-4.7699999999999996</v>
      </c>
      <c r="F20876">
        <v>7.193687E-2</v>
      </c>
      <c r="G20876" t="s">
        <v>44991</v>
      </c>
      <c r="H20876" t="s">
        <v>44992</v>
      </c>
    </row>
    <row r="20877" spans="1:8" x14ac:dyDescent="0.2">
      <c r="A20877" t="s">
        <v>44993</v>
      </c>
      <c r="B20877">
        <v>1</v>
      </c>
      <c r="C20877">
        <v>0.40174510000000002</v>
      </c>
      <c r="D20877">
        <v>0.85742649999999998</v>
      </c>
      <c r="E20877">
        <v>-4.7699999999999996</v>
      </c>
      <c r="F20877">
        <v>0.11436335</v>
      </c>
      <c r="G20877" t="s">
        <v>41</v>
      </c>
      <c r="H20877" t="s">
        <v>41</v>
      </c>
    </row>
    <row r="20878" spans="1:8" x14ac:dyDescent="0.2">
      <c r="A20878" t="s">
        <v>44994</v>
      </c>
      <c r="B20878">
        <v>1</v>
      </c>
      <c r="C20878">
        <v>0.40175699999999998</v>
      </c>
      <c r="D20878">
        <v>0.85740450000000001</v>
      </c>
      <c r="E20878">
        <v>-4.7699999999999996</v>
      </c>
      <c r="F20878">
        <v>5.8821989999999998E-2</v>
      </c>
      <c r="G20878" t="s">
        <v>44995</v>
      </c>
      <c r="H20878" t="s">
        <v>44996</v>
      </c>
    </row>
    <row r="20879" spans="1:8" x14ac:dyDescent="0.2">
      <c r="A20879" t="s">
        <v>44997</v>
      </c>
      <c r="B20879">
        <v>1</v>
      </c>
      <c r="C20879">
        <v>0.40187719999999999</v>
      </c>
      <c r="D20879">
        <v>0.85718150000000004</v>
      </c>
      <c r="E20879">
        <v>-4.7699999999999996</v>
      </c>
      <c r="F20879">
        <v>0.18869062</v>
      </c>
      <c r="G20879" t="s">
        <v>44998</v>
      </c>
      <c r="H20879" t="s">
        <v>44999</v>
      </c>
    </row>
    <row r="20880" spans="1:8" x14ac:dyDescent="0.2">
      <c r="A20880" t="s">
        <v>45000</v>
      </c>
      <c r="B20880">
        <v>1</v>
      </c>
      <c r="C20880">
        <v>0.40191379999999999</v>
      </c>
      <c r="D20880">
        <v>-0.85711349999999997</v>
      </c>
      <c r="E20880">
        <v>-4.7699999999999996</v>
      </c>
      <c r="F20880">
        <v>-0.11033780999999999</v>
      </c>
      <c r="G20880" t="s">
        <v>45001</v>
      </c>
      <c r="H20880" t="s">
        <v>45002</v>
      </c>
    </row>
    <row r="20881" spans="1:8" x14ac:dyDescent="0.2">
      <c r="A20881" t="s">
        <v>45003</v>
      </c>
      <c r="B20881">
        <v>1</v>
      </c>
      <c r="C20881">
        <v>0.40192260000000002</v>
      </c>
      <c r="D20881">
        <v>0.8570972</v>
      </c>
      <c r="E20881">
        <v>-4.7699999999999996</v>
      </c>
      <c r="F20881">
        <v>0.11103399</v>
      </c>
      <c r="G20881" t="s">
        <v>41</v>
      </c>
      <c r="H20881" t="s">
        <v>41</v>
      </c>
    </row>
    <row r="20882" spans="1:8" x14ac:dyDescent="0.2">
      <c r="A20882" t="s">
        <v>45004</v>
      </c>
      <c r="B20882">
        <v>1</v>
      </c>
      <c r="C20882">
        <v>0.40192489999999997</v>
      </c>
      <c r="D20882">
        <v>0.85709290000000005</v>
      </c>
      <c r="E20882">
        <v>-4.7699999999999996</v>
      </c>
      <c r="F20882">
        <v>5.8366130000000002E-2</v>
      </c>
      <c r="G20882" t="s">
        <v>7426</v>
      </c>
      <c r="H20882" t="s">
        <v>7427</v>
      </c>
    </row>
    <row r="20883" spans="1:8" x14ac:dyDescent="0.2">
      <c r="A20883" t="s">
        <v>45005</v>
      </c>
      <c r="B20883">
        <v>1</v>
      </c>
      <c r="C20883">
        <v>0.4019336</v>
      </c>
      <c r="D20883">
        <v>-0.85707679999999997</v>
      </c>
      <c r="E20883">
        <v>-4.7699999999999996</v>
      </c>
      <c r="F20883">
        <v>-0.15196635999999999</v>
      </c>
      <c r="G20883" t="s">
        <v>45006</v>
      </c>
      <c r="H20883" t="s">
        <v>45007</v>
      </c>
    </row>
    <row r="20884" spans="1:8" x14ac:dyDescent="0.2">
      <c r="A20884" t="s">
        <v>45008</v>
      </c>
      <c r="B20884">
        <v>1</v>
      </c>
      <c r="C20884">
        <v>0.40197519999999998</v>
      </c>
      <c r="D20884">
        <v>0.85699959999999997</v>
      </c>
      <c r="E20884">
        <v>-4.7699999999999996</v>
      </c>
      <c r="F20884">
        <v>9.7391350000000002E-2</v>
      </c>
      <c r="G20884" t="s">
        <v>45009</v>
      </c>
      <c r="H20884" t="s">
        <v>45010</v>
      </c>
    </row>
    <row r="20885" spans="1:8" x14ac:dyDescent="0.2">
      <c r="A20885" t="s">
        <v>45011</v>
      </c>
      <c r="B20885">
        <v>1</v>
      </c>
      <c r="C20885">
        <v>0.40197850000000002</v>
      </c>
      <c r="D20885">
        <v>-0.85699349999999996</v>
      </c>
      <c r="E20885">
        <v>-4.7699999999999996</v>
      </c>
      <c r="F20885">
        <v>-6.7651020000000006E-2</v>
      </c>
      <c r="G20885" t="s">
        <v>41</v>
      </c>
      <c r="H20885" t="s">
        <v>41</v>
      </c>
    </row>
    <row r="20886" spans="1:8" x14ac:dyDescent="0.2">
      <c r="A20886" t="s">
        <v>45012</v>
      </c>
      <c r="B20886">
        <v>1</v>
      </c>
      <c r="C20886">
        <v>0.40200639999999999</v>
      </c>
      <c r="D20886">
        <v>-0.85694179999999998</v>
      </c>
      <c r="E20886">
        <v>-4.7699999999999996</v>
      </c>
      <c r="F20886">
        <v>-8.9335880000000006E-2</v>
      </c>
      <c r="G20886" t="s">
        <v>45013</v>
      </c>
      <c r="H20886" t="s">
        <v>45014</v>
      </c>
    </row>
    <row r="20887" spans="1:8" x14ac:dyDescent="0.2">
      <c r="A20887" t="s">
        <v>45015</v>
      </c>
      <c r="B20887">
        <v>1</v>
      </c>
      <c r="C20887">
        <v>0.40201799999999999</v>
      </c>
      <c r="D20887">
        <v>0.85692020000000002</v>
      </c>
      <c r="E20887">
        <v>-4.7699999999999996</v>
      </c>
      <c r="F20887">
        <v>0.13911527000000001</v>
      </c>
      <c r="G20887" t="s">
        <v>41</v>
      </c>
      <c r="H20887" t="s">
        <v>41</v>
      </c>
    </row>
    <row r="20888" spans="1:8" x14ac:dyDescent="0.2">
      <c r="A20888" t="s">
        <v>45016</v>
      </c>
      <c r="B20888">
        <v>1</v>
      </c>
      <c r="C20888">
        <v>0.40204119999999999</v>
      </c>
      <c r="D20888">
        <v>-0.85687720000000001</v>
      </c>
      <c r="E20888">
        <v>-4.7699999999999996</v>
      </c>
      <c r="F20888">
        <v>-0.11135641</v>
      </c>
      <c r="G20888" t="s">
        <v>45017</v>
      </c>
      <c r="H20888" t="s">
        <v>45018</v>
      </c>
    </row>
    <row r="20889" spans="1:8" x14ac:dyDescent="0.2">
      <c r="A20889" t="s">
        <v>45019</v>
      </c>
      <c r="B20889">
        <v>1</v>
      </c>
      <c r="C20889">
        <v>0.40206219999999998</v>
      </c>
      <c r="D20889">
        <v>0.85683830000000005</v>
      </c>
      <c r="E20889">
        <v>-4.7699999999999996</v>
      </c>
      <c r="F20889">
        <v>8.47667E-2</v>
      </c>
      <c r="G20889" t="s">
        <v>41</v>
      </c>
      <c r="H20889" t="s">
        <v>41</v>
      </c>
    </row>
    <row r="20890" spans="1:8" x14ac:dyDescent="0.2">
      <c r="A20890" t="s">
        <v>45020</v>
      </c>
      <c r="B20890">
        <v>1</v>
      </c>
      <c r="C20890">
        <v>0.40206589999999998</v>
      </c>
      <c r="D20890">
        <v>-0.85683140000000002</v>
      </c>
      <c r="E20890">
        <v>-4.7699999999999996</v>
      </c>
      <c r="F20890">
        <v>-6.6191520000000004E-2</v>
      </c>
      <c r="G20890" t="s">
        <v>41</v>
      </c>
      <c r="H20890" t="s">
        <v>41</v>
      </c>
    </row>
    <row r="20891" spans="1:8" x14ac:dyDescent="0.2">
      <c r="A20891" t="s">
        <v>45021</v>
      </c>
      <c r="B20891">
        <v>1</v>
      </c>
      <c r="C20891">
        <v>0.40207619999999999</v>
      </c>
      <c r="D20891">
        <v>0.85681229999999997</v>
      </c>
      <c r="E20891">
        <v>-4.7699999999999996</v>
      </c>
      <c r="F20891">
        <v>0.1320296</v>
      </c>
      <c r="G20891" t="s">
        <v>21391</v>
      </c>
      <c r="H20891" t="s">
        <v>21392</v>
      </c>
    </row>
    <row r="20892" spans="1:8" x14ac:dyDescent="0.2">
      <c r="A20892" t="s">
        <v>45022</v>
      </c>
      <c r="B20892">
        <v>1</v>
      </c>
      <c r="C20892">
        <v>0.40208519999999998</v>
      </c>
      <c r="D20892">
        <v>-0.85679550000000004</v>
      </c>
      <c r="E20892">
        <v>-4.7699999999999996</v>
      </c>
      <c r="F20892">
        <v>-8.4028900000000004E-2</v>
      </c>
      <c r="G20892" t="s">
        <v>41</v>
      </c>
      <c r="H20892" t="s">
        <v>41</v>
      </c>
    </row>
    <row r="20893" spans="1:8" x14ac:dyDescent="0.2">
      <c r="A20893" t="s">
        <v>45023</v>
      </c>
      <c r="B20893">
        <v>1</v>
      </c>
      <c r="C20893">
        <v>0.40210059999999997</v>
      </c>
      <c r="D20893">
        <v>0.85676699999999995</v>
      </c>
      <c r="E20893">
        <v>-4.7699999999999996</v>
      </c>
      <c r="F20893">
        <v>6.7135490000000006E-2</v>
      </c>
      <c r="G20893" t="s">
        <v>45024</v>
      </c>
      <c r="H20893" t="s">
        <v>45025</v>
      </c>
    </row>
    <row r="20894" spans="1:8" x14ac:dyDescent="0.2">
      <c r="A20894" t="s">
        <v>45026</v>
      </c>
      <c r="B20894">
        <v>1</v>
      </c>
      <c r="C20894">
        <v>0.4021055</v>
      </c>
      <c r="D20894">
        <v>0.85675789999999996</v>
      </c>
      <c r="E20894">
        <v>-4.7699999999999996</v>
      </c>
      <c r="F20894">
        <v>5.9471000000000003E-2</v>
      </c>
      <c r="G20894" t="s">
        <v>33331</v>
      </c>
      <c r="H20894" t="s">
        <v>33332</v>
      </c>
    </row>
    <row r="20895" spans="1:8" x14ac:dyDescent="0.2">
      <c r="A20895" t="s">
        <v>45027</v>
      </c>
      <c r="B20895">
        <v>1</v>
      </c>
      <c r="C20895">
        <v>0.40211550000000001</v>
      </c>
      <c r="D20895">
        <v>0.85673940000000004</v>
      </c>
      <c r="E20895">
        <v>-4.7699999999999996</v>
      </c>
      <c r="F20895">
        <v>7.4659279999999995E-2</v>
      </c>
      <c r="G20895" t="s">
        <v>41</v>
      </c>
      <c r="H20895" t="s">
        <v>41</v>
      </c>
    </row>
    <row r="20896" spans="1:8" x14ac:dyDescent="0.2">
      <c r="A20896" t="s">
        <v>45028</v>
      </c>
      <c r="B20896">
        <v>1</v>
      </c>
      <c r="C20896">
        <v>0.40211799999999998</v>
      </c>
      <c r="D20896">
        <v>-0.85673480000000002</v>
      </c>
      <c r="E20896">
        <v>-4.7699999999999996</v>
      </c>
      <c r="F20896">
        <v>-7.3011300000000001E-2</v>
      </c>
      <c r="G20896" t="s">
        <v>35710</v>
      </c>
      <c r="H20896" t="s">
        <v>35711</v>
      </c>
    </row>
    <row r="20897" spans="1:8" x14ac:dyDescent="0.2">
      <c r="A20897" t="s">
        <v>45029</v>
      </c>
      <c r="B20897">
        <v>1</v>
      </c>
      <c r="C20897">
        <v>0.40212890000000001</v>
      </c>
      <c r="D20897">
        <v>0.85671450000000005</v>
      </c>
      <c r="E20897">
        <v>-4.7699999999999996</v>
      </c>
      <c r="F20897">
        <v>7.0014549999999995E-2</v>
      </c>
      <c r="G20897" t="s">
        <v>45030</v>
      </c>
      <c r="H20897" t="s">
        <v>45031</v>
      </c>
    </row>
    <row r="20898" spans="1:8" x14ac:dyDescent="0.2">
      <c r="A20898" t="s">
        <v>45032</v>
      </c>
      <c r="B20898">
        <v>1</v>
      </c>
      <c r="C20898">
        <v>0.40217629999999999</v>
      </c>
      <c r="D20898">
        <v>0.85662660000000002</v>
      </c>
      <c r="E20898">
        <v>-4.7699999999999996</v>
      </c>
      <c r="F20898">
        <v>8.2577150000000002E-2</v>
      </c>
      <c r="G20898" t="s">
        <v>45033</v>
      </c>
      <c r="H20898" t="s">
        <v>45034</v>
      </c>
    </row>
    <row r="20899" spans="1:8" x14ac:dyDescent="0.2">
      <c r="A20899" t="s">
        <v>45035</v>
      </c>
      <c r="B20899">
        <v>1</v>
      </c>
      <c r="C20899">
        <v>0.40220820000000002</v>
      </c>
      <c r="D20899">
        <v>0.85656739999999998</v>
      </c>
      <c r="E20899">
        <v>-4.7699999999999996</v>
      </c>
      <c r="F20899">
        <v>7.6844850000000006E-2</v>
      </c>
      <c r="G20899" t="s">
        <v>10825</v>
      </c>
      <c r="H20899" t="s">
        <v>10826</v>
      </c>
    </row>
    <row r="20900" spans="1:8" x14ac:dyDescent="0.2">
      <c r="A20900" t="s">
        <v>45036</v>
      </c>
      <c r="B20900">
        <v>1</v>
      </c>
      <c r="C20900">
        <v>0.40221420000000002</v>
      </c>
      <c r="D20900">
        <v>-0.8565564</v>
      </c>
      <c r="E20900">
        <v>-4.7699999999999996</v>
      </c>
      <c r="F20900">
        <v>-8.7211759999999999E-2</v>
      </c>
      <c r="G20900" t="s">
        <v>45037</v>
      </c>
      <c r="H20900" t="s">
        <v>45038</v>
      </c>
    </row>
    <row r="20901" spans="1:8" x14ac:dyDescent="0.2">
      <c r="A20901" t="s">
        <v>45039</v>
      </c>
      <c r="B20901">
        <v>1</v>
      </c>
      <c r="C20901">
        <v>0.40226309999999998</v>
      </c>
      <c r="D20901">
        <v>0.85646580000000005</v>
      </c>
      <c r="E20901">
        <v>-4.7699999999999996</v>
      </c>
      <c r="F20901">
        <v>8.1384120000000004E-2</v>
      </c>
      <c r="G20901" t="s">
        <v>45040</v>
      </c>
      <c r="H20901" t="s">
        <v>45041</v>
      </c>
    </row>
    <row r="20902" spans="1:8" x14ac:dyDescent="0.2">
      <c r="A20902" t="s">
        <v>45042</v>
      </c>
      <c r="B20902">
        <v>1</v>
      </c>
      <c r="C20902">
        <v>0.40226849999999997</v>
      </c>
      <c r="D20902">
        <v>-0.85645579999999999</v>
      </c>
      <c r="E20902">
        <v>-4.7699999999999996</v>
      </c>
      <c r="F20902">
        <v>-6.3255839999999994E-2</v>
      </c>
      <c r="G20902" t="s">
        <v>45043</v>
      </c>
      <c r="H20902" t="s">
        <v>45044</v>
      </c>
    </row>
    <row r="20903" spans="1:8" x14ac:dyDescent="0.2">
      <c r="A20903" t="s">
        <v>45045</v>
      </c>
      <c r="B20903">
        <v>1</v>
      </c>
      <c r="C20903">
        <v>0.40227819999999997</v>
      </c>
      <c r="D20903">
        <v>0.85643769999999997</v>
      </c>
      <c r="E20903">
        <v>-4.7699999999999996</v>
      </c>
      <c r="F20903">
        <v>7.1509870000000003E-2</v>
      </c>
      <c r="G20903" t="s">
        <v>41</v>
      </c>
      <c r="H20903" t="s">
        <v>41</v>
      </c>
    </row>
    <row r="20904" spans="1:8" x14ac:dyDescent="0.2">
      <c r="A20904" t="s">
        <v>45046</v>
      </c>
      <c r="B20904">
        <v>1</v>
      </c>
      <c r="C20904">
        <v>0.40227990000000002</v>
      </c>
      <c r="D20904">
        <v>0.85643460000000005</v>
      </c>
      <c r="E20904">
        <v>-4.7699999999999996</v>
      </c>
      <c r="F20904">
        <v>9.1773060000000004E-2</v>
      </c>
      <c r="G20904" t="s">
        <v>41</v>
      </c>
      <c r="H20904" t="s">
        <v>41</v>
      </c>
    </row>
    <row r="20905" spans="1:8" x14ac:dyDescent="0.2">
      <c r="A20905" t="s">
        <v>45047</v>
      </c>
      <c r="B20905">
        <v>1</v>
      </c>
      <c r="C20905">
        <v>0.40228819999999998</v>
      </c>
      <c r="D20905">
        <v>0.85641909999999999</v>
      </c>
      <c r="E20905">
        <v>-4.7699999999999996</v>
      </c>
      <c r="F20905">
        <v>6.1488399999999999E-2</v>
      </c>
      <c r="G20905" t="s">
        <v>13868</v>
      </c>
      <c r="H20905" t="s">
        <v>13869</v>
      </c>
    </row>
    <row r="20906" spans="1:8" x14ac:dyDescent="0.2">
      <c r="A20906" t="s">
        <v>45048</v>
      </c>
      <c r="B20906">
        <v>1</v>
      </c>
      <c r="C20906">
        <v>0.40228999999999998</v>
      </c>
      <c r="D20906">
        <v>0.85641579999999995</v>
      </c>
      <c r="E20906">
        <v>-4.7699999999999996</v>
      </c>
      <c r="F20906">
        <v>0.1776643</v>
      </c>
      <c r="G20906" t="s">
        <v>45049</v>
      </c>
      <c r="H20906" t="s">
        <v>45050</v>
      </c>
    </row>
    <row r="20907" spans="1:8" x14ac:dyDescent="0.2">
      <c r="A20907" t="s">
        <v>45051</v>
      </c>
      <c r="B20907">
        <v>1</v>
      </c>
      <c r="C20907">
        <v>0.40229160000000003</v>
      </c>
      <c r="D20907">
        <v>0.85641279999999997</v>
      </c>
      <c r="E20907">
        <v>-4.7699999999999996</v>
      </c>
      <c r="F20907">
        <v>6.6300239999999996E-2</v>
      </c>
      <c r="G20907" t="s">
        <v>45052</v>
      </c>
      <c r="H20907" t="s">
        <v>45053</v>
      </c>
    </row>
    <row r="20908" spans="1:8" x14ac:dyDescent="0.2">
      <c r="A20908" t="s">
        <v>45054</v>
      </c>
      <c r="B20908">
        <v>1</v>
      </c>
      <c r="C20908">
        <v>0.40230559999999999</v>
      </c>
      <c r="D20908">
        <v>-0.8563868</v>
      </c>
      <c r="E20908">
        <v>-4.7699999999999996</v>
      </c>
      <c r="F20908">
        <v>-6.204834E-2</v>
      </c>
      <c r="G20908" t="s">
        <v>45055</v>
      </c>
      <c r="H20908" t="s">
        <v>45056</v>
      </c>
    </row>
    <row r="20909" spans="1:8" x14ac:dyDescent="0.2">
      <c r="A20909" t="s">
        <v>45057</v>
      </c>
      <c r="B20909">
        <v>1</v>
      </c>
      <c r="C20909">
        <v>0.40232950000000001</v>
      </c>
      <c r="D20909">
        <v>0.85634259999999995</v>
      </c>
      <c r="E20909">
        <v>-4.7699999999999996</v>
      </c>
      <c r="F20909">
        <v>6.3586009999999998E-2</v>
      </c>
      <c r="G20909" t="s">
        <v>31290</v>
      </c>
      <c r="H20909" t="s">
        <v>31291</v>
      </c>
    </row>
    <row r="20910" spans="1:8" x14ac:dyDescent="0.2">
      <c r="A20910" t="s">
        <v>45058</v>
      </c>
      <c r="B20910">
        <v>1</v>
      </c>
      <c r="C20910">
        <v>0.40233249999999998</v>
      </c>
      <c r="D20910">
        <v>0.85633709999999996</v>
      </c>
      <c r="E20910">
        <v>-4.7699999999999996</v>
      </c>
      <c r="F20910">
        <v>7.6505770000000001E-2</v>
      </c>
      <c r="G20910" t="s">
        <v>45059</v>
      </c>
      <c r="H20910" t="s">
        <v>45060</v>
      </c>
    </row>
    <row r="20911" spans="1:8" x14ac:dyDescent="0.2">
      <c r="A20911" t="s">
        <v>45061</v>
      </c>
      <c r="B20911">
        <v>1</v>
      </c>
      <c r="C20911">
        <v>0.40236620000000001</v>
      </c>
      <c r="D20911">
        <v>0.8562746</v>
      </c>
      <c r="E20911">
        <v>-4.7699999999999996</v>
      </c>
      <c r="F20911">
        <v>9.9590310000000001E-2</v>
      </c>
      <c r="G20911" t="s">
        <v>45062</v>
      </c>
      <c r="H20911" t="s">
        <v>45063</v>
      </c>
    </row>
    <row r="20912" spans="1:8" x14ac:dyDescent="0.2">
      <c r="A20912" t="s">
        <v>45064</v>
      </c>
      <c r="B20912">
        <v>1</v>
      </c>
      <c r="C20912">
        <v>0.4024278</v>
      </c>
      <c r="D20912">
        <v>-0.85616040000000004</v>
      </c>
      <c r="E20912">
        <v>-4.7699999999999996</v>
      </c>
      <c r="F20912">
        <v>-0.101228</v>
      </c>
      <c r="G20912" t="s">
        <v>45065</v>
      </c>
      <c r="H20912" t="s">
        <v>45066</v>
      </c>
    </row>
    <row r="20913" spans="1:8" x14ac:dyDescent="0.2">
      <c r="A20913" t="s">
        <v>45067</v>
      </c>
      <c r="B20913">
        <v>1</v>
      </c>
      <c r="C20913">
        <v>0.40244150000000001</v>
      </c>
      <c r="D20913">
        <v>-0.85613499999999998</v>
      </c>
      <c r="E20913">
        <v>-4.7699999999999996</v>
      </c>
      <c r="F20913">
        <v>-0.13046998000000001</v>
      </c>
      <c r="G20913" t="s">
        <v>45068</v>
      </c>
      <c r="H20913" t="s">
        <v>45069</v>
      </c>
    </row>
    <row r="20914" spans="1:8" x14ac:dyDescent="0.2">
      <c r="A20914" t="s">
        <v>45070</v>
      </c>
      <c r="B20914">
        <v>1</v>
      </c>
      <c r="C20914">
        <v>0.4024624</v>
      </c>
      <c r="D20914">
        <v>0.85609619999999997</v>
      </c>
      <c r="E20914">
        <v>-4.7699999999999996</v>
      </c>
      <c r="F20914">
        <v>0.20672961000000001</v>
      </c>
      <c r="G20914" t="s">
        <v>41</v>
      </c>
      <c r="H20914" t="s">
        <v>41</v>
      </c>
    </row>
    <row r="20915" spans="1:8" x14ac:dyDescent="0.2">
      <c r="A20915" t="s">
        <v>45071</v>
      </c>
      <c r="B20915">
        <v>1</v>
      </c>
      <c r="C20915">
        <v>0.40247759999999999</v>
      </c>
      <c r="D20915">
        <v>-0.85606819999999995</v>
      </c>
      <c r="E20915">
        <v>-4.7699999999999996</v>
      </c>
      <c r="F20915">
        <v>-9.6051960000000006E-2</v>
      </c>
      <c r="G20915" t="s">
        <v>45072</v>
      </c>
      <c r="H20915" t="s">
        <v>45073</v>
      </c>
    </row>
    <row r="20916" spans="1:8" x14ac:dyDescent="0.2">
      <c r="A20916" t="s">
        <v>45074</v>
      </c>
      <c r="B20916">
        <v>1</v>
      </c>
      <c r="C20916">
        <v>0.40248650000000002</v>
      </c>
      <c r="D20916">
        <v>0.85605160000000002</v>
      </c>
      <c r="E20916">
        <v>-4.7699999999999996</v>
      </c>
      <c r="F20916">
        <v>5.7477170000000001E-2</v>
      </c>
      <c r="G20916" t="s">
        <v>41</v>
      </c>
      <c r="H20916" t="s">
        <v>41</v>
      </c>
    </row>
    <row r="20917" spans="1:8" x14ac:dyDescent="0.2">
      <c r="A20917" t="s">
        <v>45075</v>
      </c>
      <c r="B20917">
        <v>1</v>
      </c>
      <c r="C20917">
        <v>0.4025068</v>
      </c>
      <c r="D20917">
        <v>-0.85601389999999999</v>
      </c>
      <c r="E20917">
        <v>-4.7699999999999996</v>
      </c>
      <c r="F20917">
        <v>-9.1966580000000006E-2</v>
      </c>
      <c r="G20917" t="s">
        <v>41</v>
      </c>
      <c r="H20917" t="s">
        <v>41</v>
      </c>
    </row>
    <row r="20918" spans="1:8" x14ac:dyDescent="0.2">
      <c r="A20918" t="s">
        <v>45076</v>
      </c>
      <c r="B20918">
        <v>1</v>
      </c>
      <c r="C20918">
        <v>0.40251019999999998</v>
      </c>
      <c r="D20918">
        <v>0.85600759999999998</v>
      </c>
      <c r="E20918">
        <v>-4.7699999999999996</v>
      </c>
      <c r="F20918">
        <v>0.16396166000000001</v>
      </c>
      <c r="G20918" t="s">
        <v>41</v>
      </c>
      <c r="H20918" t="s">
        <v>41</v>
      </c>
    </row>
    <row r="20919" spans="1:8" x14ac:dyDescent="0.2">
      <c r="A20919" t="s">
        <v>45077</v>
      </c>
      <c r="B20919">
        <v>1</v>
      </c>
      <c r="C20919">
        <v>0.40251239999999999</v>
      </c>
      <c r="D20919">
        <v>0.85600370000000003</v>
      </c>
      <c r="E20919">
        <v>-4.7699999999999996</v>
      </c>
      <c r="F20919">
        <v>8.2950389999999999E-2</v>
      </c>
      <c r="G20919" t="s">
        <v>2159</v>
      </c>
      <c r="H20919" t="s">
        <v>2160</v>
      </c>
    </row>
    <row r="20920" spans="1:8" x14ac:dyDescent="0.2">
      <c r="A20920" t="s">
        <v>45078</v>
      </c>
      <c r="B20920">
        <v>1</v>
      </c>
      <c r="C20920">
        <v>0.40252389999999999</v>
      </c>
      <c r="D20920">
        <v>0.85598240000000003</v>
      </c>
      <c r="E20920">
        <v>-4.7699999999999996</v>
      </c>
      <c r="F20920">
        <v>7.4693140000000005E-2</v>
      </c>
      <c r="G20920" t="s">
        <v>41</v>
      </c>
      <c r="H20920" t="s">
        <v>41</v>
      </c>
    </row>
    <row r="20921" spans="1:8" x14ac:dyDescent="0.2">
      <c r="A20921" t="s">
        <v>45079</v>
      </c>
      <c r="B20921">
        <v>1</v>
      </c>
      <c r="C20921">
        <v>0.40253280000000002</v>
      </c>
      <c r="D20921">
        <v>0.8559658</v>
      </c>
      <c r="E20921">
        <v>-4.7699999999999996</v>
      </c>
      <c r="F20921">
        <v>8.3841929999999995E-2</v>
      </c>
      <c r="G20921" t="s">
        <v>45080</v>
      </c>
      <c r="H20921" t="s">
        <v>45081</v>
      </c>
    </row>
    <row r="20922" spans="1:8" x14ac:dyDescent="0.2">
      <c r="A20922" t="s">
        <v>45082</v>
      </c>
      <c r="B20922">
        <v>1</v>
      </c>
      <c r="C20922">
        <v>0.40256229999999998</v>
      </c>
      <c r="D20922">
        <v>-0.85591110000000004</v>
      </c>
      <c r="E20922">
        <v>-4.7699999999999996</v>
      </c>
      <c r="F20922">
        <v>-0.10052554</v>
      </c>
      <c r="G20922" t="s">
        <v>41</v>
      </c>
      <c r="H20922" t="s">
        <v>41</v>
      </c>
    </row>
    <row r="20923" spans="1:8" x14ac:dyDescent="0.2">
      <c r="A20923" t="s">
        <v>45083</v>
      </c>
      <c r="B20923">
        <v>1</v>
      </c>
      <c r="C20923">
        <v>0.40256330000000001</v>
      </c>
      <c r="D20923">
        <v>0.85590929999999998</v>
      </c>
      <c r="E20923">
        <v>-4.7699999999999996</v>
      </c>
      <c r="F20923">
        <v>0.1668914</v>
      </c>
      <c r="G20923" t="s">
        <v>10363</v>
      </c>
      <c r="H20923" t="s">
        <v>10364</v>
      </c>
    </row>
    <row r="20924" spans="1:8" x14ac:dyDescent="0.2">
      <c r="A20924" t="s">
        <v>45084</v>
      </c>
      <c r="B20924">
        <v>1</v>
      </c>
      <c r="C20924">
        <v>0.4025842</v>
      </c>
      <c r="D20924">
        <v>0.85587060000000004</v>
      </c>
      <c r="E20924">
        <v>-4.7699999999999996</v>
      </c>
      <c r="F20924">
        <v>8.930515E-2</v>
      </c>
      <c r="G20924" t="s">
        <v>45085</v>
      </c>
      <c r="H20924" t="s">
        <v>45086</v>
      </c>
    </row>
    <row r="20925" spans="1:8" x14ac:dyDescent="0.2">
      <c r="A20925" t="s">
        <v>45087</v>
      </c>
      <c r="B20925">
        <v>1</v>
      </c>
      <c r="C20925">
        <v>0.40260899999999999</v>
      </c>
      <c r="D20925">
        <v>0.85582460000000005</v>
      </c>
      <c r="E20925">
        <v>-4.7699999999999996</v>
      </c>
      <c r="F20925">
        <v>0.10083133</v>
      </c>
      <c r="G20925" t="s">
        <v>11969</v>
      </c>
      <c r="H20925" t="s">
        <v>11970</v>
      </c>
    </row>
    <row r="20926" spans="1:8" x14ac:dyDescent="0.2">
      <c r="A20926" t="s">
        <v>45088</v>
      </c>
      <c r="B20926">
        <v>1</v>
      </c>
      <c r="C20926">
        <v>0.40261269999999999</v>
      </c>
      <c r="D20926">
        <v>-0.85581770000000001</v>
      </c>
      <c r="E20926">
        <v>-4.7699999999999996</v>
      </c>
      <c r="F20926">
        <v>-0.16550624999999999</v>
      </c>
      <c r="G20926" t="s">
        <v>45089</v>
      </c>
      <c r="H20926" t="s">
        <v>45090</v>
      </c>
    </row>
    <row r="20927" spans="1:8" x14ac:dyDescent="0.2">
      <c r="A20927" t="s">
        <v>45091</v>
      </c>
      <c r="B20927">
        <v>1</v>
      </c>
      <c r="C20927">
        <v>0.40262439999999999</v>
      </c>
      <c r="D20927">
        <v>0.85579609999999995</v>
      </c>
      <c r="E20927">
        <v>-4.7699999999999996</v>
      </c>
      <c r="F20927">
        <v>7.9229480000000005E-2</v>
      </c>
      <c r="G20927" t="s">
        <v>17764</v>
      </c>
      <c r="H20927" t="s">
        <v>17765</v>
      </c>
    </row>
    <row r="20928" spans="1:8" x14ac:dyDescent="0.2">
      <c r="A20928" t="s">
        <v>45092</v>
      </c>
      <c r="B20928">
        <v>1</v>
      </c>
      <c r="C20928">
        <v>0.40263320000000002</v>
      </c>
      <c r="D20928">
        <v>0.85577979999999998</v>
      </c>
      <c r="E20928">
        <v>-4.7699999999999996</v>
      </c>
      <c r="F20928">
        <v>0.17856965</v>
      </c>
      <c r="G20928" t="s">
        <v>45093</v>
      </c>
      <c r="H20928" t="s">
        <v>45094</v>
      </c>
    </row>
    <row r="20929" spans="1:8" x14ac:dyDescent="0.2">
      <c r="A20929" t="s">
        <v>45095</v>
      </c>
      <c r="B20929">
        <v>1</v>
      </c>
      <c r="C20929">
        <v>0.40264270000000002</v>
      </c>
      <c r="D20929">
        <v>-0.85576220000000003</v>
      </c>
      <c r="E20929">
        <v>-4.7699999999999996</v>
      </c>
      <c r="F20929">
        <v>-0.18564754</v>
      </c>
      <c r="G20929" t="s">
        <v>45096</v>
      </c>
      <c r="H20929" t="s">
        <v>45097</v>
      </c>
    </row>
    <row r="20930" spans="1:8" x14ac:dyDescent="0.2">
      <c r="A20930" t="s">
        <v>45098</v>
      </c>
      <c r="B20930">
        <v>1</v>
      </c>
      <c r="C20930">
        <v>0.40265919999999999</v>
      </c>
      <c r="D20930">
        <v>-0.85573149999999998</v>
      </c>
      <c r="E20930">
        <v>-4.7699999999999996</v>
      </c>
      <c r="F20930">
        <v>-0.14431991</v>
      </c>
      <c r="G20930" t="s">
        <v>45099</v>
      </c>
      <c r="H20930" t="s">
        <v>45100</v>
      </c>
    </row>
    <row r="20931" spans="1:8" x14ac:dyDescent="0.2">
      <c r="A20931" t="s">
        <v>45101</v>
      </c>
      <c r="B20931">
        <v>1</v>
      </c>
      <c r="C20931">
        <v>0.40266259999999998</v>
      </c>
      <c r="D20931">
        <v>0.85572519999999996</v>
      </c>
      <c r="E20931">
        <v>-4.7699999999999996</v>
      </c>
      <c r="F20931">
        <v>0.10233502999999999</v>
      </c>
      <c r="G20931" t="s">
        <v>26600</v>
      </c>
      <c r="H20931" t="s">
        <v>26601</v>
      </c>
    </row>
    <row r="20932" spans="1:8" x14ac:dyDescent="0.2">
      <c r="A20932" t="s">
        <v>45102</v>
      </c>
      <c r="B20932">
        <v>1</v>
      </c>
      <c r="C20932">
        <v>0.40267510000000001</v>
      </c>
      <c r="D20932">
        <v>0.85570210000000002</v>
      </c>
      <c r="E20932">
        <v>-4.7699999999999996</v>
      </c>
      <c r="F20932">
        <v>0.10879343</v>
      </c>
      <c r="G20932" t="s">
        <v>45103</v>
      </c>
      <c r="H20932" t="s">
        <v>45104</v>
      </c>
    </row>
    <row r="20933" spans="1:8" x14ac:dyDescent="0.2">
      <c r="A20933" t="s">
        <v>45105</v>
      </c>
      <c r="B20933">
        <v>1</v>
      </c>
      <c r="C20933">
        <v>0.40268379999999998</v>
      </c>
      <c r="D20933">
        <v>-0.8556859</v>
      </c>
      <c r="E20933">
        <v>-4.7699999999999996</v>
      </c>
      <c r="F20933">
        <v>-6.9811810000000002E-2</v>
      </c>
      <c r="G20933" t="s">
        <v>41</v>
      </c>
      <c r="H20933" t="s">
        <v>41</v>
      </c>
    </row>
    <row r="20934" spans="1:8" x14ac:dyDescent="0.2">
      <c r="A20934" t="s">
        <v>45106</v>
      </c>
      <c r="B20934">
        <v>1</v>
      </c>
      <c r="C20934">
        <v>0.4026921</v>
      </c>
      <c r="D20934">
        <v>-0.85567070000000001</v>
      </c>
      <c r="E20934">
        <v>-4.7699999999999996</v>
      </c>
      <c r="F20934">
        <v>-0.13766010000000001</v>
      </c>
      <c r="G20934" t="s">
        <v>45107</v>
      </c>
      <c r="H20934" t="s">
        <v>45108</v>
      </c>
    </row>
    <row r="20935" spans="1:8" x14ac:dyDescent="0.2">
      <c r="A20935" t="s">
        <v>45109</v>
      </c>
      <c r="B20935">
        <v>1</v>
      </c>
      <c r="C20935">
        <v>0.40271069999999998</v>
      </c>
      <c r="D20935">
        <v>0.85563610000000001</v>
      </c>
      <c r="E20935">
        <v>-4.7699999999999996</v>
      </c>
      <c r="F20935">
        <v>0.11645664999999999</v>
      </c>
      <c r="G20935" t="s">
        <v>10830</v>
      </c>
      <c r="H20935" t="s">
        <v>10831</v>
      </c>
    </row>
    <row r="20936" spans="1:8" x14ac:dyDescent="0.2">
      <c r="A20936" t="s">
        <v>45110</v>
      </c>
      <c r="B20936">
        <v>1</v>
      </c>
      <c r="C20936">
        <v>0.40273399999999998</v>
      </c>
      <c r="D20936">
        <v>0.85559300000000005</v>
      </c>
      <c r="E20936">
        <v>-4.7699999999999996</v>
      </c>
      <c r="F20936">
        <v>6.8875110000000003E-2</v>
      </c>
      <c r="G20936" t="s">
        <v>45111</v>
      </c>
      <c r="H20936" t="s">
        <v>45112</v>
      </c>
    </row>
    <row r="20937" spans="1:8" x14ac:dyDescent="0.2">
      <c r="A20937" t="s">
        <v>45113</v>
      </c>
      <c r="B20937">
        <v>1</v>
      </c>
      <c r="C20937">
        <v>0.40273900000000001</v>
      </c>
      <c r="D20937">
        <v>0.8555836</v>
      </c>
      <c r="E20937">
        <v>-4.7699999999999996</v>
      </c>
      <c r="F20937">
        <v>0.1174704</v>
      </c>
      <c r="G20937" t="s">
        <v>41</v>
      </c>
      <c r="H20937" t="s">
        <v>41</v>
      </c>
    </row>
    <row r="20938" spans="1:8" x14ac:dyDescent="0.2">
      <c r="A20938" t="s">
        <v>45114</v>
      </c>
      <c r="B20938">
        <v>1</v>
      </c>
      <c r="C20938">
        <v>0.40274700000000002</v>
      </c>
      <c r="D20938">
        <v>-0.85556880000000002</v>
      </c>
      <c r="E20938">
        <v>-4.7699999999999996</v>
      </c>
      <c r="F20938">
        <v>-6.5165089999999995E-2</v>
      </c>
      <c r="G20938" t="s">
        <v>41</v>
      </c>
      <c r="H20938" t="s">
        <v>41</v>
      </c>
    </row>
    <row r="20939" spans="1:8" x14ac:dyDescent="0.2">
      <c r="A20939" t="s">
        <v>45115</v>
      </c>
      <c r="B20939">
        <v>1</v>
      </c>
      <c r="C20939">
        <v>0.40275460000000002</v>
      </c>
      <c r="D20939">
        <v>0.85555479999999995</v>
      </c>
      <c r="E20939">
        <v>-4.7699999999999996</v>
      </c>
      <c r="F20939">
        <v>9.5918890000000007E-2</v>
      </c>
      <c r="G20939" t="s">
        <v>25237</v>
      </c>
      <c r="H20939" t="s">
        <v>25238</v>
      </c>
    </row>
    <row r="20940" spans="1:8" x14ac:dyDescent="0.2">
      <c r="A20940" t="s">
        <v>45116</v>
      </c>
      <c r="B20940">
        <v>1</v>
      </c>
      <c r="C20940">
        <v>0.40276079999999997</v>
      </c>
      <c r="D20940">
        <v>-0.85554319999999995</v>
      </c>
      <c r="E20940">
        <v>-4.7699999999999996</v>
      </c>
      <c r="F20940">
        <v>-0.11291952</v>
      </c>
      <c r="G20940" t="s">
        <v>45117</v>
      </c>
      <c r="H20940" t="s">
        <v>45118</v>
      </c>
    </row>
    <row r="20941" spans="1:8" x14ac:dyDescent="0.2">
      <c r="A20941" t="s">
        <v>45119</v>
      </c>
      <c r="B20941">
        <v>1</v>
      </c>
      <c r="C20941">
        <v>0.40276640000000002</v>
      </c>
      <c r="D20941">
        <v>0.85553290000000004</v>
      </c>
      <c r="E20941">
        <v>-4.7699999999999996</v>
      </c>
      <c r="F20941">
        <v>5.914034E-2</v>
      </c>
      <c r="G20941" t="s">
        <v>41</v>
      </c>
      <c r="H20941" t="s">
        <v>41</v>
      </c>
    </row>
    <row r="20942" spans="1:8" x14ac:dyDescent="0.2">
      <c r="A20942" t="s">
        <v>45120</v>
      </c>
      <c r="B20942">
        <v>1</v>
      </c>
      <c r="C20942">
        <v>0.40278019999999998</v>
      </c>
      <c r="D20942">
        <v>0.85550729999999997</v>
      </c>
      <c r="E20942">
        <v>-4.7699999999999996</v>
      </c>
      <c r="F20942">
        <v>9.6723480000000001E-2</v>
      </c>
      <c r="G20942" t="s">
        <v>8209</v>
      </c>
      <c r="H20942" t="s">
        <v>8210</v>
      </c>
    </row>
    <row r="20943" spans="1:8" x14ac:dyDescent="0.2">
      <c r="A20943" t="s">
        <v>45121</v>
      </c>
      <c r="B20943">
        <v>1</v>
      </c>
      <c r="C20943">
        <v>0.40278360000000002</v>
      </c>
      <c r="D20943">
        <v>-0.85550099999999996</v>
      </c>
      <c r="E20943">
        <v>-4.7699999999999996</v>
      </c>
      <c r="F20943">
        <v>-7.1191009999999999E-2</v>
      </c>
      <c r="G20943" t="s">
        <v>41</v>
      </c>
      <c r="H20943" t="s">
        <v>41</v>
      </c>
    </row>
    <row r="20944" spans="1:8" x14ac:dyDescent="0.2">
      <c r="A20944" t="s">
        <v>45122</v>
      </c>
      <c r="B20944">
        <v>1</v>
      </c>
      <c r="C20944">
        <v>0.4027905</v>
      </c>
      <c r="D20944">
        <v>0.85548820000000003</v>
      </c>
      <c r="E20944">
        <v>-4.7699999999999996</v>
      </c>
      <c r="F20944">
        <v>9.0429229999999999E-2</v>
      </c>
      <c r="G20944" t="s">
        <v>3240</v>
      </c>
      <c r="H20944" t="s">
        <v>3241</v>
      </c>
    </row>
    <row r="20945" spans="1:8" x14ac:dyDescent="0.2">
      <c r="A20945" t="s">
        <v>45123</v>
      </c>
      <c r="B20945">
        <v>1</v>
      </c>
      <c r="C20945">
        <v>0.40279419999999999</v>
      </c>
      <c r="D20945">
        <v>-0.85548139999999995</v>
      </c>
      <c r="E20945">
        <v>-4.7699999999999996</v>
      </c>
      <c r="F20945">
        <v>-0.10300763</v>
      </c>
      <c r="G20945" t="s">
        <v>19739</v>
      </c>
      <c r="H20945" t="s">
        <v>19740</v>
      </c>
    </row>
    <row r="20946" spans="1:8" x14ac:dyDescent="0.2">
      <c r="A20946" t="s">
        <v>45124</v>
      </c>
      <c r="B20946">
        <v>1</v>
      </c>
      <c r="C20946">
        <v>0.40279690000000001</v>
      </c>
      <c r="D20946">
        <v>-0.85547649999999997</v>
      </c>
      <c r="E20946">
        <v>-4.7699999999999996</v>
      </c>
      <c r="F20946">
        <v>-8.7379490000000004E-2</v>
      </c>
      <c r="G20946" t="s">
        <v>45125</v>
      </c>
      <c r="H20946" t="s">
        <v>45126</v>
      </c>
    </row>
    <row r="20947" spans="1:8" x14ac:dyDescent="0.2">
      <c r="A20947" t="s">
        <v>45127</v>
      </c>
      <c r="B20947">
        <v>1</v>
      </c>
      <c r="C20947">
        <v>0.40281319999999998</v>
      </c>
      <c r="D20947">
        <v>-0.85544620000000005</v>
      </c>
      <c r="E20947">
        <v>-4.7699999999999996</v>
      </c>
      <c r="F20947">
        <v>-8.1835710000000006E-2</v>
      </c>
      <c r="G20947" t="s">
        <v>9330</v>
      </c>
      <c r="H20947" t="s">
        <v>9331</v>
      </c>
    </row>
    <row r="20948" spans="1:8" x14ac:dyDescent="0.2">
      <c r="A20948" t="s">
        <v>45128</v>
      </c>
      <c r="B20948">
        <v>1</v>
      </c>
      <c r="C20948">
        <v>0.40282960000000001</v>
      </c>
      <c r="D20948">
        <v>0.85541590000000001</v>
      </c>
      <c r="E20948">
        <v>-4.7699999999999996</v>
      </c>
      <c r="F20948">
        <v>0.10146987</v>
      </c>
      <c r="G20948" t="s">
        <v>45129</v>
      </c>
      <c r="H20948" t="s">
        <v>45130</v>
      </c>
    </row>
    <row r="20949" spans="1:8" x14ac:dyDescent="0.2">
      <c r="A20949" t="s">
        <v>45131</v>
      </c>
      <c r="B20949">
        <v>1</v>
      </c>
      <c r="C20949">
        <v>0.40283180000000002</v>
      </c>
      <c r="D20949">
        <v>-0.85541180000000006</v>
      </c>
      <c r="E20949">
        <v>-4.7699999999999996</v>
      </c>
      <c r="F20949">
        <v>-0.11211159</v>
      </c>
      <c r="G20949" t="s">
        <v>45132</v>
      </c>
      <c r="H20949" t="s">
        <v>45133</v>
      </c>
    </row>
    <row r="20950" spans="1:8" x14ac:dyDescent="0.2">
      <c r="A20950" t="s">
        <v>45134</v>
      </c>
      <c r="B20950">
        <v>1</v>
      </c>
      <c r="C20950">
        <v>0.40283839999999999</v>
      </c>
      <c r="D20950">
        <v>0.85539949999999998</v>
      </c>
      <c r="E20950">
        <v>-4.7699999999999996</v>
      </c>
      <c r="F20950">
        <v>8.8738499999999998E-2</v>
      </c>
      <c r="G20950" t="s">
        <v>41</v>
      </c>
      <c r="H20950" t="s">
        <v>41</v>
      </c>
    </row>
    <row r="20951" spans="1:8" x14ac:dyDescent="0.2">
      <c r="A20951" t="s">
        <v>45135</v>
      </c>
      <c r="B20951">
        <v>1</v>
      </c>
      <c r="C20951">
        <v>0.40284019999999998</v>
      </c>
      <c r="D20951">
        <v>0.85539620000000005</v>
      </c>
      <c r="E20951">
        <v>-4.7699999999999996</v>
      </c>
      <c r="F20951">
        <v>7.1704770000000001E-2</v>
      </c>
      <c r="G20951" t="s">
        <v>24325</v>
      </c>
      <c r="H20951" t="s">
        <v>24326</v>
      </c>
    </row>
    <row r="20952" spans="1:8" x14ac:dyDescent="0.2">
      <c r="A20952" t="s">
        <v>45136</v>
      </c>
      <c r="B20952">
        <v>1</v>
      </c>
      <c r="C20952">
        <v>0.40286250000000001</v>
      </c>
      <c r="D20952">
        <v>-0.85535490000000003</v>
      </c>
      <c r="E20952">
        <v>-4.7699999999999996</v>
      </c>
      <c r="F20952">
        <v>-7.2819419999999996E-2</v>
      </c>
      <c r="G20952" t="s">
        <v>41</v>
      </c>
      <c r="H20952" t="s">
        <v>41</v>
      </c>
    </row>
    <row r="20953" spans="1:8" x14ac:dyDescent="0.2">
      <c r="A20953" t="s">
        <v>45137</v>
      </c>
      <c r="B20953">
        <v>1</v>
      </c>
      <c r="C20953">
        <v>0.40286339999999998</v>
      </c>
      <c r="D20953">
        <v>-0.85535320000000004</v>
      </c>
      <c r="E20953">
        <v>-4.7699999999999996</v>
      </c>
      <c r="F20953">
        <v>-5.4017170000000003E-2</v>
      </c>
      <c r="G20953" t="s">
        <v>45138</v>
      </c>
      <c r="H20953" t="s">
        <v>45139</v>
      </c>
    </row>
    <row r="20954" spans="1:8" x14ac:dyDescent="0.2">
      <c r="A20954" t="s">
        <v>45140</v>
      </c>
      <c r="B20954">
        <v>1</v>
      </c>
      <c r="C20954">
        <v>0.40287519999999999</v>
      </c>
      <c r="D20954">
        <v>-0.85533139999999996</v>
      </c>
      <c r="E20954">
        <v>-4.7699999999999996</v>
      </c>
      <c r="F20954">
        <v>-0.21446598</v>
      </c>
      <c r="G20954" t="s">
        <v>45141</v>
      </c>
      <c r="H20954" t="s">
        <v>45142</v>
      </c>
    </row>
    <row r="20955" spans="1:8" x14ac:dyDescent="0.2">
      <c r="A20955" t="s">
        <v>45143</v>
      </c>
      <c r="B20955">
        <v>1</v>
      </c>
      <c r="C20955">
        <v>0.40289639999999999</v>
      </c>
      <c r="D20955">
        <v>-0.8552921</v>
      </c>
      <c r="E20955">
        <v>-4.7699999999999996</v>
      </c>
      <c r="F20955">
        <v>-8.4846359999999996E-2</v>
      </c>
      <c r="G20955" t="s">
        <v>45144</v>
      </c>
      <c r="H20955" t="s">
        <v>45145</v>
      </c>
    </row>
    <row r="20956" spans="1:8" x14ac:dyDescent="0.2">
      <c r="A20956" t="s">
        <v>45146</v>
      </c>
      <c r="B20956">
        <v>1</v>
      </c>
      <c r="C20956">
        <v>0.40290100000000001</v>
      </c>
      <c r="D20956">
        <v>0.85528360000000003</v>
      </c>
      <c r="E20956">
        <v>-4.7699999999999996</v>
      </c>
      <c r="F20956">
        <v>7.1341650000000006E-2</v>
      </c>
      <c r="G20956" t="s">
        <v>41</v>
      </c>
      <c r="H20956" t="s">
        <v>41</v>
      </c>
    </row>
    <row r="20957" spans="1:8" x14ac:dyDescent="0.2">
      <c r="A20957" t="s">
        <v>45147</v>
      </c>
      <c r="B20957">
        <v>1</v>
      </c>
      <c r="C20957">
        <v>0.4029124</v>
      </c>
      <c r="D20957">
        <v>-0.85526250000000004</v>
      </c>
      <c r="E20957">
        <v>-4.7699999999999996</v>
      </c>
      <c r="F20957">
        <v>-5.2288969999999997E-2</v>
      </c>
      <c r="G20957" t="s">
        <v>45148</v>
      </c>
      <c r="H20957" t="s">
        <v>45149</v>
      </c>
    </row>
    <row r="20958" spans="1:8" x14ac:dyDescent="0.2">
      <c r="A20958" t="s">
        <v>45150</v>
      </c>
      <c r="B20958">
        <v>1</v>
      </c>
      <c r="C20958">
        <v>0.4029778</v>
      </c>
      <c r="D20958">
        <v>-0.85514140000000005</v>
      </c>
      <c r="E20958">
        <v>-4.7699999999999996</v>
      </c>
      <c r="F20958">
        <v>-0.16257079999999999</v>
      </c>
      <c r="G20958" t="s">
        <v>45151</v>
      </c>
      <c r="H20958" t="s">
        <v>45152</v>
      </c>
    </row>
    <row r="20959" spans="1:8" x14ac:dyDescent="0.2">
      <c r="A20959" t="s">
        <v>45153</v>
      </c>
      <c r="B20959">
        <v>1</v>
      </c>
      <c r="C20959">
        <v>0.40299800000000002</v>
      </c>
      <c r="D20959">
        <v>0.85510399999999998</v>
      </c>
      <c r="E20959">
        <v>-4.7699999999999996</v>
      </c>
      <c r="F20959">
        <v>6.5024700000000005E-2</v>
      </c>
      <c r="G20959" t="s">
        <v>34051</v>
      </c>
      <c r="H20959" t="s">
        <v>34052</v>
      </c>
    </row>
    <row r="20960" spans="1:8" x14ac:dyDescent="0.2">
      <c r="A20960" t="s">
        <v>45154</v>
      </c>
      <c r="B20960">
        <v>1</v>
      </c>
      <c r="C20960">
        <v>0.40301740000000003</v>
      </c>
      <c r="D20960">
        <v>0.85506800000000005</v>
      </c>
      <c r="E20960">
        <v>-4.7699999999999996</v>
      </c>
      <c r="F20960">
        <v>0.11853985</v>
      </c>
      <c r="G20960" t="s">
        <v>41</v>
      </c>
      <c r="H20960" t="s">
        <v>41</v>
      </c>
    </row>
    <row r="20961" spans="1:8" x14ac:dyDescent="0.2">
      <c r="A20961" t="s">
        <v>45155</v>
      </c>
      <c r="B20961">
        <v>1</v>
      </c>
      <c r="C20961">
        <v>0.4030224</v>
      </c>
      <c r="D20961">
        <v>0.85505869999999995</v>
      </c>
      <c r="E20961">
        <v>-4.7699999999999996</v>
      </c>
      <c r="F20961">
        <v>5.5299519999999998E-2</v>
      </c>
      <c r="G20961" t="s">
        <v>41</v>
      </c>
      <c r="H20961" t="s">
        <v>41</v>
      </c>
    </row>
    <row r="20962" spans="1:8" x14ac:dyDescent="0.2">
      <c r="A20962" t="s">
        <v>45156</v>
      </c>
      <c r="B20962">
        <v>1</v>
      </c>
      <c r="C20962">
        <v>0.40302660000000001</v>
      </c>
      <c r="D20962">
        <v>0.85505100000000001</v>
      </c>
      <c r="E20962">
        <v>-4.7699999999999996</v>
      </c>
      <c r="F20962">
        <v>7.5668120000000005E-2</v>
      </c>
      <c r="G20962" t="s">
        <v>7426</v>
      </c>
      <c r="H20962" t="s">
        <v>7427</v>
      </c>
    </row>
    <row r="20963" spans="1:8" x14ac:dyDescent="0.2">
      <c r="A20963" t="s">
        <v>45157</v>
      </c>
      <c r="B20963">
        <v>1</v>
      </c>
      <c r="C20963">
        <v>0.40303679999999997</v>
      </c>
      <c r="D20963">
        <v>0.85503220000000002</v>
      </c>
      <c r="E20963">
        <v>-4.7699999999999996</v>
      </c>
      <c r="F20963">
        <v>0.20770763</v>
      </c>
      <c r="G20963" t="s">
        <v>41</v>
      </c>
      <c r="H20963" t="s">
        <v>41</v>
      </c>
    </row>
    <row r="20964" spans="1:8" x14ac:dyDescent="0.2">
      <c r="A20964" t="s">
        <v>45158</v>
      </c>
      <c r="B20964">
        <v>1</v>
      </c>
      <c r="C20964">
        <v>0.40304430000000002</v>
      </c>
      <c r="D20964">
        <v>-0.85501819999999995</v>
      </c>
      <c r="E20964">
        <v>-4.7699999999999996</v>
      </c>
      <c r="F20964">
        <v>-0.10448502</v>
      </c>
      <c r="G20964" t="s">
        <v>45159</v>
      </c>
      <c r="H20964" t="s">
        <v>45160</v>
      </c>
    </row>
    <row r="20965" spans="1:8" x14ac:dyDescent="0.2">
      <c r="A20965" t="s">
        <v>45161</v>
      </c>
      <c r="B20965">
        <v>1</v>
      </c>
      <c r="C20965">
        <v>0.40308870000000002</v>
      </c>
      <c r="D20965">
        <v>-0.85493609999999998</v>
      </c>
      <c r="E20965">
        <v>-4.7699999999999996</v>
      </c>
      <c r="F20965">
        <v>-5.9265619999999998E-2</v>
      </c>
      <c r="G20965" t="s">
        <v>45162</v>
      </c>
      <c r="H20965" t="s">
        <v>45163</v>
      </c>
    </row>
    <row r="20966" spans="1:8" x14ac:dyDescent="0.2">
      <c r="A20966" t="s">
        <v>45164</v>
      </c>
      <c r="B20966">
        <v>1</v>
      </c>
      <c r="C20966">
        <v>0.40308899999999998</v>
      </c>
      <c r="D20966">
        <v>-0.85493540000000001</v>
      </c>
      <c r="E20966">
        <v>-4.7699999999999996</v>
      </c>
      <c r="F20966">
        <v>-0.13580291999999999</v>
      </c>
      <c r="G20966" t="s">
        <v>33200</v>
      </c>
      <c r="H20966" t="s">
        <v>33201</v>
      </c>
    </row>
    <row r="20967" spans="1:8" x14ac:dyDescent="0.2">
      <c r="A20967" t="s">
        <v>45165</v>
      </c>
      <c r="B20967">
        <v>1</v>
      </c>
      <c r="C20967">
        <v>0.40312310000000001</v>
      </c>
      <c r="D20967">
        <v>0.85487219999999997</v>
      </c>
      <c r="E20967">
        <v>-4.7699999999999996</v>
      </c>
      <c r="F20967">
        <v>7.9947879999999999E-2</v>
      </c>
      <c r="G20967" t="s">
        <v>26477</v>
      </c>
      <c r="H20967" t="s">
        <v>26478</v>
      </c>
    </row>
    <row r="20968" spans="1:8" x14ac:dyDescent="0.2">
      <c r="A20968" t="s">
        <v>45166</v>
      </c>
      <c r="B20968">
        <v>1</v>
      </c>
      <c r="C20968">
        <v>0.40315289999999998</v>
      </c>
      <c r="D20968">
        <v>-0.85481720000000005</v>
      </c>
      <c r="E20968">
        <v>-4.7699999999999996</v>
      </c>
      <c r="F20968">
        <v>-7.2042960000000003E-2</v>
      </c>
      <c r="G20968" t="s">
        <v>45167</v>
      </c>
      <c r="H20968" t="s">
        <v>45168</v>
      </c>
    </row>
    <row r="20969" spans="1:8" x14ac:dyDescent="0.2">
      <c r="A20969" t="s">
        <v>45169</v>
      </c>
      <c r="B20969">
        <v>1</v>
      </c>
      <c r="C20969">
        <v>0.40315580000000001</v>
      </c>
      <c r="D20969">
        <v>-0.85481180000000001</v>
      </c>
      <c r="E20969">
        <v>-4.7699999999999996</v>
      </c>
      <c r="F20969">
        <v>-6.7742869999999997E-2</v>
      </c>
      <c r="G20969" t="s">
        <v>26483</v>
      </c>
      <c r="H20969" t="s">
        <v>26484</v>
      </c>
    </row>
    <row r="20970" spans="1:8" x14ac:dyDescent="0.2">
      <c r="A20970" t="s">
        <v>45170</v>
      </c>
      <c r="B20970">
        <v>1</v>
      </c>
      <c r="C20970">
        <v>0.40317239999999999</v>
      </c>
      <c r="D20970">
        <v>-0.85478100000000001</v>
      </c>
      <c r="E20970">
        <v>-4.7699999999999996</v>
      </c>
      <c r="F20970">
        <v>-0.1052614</v>
      </c>
      <c r="G20970" t="s">
        <v>26005</v>
      </c>
      <c r="H20970" t="s">
        <v>26006</v>
      </c>
    </row>
    <row r="20971" spans="1:8" x14ac:dyDescent="0.2">
      <c r="A20971" t="s">
        <v>45171</v>
      </c>
      <c r="B20971">
        <v>1</v>
      </c>
      <c r="C20971">
        <v>0.40318039999999999</v>
      </c>
      <c r="D20971">
        <v>-0.85476629999999998</v>
      </c>
      <c r="E20971">
        <v>-4.7699999999999996</v>
      </c>
      <c r="F20971">
        <v>-0.10189386</v>
      </c>
      <c r="G20971" t="s">
        <v>28754</v>
      </c>
      <c r="H20971" t="s">
        <v>28755</v>
      </c>
    </row>
    <row r="20972" spans="1:8" x14ac:dyDescent="0.2">
      <c r="A20972" t="s">
        <v>45172</v>
      </c>
      <c r="B20972">
        <v>1</v>
      </c>
      <c r="C20972">
        <v>0.40321069999999998</v>
      </c>
      <c r="D20972">
        <v>-0.85471010000000003</v>
      </c>
      <c r="E20972">
        <v>-4.7699999999999996</v>
      </c>
      <c r="F20972">
        <v>-6.7983290000000002E-2</v>
      </c>
      <c r="G20972" t="s">
        <v>45173</v>
      </c>
      <c r="H20972" t="s">
        <v>45174</v>
      </c>
    </row>
    <row r="20973" spans="1:8" x14ac:dyDescent="0.2">
      <c r="A20973" t="s">
        <v>45175</v>
      </c>
      <c r="B20973">
        <v>1</v>
      </c>
      <c r="C20973">
        <v>0.4032848</v>
      </c>
      <c r="D20973">
        <v>-0.85457300000000003</v>
      </c>
      <c r="E20973">
        <v>-4.7699999999999996</v>
      </c>
      <c r="F20973">
        <v>-9.9275459999999996E-2</v>
      </c>
      <c r="G20973" t="s">
        <v>28582</v>
      </c>
      <c r="H20973" t="s">
        <v>28583</v>
      </c>
    </row>
    <row r="20974" spans="1:8" x14ac:dyDescent="0.2">
      <c r="A20974" t="s">
        <v>45176</v>
      </c>
      <c r="B20974">
        <v>1</v>
      </c>
      <c r="C20974">
        <v>0.40330339999999998</v>
      </c>
      <c r="D20974">
        <v>0.85453849999999998</v>
      </c>
      <c r="E20974">
        <v>-4.7699999999999996</v>
      </c>
      <c r="F20974">
        <v>0.13057553</v>
      </c>
      <c r="G20974" t="s">
        <v>21712</v>
      </c>
      <c r="H20974" t="s">
        <v>21713</v>
      </c>
    </row>
    <row r="20975" spans="1:8" x14ac:dyDescent="0.2">
      <c r="A20975" t="s">
        <v>45177</v>
      </c>
      <c r="B20975">
        <v>1</v>
      </c>
      <c r="C20975">
        <v>0.40330820000000001</v>
      </c>
      <c r="D20975">
        <v>-0.85452969999999995</v>
      </c>
      <c r="E20975">
        <v>-4.7699999999999996</v>
      </c>
      <c r="F20975">
        <v>-8.0398239999999996E-2</v>
      </c>
      <c r="G20975" t="s">
        <v>26714</v>
      </c>
      <c r="H20975" t="s">
        <v>26715</v>
      </c>
    </row>
    <row r="20976" spans="1:8" x14ac:dyDescent="0.2">
      <c r="A20976" t="s">
        <v>45178</v>
      </c>
      <c r="B20976">
        <v>1</v>
      </c>
      <c r="C20976">
        <v>0.40331289999999997</v>
      </c>
      <c r="D20976">
        <v>-0.85452090000000003</v>
      </c>
      <c r="E20976">
        <v>-4.7699999999999996</v>
      </c>
      <c r="F20976">
        <v>-5.8105589999999999E-2</v>
      </c>
      <c r="G20976" t="s">
        <v>45179</v>
      </c>
      <c r="H20976" t="s">
        <v>45180</v>
      </c>
    </row>
    <row r="20977" spans="1:8" x14ac:dyDescent="0.2">
      <c r="A20977" t="s">
        <v>45181</v>
      </c>
      <c r="B20977">
        <v>1</v>
      </c>
      <c r="C20977">
        <v>0.40331820000000002</v>
      </c>
      <c r="D20977">
        <v>-0.85451109999999997</v>
      </c>
      <c r="E20977">
        <v>-4.7699999999999996</v>
      </c>
      <c r="F20977">
        <v>-6.219504E-2</v>
      </c>
      <c r="G20977" t="s">
        <v>45182</v>
      </c>
      <c r="H20977" t="s">
        <v>45183</v>
      </c>
    </row>
    <row r="20978" spans="1:8" x14ac:dyDescent="0.2">
      <c r="A20978" t="s">
        <v>45184</v>
      </c>
      <c r="B20978">
        <v>1</v>
      </c>
      <c r="C20978">
        <v>0.40334229999999999</v>
      </c>
      <c r="D20978">
        <v>0.85446639999999996</v>
      </c>
      <c r="E20978">
        <v>-4.7699999999999996</v>
      </c>
      <c r="F20978">
        <v>6.6953979999999996E-2</v>
      </c>
      <c r="G20978" t="s">
        <v>45185</v>
      </c>
      <c r="H20978" t="s">
        <v>45186</v>
      </c>
    </row>
    <row r="20979" spans="1:8" x14ac:dyDescent="0.2">
      <c r="A20979" t="s">
        <v>45187</v>
      </c>
      <c r="B20979">
        <v>1</v>
      </c>
      <c r="C20979">
        <v>0.4033429</v>
      </c>
      <c r="D20979">
        <v>0.85446540000000004</v>
      </c>
      <c r="E20979">
        <v>-4.7699999999999996</v>
      </c>
      <c r="F20979">
        <v>6.3337779999999996E-2</v>
      </c>
      <c r="G20979" t="s">
        <v>41</v>
      </c>
      <c r="H20979" t="s">
        <v>41</v>
      </c>
    </row>
    <row r="20980" spans="1:8" x14ac:dyDescent="0.2">
      <c r="A20980" t="s">
        <v>45188</v>
      </c>
      <c r="B20980">
        <v>1</v>
      </c>
      <c r="C20980">
        <v>0.40335320000000002</v>
      </c>
      <c r="D20980">
        <v>-0.85444629999999999</v>
      </c>
      <c r="E20980">
        <v>-4.7699999999999996</v>
      </c>
      <c r="F20980">
        <v>-8.3229639999999994E-2</v>
      </c>
      <c r="G20980" t="s">
        <v>8161</v>
      </c>
      <c r="H20980" t="s">
        <v>8162</v>
      </c>
    </row>
    <row r="20981" spans="1:8" x14ac:dyDescent="0.2">
      <c r="A20981" t="s">
        <v>45189</v>
      </c>
      <c r="B20981">
        <v>1</v>
      </c>
      <c r="C20981">
        <v>0.40336280000000002</v>
      </c>
      <c r="D20981">
        <v>0.85442859999999998</v>
      </c>
      <c r="E20981">
        <v>-4.7699999999999996</v>
      </c>
      <c r="F20981">
        <v>0.19911577</v>
      </c>
      <c r="G20981" t="s">
        <v>45190</v>
      </c>
      <c r="H20981" t="s">
        <v>45191</v>
      </c>
    </row>
    <row r="20982" spans="1:8" x14ac:dyDescent="0.2">
      <c r="A20982" t="s">
        <v>45192</v>
      </c>
      <c r="B20982">
        <v>1</v>
      </c>
      <c r="C20982">
        <v>0.40337580000000001</v>
      </c>
      <c r="D20982">
        <v>-0.85440450000000001</v>
      </c>
      <c r="E20982">
        <v>-4.7699999999999996</v>
      </c>
      <c r="F20982">
        <v>-8.0746639999999995E-2</v>
      </c>
      <c r="G20982" t="s">
        <v>45193</v>
      </c>
      <c r="H20982" t="s">
        <v>45194</v>
      </c>
    </row>
    <row r="20983" spans="1:8" x14ac:dyDescent="0.2">
      <c r="A20983" t="s">
        <v>45195</v>
      </c>
      <c r="B20983">
        <v>1</v>
      </c>
      <c r="C20983">
        <v>0.40338089999999999</v>
      </c>
      <c r="D20983">
        <v>0.85439500000000002</v>
      </c>
      <c r="E20983">
        <v>-4.7699999999999996</v>
      </c>
      <c r="F20983">
        <v>7.8814239999999994E-2</v>
      </c>
      <c r="G20983" t="s">
        <v>10152</v>
      </c>
      <c r="H20983" t="s">
        <v>10153</v>
      </c>
    </row>
    <row r="20984" spans="1:8" x14ac:dyDescent="0.2">
      <c r="A20984" t="s">
        <v>45196</v>
      </c>
      <c r="B20984">
        <v>1</v>
      </c>
      <c r="C20984">
        <v>0.4033931</v>
      </c>
      <c r="D20984">
        <v>-0.85437260000000004</v>
      </c>
      <c r="E20984">
        <v>-4.7699999999999996</v>
      </c>
      <c r="F20984">
        <v>-8.395329E-2</v>
      </c>
      <c r="G20984" t="s">
        <v>45197</v>
      </c>
      <c r="H20984" t="s">
        <v>45198</v>
      </c>
    </row>
    <row r="20985" spans="1:8" x14ac:dyDescent="0.2">
      <c r="A20985" t="s">
        <v>45199</v>
      </c>
      <c r="B20985">
        <v>1</v>
      </c>
      <c r="C20985">
        <v>0.40343639999999997</v>
      </c>
      <c r="D20985">
        <v>0.8542923</v>
      </c>
      <c r="E20985">
        <v>-4.7699999999999996</v>
      </c>
      <c r="F20985">
        <v>0.10719857000000001</v>
      </c>
      <c r="G20985" t="s">
        <v>41</v>
      </c>
      <c r="H20985" t="s">
        <v>41</v>
      </c>
    </row>
    <row r="20986" spans="1:8" x14ac:dyDescent="0.2">
      <c r="A20986" t="s">
        <v>45200</v>
      </c>
      <c r="B20986">
        <v>1</v>
      </c>
      <c r="C20986">
        <v>0.40344180000000002</v>
      </c>
      <c r="D20986">
        <v>0.8542824</v>
      </c>
      <c r="E20986">
        <v>-4.7699999999999996</v>
      </c>
      <c r="F20986">
        <v>0.10077946</v>
      </c>
      <c r="G20986" t="s">
        <v>45201</v>
      </c>
      <c r="H20986" t="s">
        <v>45202</v>
      </c>
    </row>
    <row r="20987" spans="1:8" x14ac:dyDescent="0.2">
      <c r="A20987" t="s">
        <v>45203</v>
      </c>
      <c r="B20987">
        <v>1</v>
      </c>
      <c r="C20987">
        <v>0.4034449</v>
      </c>
      <c r="D20987">
        <v>-0.85427660000000005</v>
      </c>
      <c r="E20987">
        <v>-4.7699999999999996</v>
      </c>
      <c r="F20987">
        <v>-0.12601968</v>
      </c>
      <c r="G20987" t="s">
        <v>45204</v>
      </c>
      <c r="H20987" t="s">
        <v>45205</v>
      </c>
    </row>
    <row r="20988" spans="1:8" x14ac:dyDescent="0.2">
      <c r="A20988" t="s">
        <v>45206</v>
      </c>
      <c r="B20988">
        <v>1</v>
      </c>
      <c r="C20988">
        <v>0.40345180000000003</v>
      </c>
      <c r="D20988">
        <v>0.85426400000000002</v>
      </c>
      <c r="E20988">
        <v>-4.7699999999999996</v>
      </c>
      <c r="F20988">
        <v>0.28787078999999999</v>
      </c>
      <c r="G20988" t="s">
        <v>43218</v>
      </c>
      <c r="H20988" t="s">
        <v>43219</v>
      </c>
    </row>
    <row r="20989" spans="1:8" x14ac:dyDescent="0.2">
      <c r="A20989" t="s">
        <v>45207</v>
      </c>
      <c r="B20989">
        <v>1</v>
      </c>
      <c r="C20989">
        <v>0.40345700000000001</v>
      </c>
      <c r="D20989">
        <v>-0.85425430000000002</v>
      </c>
      <c r="E20989">
        <v>-4.7699999999999996</v>
      </c>
      <c r="F20989">
        <v>-8.1947439999999996E-2</v>
      </c>
      <c r="G20989" t="s">
        <v>45208</v>
      </c>
      <c r="H20989" t="s">
        <v>45209</v>
      </c>
    </row>
    <row r="20990" spans="1:8" x14ac:dyDescent="0.2">
      <c r="A20990" t="s">
        <v>45210</v>
      </c>
      <c r="B20990">
        <v>1</v>
      </c>
      <c r="C20990">
        <v>0.40346779999999999</v>
      </c>
      <c r="D20990">
        <v>-0.8542343</v>
      </c>
      <c r="E20990">
        <v>-4.7699999999999996</v>
      </c>
      <c r="F20990">
        <v>-8.5334640000000003E-2</v>
      </c>
      <c r="G20990" t="s">
        <v>32008</v>
      </c>
      <c r="H20990" t="s">
        <v>32009</v>
      </c>
    </row>
    <row r="20991" spans="1:8" x14ac:dyDescent="0.2">
      <c r="A20991" t="s">
        <v>45211</v>
      </c>
      <c r="B20991">
        <v>1</v>
      </c>
      <c r="C20991">
        <v>0.40350219999999998</v>
      </c>
      <c r="D20991">
        <v>-0.85417069999999995</v>
      </c>
      <c r="E20991">
        <v>-4.7699999999999996</v>
      </c>
      <c r="F20991">
        <v>-0.10378321</v>
      </c>
      <c r="G20991" t="s">
        <v>45212</v>
      </c>
      <c r="H20991" t="s">
        <v>45213</v>
      </c>
    </row>
    <row r="20992" spans="1:8" x14ac:dyDescent="0.2">
      <c r="A20992" t="s">
        <v>45214</v>
      </c>
      <c r="B20992">
        <v>1</v>
      </c>
      <c r="C20992">
        <v>0.40351979999999998</v>
      </c>
      <c r="D20992">
        <v>-0.85413810000000001</v>
      </c>
      <c r="E20992">
        <v>-4.7699999999999996</v>
      </c>
      <c r="F20992">
        <v>-8.7899740000000004E-2</v>
      </c>
      <c r="G20992" t="s">
        <v>41</v>
      </c>
      <c r="H20992" t="s">
        <v>41</v>
      </c>
    </row>
    <row r="20993" spans="1:8" x14ac:dyDescent="0.2">
      <c r="A20993" t="s">
        <v>45215</v>
      </c>
      <c r="B20993">
        <v>1</v>
      </c>
      <c r="C20993">
        <v>0.4035609</v>
      </c>
      <c r="D20993">
        <v>0.85406210000000005</v>
      </c>
      <c r="E20993">
        <v>-4.7699999999999996</v>
      </c>
      <c r="F20993">
        <v>7.0704359999999994E-2</v>
      </c>
      <c r="G20993" t="s">
        <v>25178</v>
      </c>
      <c r="H20993" t="s">
        <v>25179</v>
      </c>
    </row>
    <row r="20994" spans="1:8" x14ac:dyDescent="0.2">
      <c r="A20994" t="s">
        <v>45216</v>
      </c>
      <c r="B20994">
        <v>1</v>
      </c>
      <c r="C20994">
        <v>0.40357609999999999</v>
      </c>
      <c r="D20994">
        <v>-0.85403379999999995</v>
      </c>
      <c r="E20994">
        <v>-4.7699999999999996</v>
      </c>
      <c r="F20994">
        <v>-9.8539399999999999E-2</v>
      </c>
      <c r="G20994" t="s">
        <v>45217</v>
      </c>
      <c r="H20994" t="s">
        <v>45218</v>
      </c>
    </row>
    <row r="20995" spans="1:8" x14ac:dyDescent="0.2">
      <c r="A20995" t="s">
        <v>45219</v>
      </c>
      <c r="B20995">
        <v>1</v>
      </c>
      <c r="C20995">
        <v>0.40358339999999998</v>
      </c>
      <c r="D20995">
        <v>-0.85402040000000001</v>
      </c>
      <c r="E20995">
        <v>-4.7699999999999996</v>
      </c>
      <c r="F20995">
        <v>-9.8051100000000002E-2</v>
      </c>
      <c r="G20995" t="s">
        <v>30888</v>
      </c>
      <c r="H20995" t="s">
        <v>30889</v>
      </c>
    </row>
    <row r="20996" spans="1:8" x14ac:dyDescent="0.2">
      <c r="A20996" t="s">
        <v>45220</v>
      </c>
      <c r="B20996">
        <v>1</v>
      </c>
      <c r="C20996">
        <v>0.4036052</v>
      </c>
      <c r="D20996">
        <v>-0.85398010000000002</v>
      </c>
      <c r="E20996">
        <v>-4.7699999999999996</v>
      </c>
      <c r="F20996">
        <v>-6.198733E-2</v>
      </c>
      <c r="G20996" t="s">
        <v>45221</v>
      </c>
      <c r="H20996" t="s">
        <v>45222</v>
      </c>
    </row>
    <row r="20997" spans="1:8" x14ac:dyDescent="0.2">
      <c r="A20997" t="s">
        <v>45223</v>
      </c>
      <c r="B20997">
        <v>1</v>
      </c>
      <c r="C20997">
        <v>0.40361370000000002</v>
      </c>
      <c r="D20997">
        <v>0.85396419999999995</v>
      </c>
      <c r="E20997">
        <v>-4.7699999999999996</v>
      </c>
      <c r="F20997">
        <v>9.9634159999999999E-2</v>
      </c>
      <c r="G20997" t="s">
        <v>45224</v>
      </c>
      <c r="H20997" t="s">
        <v>45225</v>
      </c>
    </row>
    <row r="20998" spans="1:8" x14ac:dyDescent="0.2">
      <c r="A20998" t="s">
        <v>45226</v>
      </c>
      <c r="B20998">
        <v>1</v>
      </c>
      <c r="C20998">
        <v>0.40361979999999997</v>
      </c>
      <c r="D20998">
        <v>-0.85395299999999996</v>
      </c>
      <c r="E20998">
        <v>-4.7699999999999996</v>
      </c>
      <c r="F20998">
        <v>-5.0238329999999998E-2</v>
      </c>
      <c r="G20998" t="s">
        <v>41</v>
      </c>
      <c r="H20998" t="s">
        <v>41</v>
      </c>
    </row>
    <row r="20999" spans="1:8" x14ac:dyDescent="0.2">
      <c r="A20999" t="s">
        <v>45227</v>
      </c>
      <c r="B20999">
        <v>1</v>
      </c>
      <c r="C20999">
        <v>0.40362579999999998</v>
      </c>
      <c r="D20999">
        <v>-0.85394190000000003</v>
      </c>
      <c r="E20999">
        <v>-4.7699999999999996</v>
      </c>
      <c r="F20999">
        <v>-8.0121650000000003E-2</v>
      </c>
      <c r="G20999" t="s">
        <v>18008</v>
      </c>
      <c r="H20999" t="s">
        <v>18009</v>
      </c>
    </row>
    <row r="21000" spans="1:8" x14ac:dyDescent="0.2">
      <c r="A21000" t="s">
        <v>45228</v>
      </c>
      <c r="B21000">
        <v>1</v>
      </c>
      <c r="C21000">
        <v>0.40362609999999999</v>
      </c>
      <c r="D21000">
        <v>-0.85394139999999996</v>
      </c>
      <c r="E21000">
        <v>-4.7699999999999996</v>
      </c>
      <c r="F21000">
        <v>-9.6789810000000004E-2</v>
      </c>
      <c r="G21000" t="s">
        <v>45229</v>
      </c>
      <c r="H21000" t="s">
        <v>45230</v>
      </c>
    </row>
    <row r="21001" spans="1:8" x14ac:dyDescent="0.2">
      <c r="A21001" t="s">
        <v>45231</v>
      </c>
      <c r="B21001">
        <v>1</v>
      </c>
      <c r="C21001">
        <v>0.40365980000000001</v>
      </c>
      <c r="D21001">
        <v>0.8538791</v>
      </c>
      <c r="E21001">
        <v>-4.7699999999999996</v>
      </c>
      <c r="F21001">
        <v>0.1067892</v>
      </c>
      <c r="G21001" t="s">
        <v>45232</v>
      </c>
      <c r="H21001" t="s">
        <v>45233</v>
      </c>
    </row>
    <row r="21002" spans="1:8" x14ac:dyDescent="0.2">
      <c r="A21002" t="s">
        <v>45234</v>
      </c>
      <c r="B21002">
        <v>1</v>
      </c>
      <c r="C21002">
        <v>0.4036631</v>
      </c>
      <c r="D21002">
        <v>-0.85387279999999999</v>
      </c>
      <c r="E21002">
        <v>-4.7699999999999996</v>
      </c>
      <c r="F21002">
        <v>-5.6524159999999997E-2</v>
      </c>
      <c r="G21002" t="s">
        <v>22779</v>
      </c>
      <c r="H21002" t="s">
        <v>22780</v>
      </c>
    </row>
    <row r="21003" spans="1:8" x14ac:dyDescent="0.2">
      <c r="A21003" t="s">
        <v>45235</v>
      </c>
      <c r="B21003">
        <v>1</v>
      </c>
      <c r="C21003">
        <v>0.40366600000000002</v>
      </c>
      <c r="D21003">
        <v>0.8538675</v>
      </c>
      <c r="E21003">
        <v>-4.7699999999999996</v>
      </c>
      <c r="F21003">
        <v>5.6975560000000001E-2</v>
      </c>
      <c r="G21003" t="s">
        <v>14636</v>
      </c>
      <c r="H21003" t="s">
        <v>14637</v>
      </c>
    </row>
    <row r="21004" spans="1:8" x14ac:dyDescent="0.2">
      <c r="A21004" t="s">
        <v>45236</v>
      </c>
      <c r="B21004">
        <v>1</v>
      </c>
      <c r="C21004">
        <v>0.40368209999999999</v>
      </c>
      <c r="D21004">
        <v>0.85383770000000003</v>
      </c>
      <c r="E21004">
        <v>-4.7699999999999996</v>
      </c>
      <c r="F21004">
        <v>8.941694E-2</v>
      </c>
      <c r="G21004" t="s">
        <v>45237</v>
      </c>
      <c r="H21004" t="s">
        <v>45238</v>
      </c>
    </row>
    <row r="21005" spans="1:8" x14ac:dyDescent="0.2">
      <c r="A21005" t="s">
        <v>45239</v>
      </c>
      <c r="B21005">
        <v>1</v>
      </c>
      <c r="C21005">
        <v>0.40369490000000002</v>
      </c>
      <c r="D21005">
        <v>0.85381399999999996</v>
      </c>
      <c r="E21005">
        <v>-4.7699999999999996</v>
      </c>
      <c r="F21005">
        <v>5.9681819999999997E-2</v>
      </c>
      <c r="G21005" t="s">
        <v>18343</v>
      </c>
      <c r="H21005" t="s">
        <v>18344</v>
      </c>
    </row>
    <row r="21006" spans="1:8" x14ac:dyDescent="0.2">
      <c r="A21006" t="s">
        <v>45240</v>
      </c>
      <c r="B21006">
        <v>1</v>
      </c>
      <c r="C21006">
        <v>0.40369719999999998</v>
      </c>
      <c r="D21006">
        <v>-0.85380990000000001</v>
      </c>
      <c r="E21006">
        <v>-4.7699999999999996</v>
      </c>
      <c r="F21006">
        <v>-9.8008410000000004E-2</v>
      </c>
      <c r="G21006" t="s">
        <v>45241</v>
      </c>
      <c r="H21006" t="s">
        <v>45242</v>
      </c>
    </row>
    <row r="21007" spans="1:8" x14ac:dyDescent="0.2">
      <c r="A21007" t="s">
        <v>45243</v>
      </c>
      <c r="B21007">
        <v>1</v>
      </c>
      <c r="C21007">
        <v>0.40375230000000001</v>
      </c>
      <c r="D21007">
        <v>-0.85370789999999996</v>
      </c>
      <c r="E21007">
        <v>-4.7699999999999996</v>
      </c>
      <c r="F21007">
        <v>-7.9149529999999996E-2</v>
      </c>
      <c r="G21007" t="s">
        <v>26643</v>
      </c>
      <c r="H21007" t="s">
        <v>26644</v>
      </c>
    </row>
    <row r="21008" spans="1:8" x14ac:dyDescent="0.2">
      <c r="A21008" t="s">
        <v>45244</v>
      </c>
      <c r="B21008">
        <v>1</v>
      </c>
      <c r="C21008">
        <v>0.4038042</v>
      </c>
      <c r="D21008">
        <v>-0.85361189999999998</v>
      </c>
      <c r="E21008">
        <v>-4.7699999999999996</v>
      </c>
      <c r="F21008">
        <v>-0.13608315000000001</v>
      </c>
      <c r="G21008" t="s">
        <v>4772</v>
      </c>
      <c r="H21008" t="s">
        <v>4773</v>
      </c>
    </row>
    <row r="21009" spans="1:8" x14ac:dyDescent="0.2">
      <c r="A21009" t="s">
        <v>45245</v>
      </c>
      <c r="B21009">
        <v>1</v>
      </c>
      <c r="C21009">
        <v>0.4038098</v>
      </c>
      <c r="D21009">
        <v>-0.85360159999999996</v>
      </c>
      <c r="E21009">
        <v>-4.7699999999999996</v>
      </c>
      <c r="F21009">
        <v>-5.5393329999999998E-2</v>
      </c>
      <c r="G21009" t="s">
        <v>45246</v>
      </c>
      <c r="H21009" t="s">
        <v>45247</v>
      </c>
    </row>
    <row r="21010" spans="1:8" x14ac:dyDescent="0.2">
      <c r="A21010" t="s">
        <v>45248</v>
      </c>
      <c r="B21010">
        <v>1</v>
      </c>
      <c r="C21010">
        <v>0.40389829999999999</v>
      </c>
      <c r="D21010">
        <v>-0.85343789999999997</v>
      </c>
      <c r="E21010">
        <v>-4.7699999999999996</v>
      </c>
      <c r="F21010">
        <v>-8.2013130000000004E-2</v>
      </c>
      <c r="G21010" t="s">
        <v>21966</v>
      </c>
      <c r="H21010" t="s">
        <v>21967</v>
      </c>
    </row>
    <row r="21011" spans="1:8" x14ac:dyDescent="0.2">
      <c r="A21011" t="s">
        <v>45249</v>
      </c>
      <c r="B21011">
        <v>1</v>
      </c>
      <c r="C21011">
        <v>0.40389839999999999</v>
      </c>
      <c r="D21011">
        <v>0.85343769999999997</v>
      </c>
      <c r="E21011">
        <v>-4.7699999999999996</v>
      </c>
      <c r="F21011">
        <v>7.2453879999999998E-2</v>
      </c>
      <c r="G21011" t="s">
        <v>45250</v>
      </c>
      <c r="H21011" t="s">
        <v>45251</v>
      </c>
    </row>
    <row r="21012" spans="1:8" x14ac:dyDescent="0.2">
      <c r="A21012" t="s">
        <v>45252</v>
      </c>
      <c r="B21012">
        <v>1</v>
      </c>
      <c r="C21012">
        <v>0.40390510000000002</v>
      </c>
      <c r="D21012">
        <v>-0.85342530000000005</v>
      </c>
      <c r="E21012">
        <v>-4.7699999999999996</v>
      </c>
      <c r="F21012">
        <v>-5.7994289999999997E-2</v>
      </c>
      <c r="G21012" t="s">
        <v>41</v>
      </c>
      <c r="H21012" t="s">
        <v>41</v>
      </c>
    </row>
    <row r="21013" spans="1:8" x14ac:dyDescent="0.2">
      <c r="A21013" t="s">
        <v>45253</v>
      </c>
      <c r="B21013">
        <v>1</v>
      </c>
      <c r="C21013">
        <v>0.40391630000000001</v>
      </c>
      <c r="D21013">
        <v>0.85340459999999996</v>
      </c>
      <c r="E21013">
        <v>-4.7699999999999996</v>
      </c>
      <c r="F21013">
        <v>0.10495507</v>
      </c>
      <c r="G21013" t="s">
        <v>41</v>
      </c>
      <c r="H21013" t="s">
        <v>41</v>
      </c>
    </row>
    <row r="21014" spans="1:8" x14ac:dyDescent="0.2">
      <c r="A21014" t="s">
        <v>45254</v>
      </c>
      <c r="B21014">
        <v>1</v>
      </c>
      <c r="C21014">
        <v>0.4039259</v>
      </c>
      <c r="D21014">
        <v>0.8533868</v>
      </c>
      <c r="E21014">
        <v>-4.7699999999999996</v>
      </c>
      <c r="F21014">
        <v>6.0699320000000001E-2</v>
      </c>
      <c r="G21014" t="s">
        <v>45255</v>
      </c>
      <c r="H21014" t="s">
        <v>45256</v>
      </c>
    </row>
    <row r="21015" spans="1:8" x14ac:dyDescent="0.2">
      <c r="A21015" t="s">
        <v>45257</v>
      </c>
      <c r="B21015">
        <v>1</v>
      </c>
      <c r="C21015">
        <v>0.40394200000000002</v>
      </c>
      <c r="D21015">
        <v>-0.85335700000000003</v>
      </c>
      <c r="E21015">
        <v>-4.7699999999999996</v>
      </c>
      <c r="F21015">
        <v>-8.3086599999999997E-2</v>
      </c>
      <c r="G21015" t="s">
        <v>45258</v>
      </c>
      <c r="H21015" t="s">
        <v>45259</v>
      </c>
    </row>
    <row r="21016" spans="1:8" x14ac:dyDescent="0.2">
      <c r="A21016" t="s">
        <v>45260</v>
      </c>
      <c r="B21016">
        <v>1</v>
      </c>
      <c r="C21016">
        <v>0.40396720000000003</v>
      </c>
      <c r="D21016">
        <v>-0.85331060000000003</v>
      </c>
      <c r="E21016">
        <v>-4.7699999999999996</v>
      </c>
      <c r="F21016">
        <v>-8.1749409999999995E-2</v>
      </c>
      <c r="G21016" t="s">
        <v>41</v>
      </c>
      <c r="H21016" t="s">
        <v>41</v>
      </c>
    </row>
    <row r="21017" spans="1:8" x14ac:dyDescent="0.2">
      <c r="A21017" t="s">
        <v>45261</v>
      </c>
      <c r="B21017">
        <v>1</v>
      </c>
      <c r="C21017">
        <v>0.40398010000000001</v>
      </c>
      <c r="D21017">
        <v>0.85328669999999995</v>
      </c>
      <c r="E21017">
        <v>-4.7699999999999996</v>
      </c>
      <c r="F21017">
        <v>7.4144280000000007E-2</v>
      </c>
      <c r="G21017" t="s">
        <v>45262</v>
      </c>
      <c r="H21017" t="s">
        <v>45263</v>
      </c>
    </row>
    <row r="21018" spans="1:8" x14ac:dyDescent="0.2">
      <c r="A21018" t="s">
        <v>45264</v>
      </c>
      <c r="B21018">
        <v>1</v>
      </c>
      <c r="C21018">
        <v>0.40400069999999999</v>
      </c>
      <c r="D21018">
        <v>0.85324849999999997</v>
      </c>
      <c r="E21018">
        <v>-4.7699999999999996</v>
      </c>
      <c r="F21018">
        <v>9.7605579999999997E-2</v>
      </c>
      <c r="G21018" t="s">
        <v>26849</v>
      </c>
      <c r="H21018" t="s">
        <v>26850</v>
      </c>
    </row>
    <row r="21019" spans="1:8" x14ac:dyDescent="0.2">
      <c r="A21019" t="s">
        <v>45265</v>
      </c>
      <c r="B21019">
        <v>1</v>
      </c>
      <c r="C21019">
        <v>0.40400079999999999</v>
      </c>
      <c r="D21019">
        <v>-0.85324829999999996</v>
      </c>
      <c r="E21019">
        <v>-4.7699999999999996</v>
      </c>
      <c r="F21019">
        <v>-8.185568E-2</v>
      </c>
      <c r="G21019" t="s">
        <v>45266</v>
      </c>
      <c r="H21019" t="s">
        <v>45267</v>
      </c>
    </row>
    <row r="21020" spans="1:8" x14ac:dyDescent="0.2">
      <c r="A21020" t="s">
        <v>45268</v>
      </c>
      <c r="B21020">
        <v>1</v>
      </c>
      <c r="C21020">
        <v>0.40405849999999999</v>
      </c>
      <c r="D21020">
        <v>0.85314160000000006</v>
      </c>
      <c r="E21020">
        <v>-4.7699999999999996</v>
      </c>
      <c r="F21020">
        <v>9.6982479999999996E-2</v>
      </c>
      <c r="G21020" t="s">
        <v>14679</v>
      </c>
      <c r="H21020" t="s">
        <v>14680</v>
      </c>
    </row>
    <row r="21021" spans="1:8" x14ac:dyDescent="0.2">
      <c r="A21021" t="s">
        <v>45269</v>
      </c>
      <c r="B21021">
        <v>1</v>
      </c>
      <c r="C21021">
        <v>0.40408280000000002</v>
      </c>
      <c r="D21021">
        <v>0.85309679999999999</v>
      </c>
      <c r="E21021">
        <v>-4.78</v>
      </c>
      <c r="F21021">
        <v>6.471797E-2</v>
      </c>
      <c r="G21021" t="s">
        <v>407</v>
      </c>
      <c r="H21021" t="s">
        <v>408</v>
      </c>
    </row>
    <row r="21022" spans="1:8" x14ac:dyDescent="0.2">
      <c r="A21022" t="s">
        <v>45270</v>
      </c>
      <c r="B21022">
        <v>1</v>
      </c>
      <c r="C21022">
        <v>0.40408450000000001</v>
      </c>
      <c r="D21022">
        <v>0.85309369999999995</v>
      </c>
      <c r="E21022">
        <v>-4.78</v>
      </c>
      <c r="F21022">
        <v>7.3761209999999994E-2</v>
      </c>
      <c r="G21022" t="s">
        <v>45271</v>
      </c>
      <c r="H21022" t="s">
        <v>45272</v>
      </c>
    </row>
    <row r="21023" spans="1:8" x14ac:dyDescent="0.2">
      <c r="A21023" t="s">
        <v>45273</v>
      </c>
      <c r="B21023">
        <v>1</v>
      </c>
      <c r="C21023">
        <v>0.40408630000000001</v>
      </c>
      <c r="D21023">
        <v>0.85309029999999997</v>
      </c>
      <c r="E21023">
        <v>-4.78</v>
      </c>
      <c r="F21023">
        <v>9.1735750000000005E-2</v>
      </c>
      <c r="G21023" t="s">
        <v>15780</v>
      </c>
      <c r="H21023" t="s">
        <v>15781</v>
      </c>
    </row>
    <row r="21024" spans="1:8" x14ac:dyDescent="0.2">
      <c r="A21024" t="s">
        <v>45274</v>
      </c>
      <c r="B21024">
        <v>1</v>
      </c>
      <c r="C21024">
        <v>0.40409050000000002</v>
      </c>
      <c r="D21024">
        <v>0.85308240000000002</v>
      </c>
      <c r="E21024">
        <v>-4.78</v>
      </c>
      <c r="F21024">
        <v>6.9455240000000001E-2</v>
      </c>
      <c r="G21024" t="s">
        <v>27003</v>
      </c>
      <c r="H21024" t="s">
        <v>27004</v>
      </c>
    </row>
    <row r="21025" spans="1:8" x14ac:dyDescent="0.2">
      <c r="A21025" t="s">
        <v>45275</v>
      </c>
      <c r="B21025">
        <v>1</v>
      </c>
      <c r="C21025">
        <v>0.40411029999999998</v>
      </c>
      <c r="D21025">
        <v>0.85304590000000002</v>
      </c>
      <c r="E21025">
        <v>-4.78</v>
      </c>
      <c r="F21025">
        <v>0.13255538</v>
      </c>
      <c r="G21025" t="s">
        <v>13729</v>
      </c>
      <c r="H21025" t="s">
        <v>13730</v>
      </c>
    </row>
    <row r="21026" spans="1:8" x14ac:dyDescent="0.2">
      <c r="A21026" t="s">
        <v>45276</v>
      </c>
      <c r="B21026">
        <v>1</v>
      </c>
      <c r="C21026">
        <v>0.40411180000000002</v>
      </c>
      <c r="D21026">
        <v>-0.85304310000000005</v>
      </c>
      <c r="E21026">
        <v>-4.78</v>
      </c>
      <c r="F21026">
        <v>-0.11606597</v>
      </c>
      <c r="G21026" t="s">
        <v>41</v>
      </c>
      <c r="H21026" t="s">
        <v>41</v>
      </c>
    </row>
    <row r="21027" spans="1:8" x14ac:dyDescent="0.2">
      <c r="A21027" t="s">
        <v>45277</v>
      </c>
      <c r="B21027">
        <v>1</v>
      </c>
      <c r="C21027">
        <v>0.40412330000000002</v>
      </c>
      <c r="D21027">
        <v>-0.8530219</v>
      </c>
      <c r="E21027">
        <v>-4.78</v>
      </c>
      <c r="F21027">
        <v>-8.6550310000000005E-2</v>
      </c>
      <c r="G21027" t="s">
        <v>10488</v>
      </c>
      <c r="H21027" t="s">
        <v>10489</v>
      </c>
    </row>
    <row r="21028" spans="1:8" x14ac:dyDescent="0.2">
      <c r="A21028" t="s">
        <v>45278</v>
      </c>
      <c r="B21028">
        <v>1</v>
      </c>
      <c r="C21028">
        <v>0.40413959999999999</v>
      </c>
      <c r="D21028">
        <v>-0.85299170000000002</v>
      </c>
      <c r="E21028">
        <v>-4.78</v>
      </c>
      <c r="F21028">
        <v>-9.3706040000000004E-2</v>
      </c>
      <c r="G21028" t="s">
        <v>15464</v>
      </c>
      <c r="H21028" t="s">
        <v>15465</v>
      </c>
    </row>
    <row r="21029" spans="1:8" x14ac:dyDescent="0.2">
      <c r="A21029" t="s">
        <v>45279</v>
      </c>
      <c r="B21029">
        <v>1</v>
      </c>
      <c r="C21029">
        <v>0.40414850000000002</v>
      </c>
      <c r="D21029">
        <v>-0.85297529999999999</v>
      </c>
      <c r="E21029">
        <v>-4.78</v>
      </c>
      <c r="F21029">
        <v>-6.4551659999999997E-2</v>
      </c>
      <c r="G21029" t="s">
        <v>41080</v>
      </c>
      <c r="H21029" t="s">
        <v>41081</v>
      </c>
    </row>
    <row r="21030" spans="1:8" x14ac:dyDescent="0.2">
      <c r="A21030" t="s">
        <v>45280</v>
      </c>
      <c r="B21030">
        <v>1</v>
      </c>
      <c r="C21030">
        <v>0.40415770000000001</v>
      </c>
      <c r="D21030">
        <v>0.85295840000000001</v>
      </c>
      <c r="E21030">
        <v>-4.78</v>
      </c>
      <c r="F21030">
        <v>0.25427917</v>
      </c>
      <c r="G21030" t="s">
        <v>698</v>
      </c>
      <c r="H21030" t="s">
        <v>699</v>
      </c>
    </row>
    <row r="21031" spans="1:8" x14ac:dyDescent="0.2">
      <c r="A21031" t="s">
        <v>45281</v>
      </c>
      <c r="B21031">
        <v>1</v>
      </c>
      <c r="C21031">
        <v>0.4041961</v>
      </c>
      <c r="D21031">
        <v>-0.85288730000000001</v>
      </c>
      <c r="E21031">
        <v>-4.78</v>
      </c>
      <c r="F21031">
        <v>-0.18640462999999999</v>
      </c>
      <c r="G21031" t="s">
        <v>41</v>
      </c>
      <c r="H21031" t="s">
        <v>41</v>
      </c>
    </row>
    <row r="21032" spans="1:8" x14ac:dyDescent="0.2">
      <c r="A21032" t="s">
        <v>45282</v>
      </c>
      <c r="B21032">
        <v>1</v>
      </c>
      <c r="C21032">
        <v>0.40421000000000001</v>
      </c>
      <c r="D21032">
        <v>-0.8528616</v>
      </c>
      <c r="E21032">
        <v>-4.78</v>
      </c>
      <c r="F21032">
        <v>-0.11259202</v>
      </c>
      <c r="G21032" t="s">
        <v>17109</v>
      </c>
      <c r="H21032" t="s">
        <v>17110</v>
      </c>
    </row>
    <row r="21033" spans="1:8" x14ac:dyDescent="0.2">
      <c r="A21033" t="s">
        <v>45283</v>
      </c>
      <c r="B21033">
        <v>1</v>
      </c>
      <c r="C21033">
        <v>0.40422419999999998</v>
      </c>
      <c r="D21033">
        <v>0.85283540000000002</v>
      </c>
      <c r="E21033">
        <v>-4.78</v>
      </c>
      <c r="F21033">
        <v>9.4573470000000007E-2</v>
      </c>
      <c r="G21033" t="s">
        <v>45284</v>
      </c>
      <c r="H21033" t="s">
        <v>45285</v>
      </c>
    </row>
    <row r="21034" spans="1:8" x14ac:dyDescent="0.2">
      <c r="A21034" t="s">
        <v>45286</v>
      </c>
      <c r="B21034">
        <v>1</v>
      </c>
      <c r="C21034">
        <v>0.40424070000000001</v>
      </c>
      <c r="D21034">
        <v>0.85280489999999998</v>
      </c>
      <c r="E21034">
        <v>-4.78</v>
      </c>
      <c r="F21034">
        <v>0.18753289000000001</v>
      </c>
      <c r="G21034" t="s">
        <v>2353</v>
      </c>
      <c r="H21034" t="s">
        <v>2354</v>
      </c>
    </row>
    <row r="21035" spans="1:8" x14ac:dyDescent="0.2">
      <c r="A21035" t="s">
        <v>45287</v>
      </c>
      <c r="B21035">
        <v>1</v>
      </c>
      <c r="C21035">
        <v>0.4042425</v>
      </c>
      <c r="D21035">
        <v>-0.85280160000000005</v>
      </c>
      <c r="E21035">
        <v>-4.78</v>
      </c>
      <c r="F21035">
        <v>-0.2292004</v>
      </c>
      <c r="G21035" t="s">
        <v>45288</v>
      </c>
      <c r="H21035" t="s">
        <v>45289</v>
      </c>
    </row>
    <row r="21036" spans="1:8" x14ac:dyDescent="0.2">
      <c r="A21036" t="s">
        <v>45290</v>
      </c>
      <c r="B21036">
        <v>1</v>
      </c>
      <c r="C21036">
        <v>0.40425430000000001</v>
      </c>
      <c r="D21036">
        <v>-0.85277979999999998</v>
      </c>
      <c r="E21036">
        <v>-4.78</v>
      </c>
      <c r="F21036">
        <v>-0.13205354</v>
      </c>
      <c r="G21036" t="s">
        <v>45291</v>
      </c>
      <c r="H21036" t="s">
        <v>45292</v>
      </c>
    </row>
    <row r="21037" spans="1:8" x14ac:dyDescent="0.2">
      <c r="A21037" t="s">
        <v>45293</v>
      </c>
      <c r="B21037">
        <v>1</v>
      </c>
      <c r="C21037">
        <v>0.40427590000000002</v>
      </c>
      <c r="D21037">
        <v>0.85273980000000005</v>
      </c>
      <c r="E21037">
        <v>-4.78</v>
      </c>
      <c r="F21037">
        <v>6.0016880000000002E-2</v>
      </c>
      <c r="G21037" t="s">
        <v>41</v>
      </c>
      <c r="H21037" t="s">
        <v>41</v>
      </c>
    </row>
    <row r="21038" spans="1:8" x14ac:dyDescent="0.2">
      <c r="A21038" t="s">
        <v>45294</v>
      </c>
      <c r="B21038">
        <v>1</v>
      </c>
      <c r="C21038">
        <v>0.40428449999999999</v>
      </c>
      <c r="D21038">
        <v>0.85272389999999998</v>
      </c>
      <c r="E21038">
        <v>-4.78</v>
      </c>
      <c r="F21038">
        <v>0.10603753</v>
      </c>
      <c r="G21038" t="s">
        <v>39427</v>
      </c>
      <c r="H21038" t="s">
        <v>39428</v>
      </c>
    </row>
    <row r="21039" spans="1:8" x14ac:dyDescent="0.2">
      <c r="A21039" t="s">
        <v>45295</v>
      </c>
      <c r="B21039">
        <v>1</v>
      </c>
      <c r="C21039">
        <v>0.40431620000000001</v>
      </c>
      <c r="D21039">
        <v>0.85266540000000002</v>
      </c>
      <c r="E21039">
        <v>-4.78</v>
      </c>
      <c r="F21039">
        <v>0.13333621000000001</v>
      </c>
      <c r="G21039" t="s">
        <v>41</v>
      </c>
      <c r="H21039" t="s">
        <v>41</v>
      </c>
    </row>
    <row r="21040" spans="1:8" x14ac:dyDescent="0.2">
      <c r="A21040" t="s">
        <v>45296</v>
      </c>
      <c r="B21040">
        <v>1</v>
      </c>
      <c r="C21040">
        <v>0.40432119999999999</v>
      </c>
      <c r="D21040">
        <v>0.85265599999999997</v>
      </c>
      <c r="E21040">
        <v>-4.78</v>
      </c>
      <c r="F21040">
        <v>0.12042927</v>
      </c>
      <c r="G21040" t="s">
        <v>45297</v>
      </c>
      <c r="H21040" t="s">
        <v>45298</v>
      </c>
    </row>
    <row r="21041" spans="1:8" x14ac:dyDescent="0.2">
      <c r="A21041" t="s">
        <v>45299</v>
      </c>
      <c r="B21041">
        <v>1</v>
      </c>
      <c r="C21041">
        <v>0.40432699999999999</v>
      </c>
      <c r="D21041">
        <v>0.85264549999999995</v>
      </c>
      <c r="E21041">
        <v>-4.78</v>
      </c>
      <c r="F21041">
        <v>0.11856799</v>
      </c>
      <c r="G21041" t="s">
        <v>41788</v>
      </c>
      <c r="H21041" t="s">
        <v>41789</v>
      </c>
    </row>
    <row r="21042" spans="1:8" x14ac:dyDescent="0.2">
      <c r="A21042" t="s">
        <v>45300</v>
      </c>
      <c r="B21042">
        <v>1</v>
      </c>
      <c r="C21042">
        <v>0.40432869999999999</v>
      </c>
      <c r="D21042">
        <v>-0.85264229999999996</v>
      </c>
      <c r="E21042">
        <v>-4.78</v>
      </c>
      <c r="F21042">
        <v>-0.15904598</v>
      </c>
      <c r="G21042" t="s">
        <v>45301</v>
      </c>
      <c r="H21042" t="s">
        <v>45302</v>
      </c>
    </row>
    <row r="21043" spans="1:8" x14ac:dyDescent="0.2">
      <c r="A21043" t="s">
        <v>45303</v>
      </c>
      <c r="B21043">
        <v>1</v>
      </c>
      <c r="C21043">
        <v>0.4043619</v>
      </c>
      <c r="D21043">
        <v>0.85258089999999997</v>
      </c>
      <c r="E21043">
        <v>-4.78</v>
      </c>
      <c r="F21043">
        <v>6.662498E-2</v>
      </c>
      <c r="G21043" t="s">
        <v>41</v>
      </c>
      <c r="H21043" t="s">
        <v>41</v>
      </c>
    </row>
    <row r="21044" spans="1:8" x14ac:dyDescent="0.2">
      <c r="A21044" t="s">
        <v>45304</v>
      </c>
      <c r="B21044">
        <v>1</v>
      </c>
      <c r="C21044">
        <v>0.40436420000000001</v>
      </c>
      <c r="D21044">
        <v>-0.85257680000000002</v>
      </c>
      <c r="E21044">
        <v>-4.78</v>
      </c>
      <c r="F21044">
        <v>-5.3760710000000003E-2</v>
      </c>
      <c r="G21044" t="s">
        <v>45305</v>
      </c>
      <c r="H21044" t="s">
        <v>45306</v>
      </c>
    </row>
    <row r="21045" spans="1:8" x14ac:dyDescent="0.2">
      <c r="A21045" t="s">
        <v>45307</v>
      </c>
      <c r="B21045">
        <v>1</v>
      </c>
      <c r="C21045">
        <v>0.40437970000000001</v>
      </c>
      <c r="D21045">
        <v>-0.85254810000000003</v>
      </c>
      <c r="E21045">
        <v>-4.78</v>
      </c>
      <c r="F21045">
        <v>-0.12191829</v>
      </c>
      <c r="G21045" t="s">
        <v>16815</v>
      </c>
      <c r="H21045" t="s">
        <v>16816</v>
      </c>
    </row>
    <row r="21046" spans="1:8" x14ac:dyDescent="0.2">
      <c r="A21046" t="s">
        <v>45308</v>
      </c>
      <c r="B21046">
        <v>1</v>
      </c>
      <c r="C21046">
        <v>0.40444059999999998</v>
      </c>
      <c r="D21046">
        <v>0.85243559999999996</v>
      </c>
      <c r="E21046">
        <v>-4.78</v>
      </c>
      <c r="F21046">
        <v>9.7465270000000007E-2</v>
      </c>
      <c r="G21046" t="s">
        <v>5955</v>
      </c>
      <c r="H21046" t="s">
        <v>5956</v>
      </c>
    </row>
    <row r="21047" spans="1:8" x14ac:dyDescent="0.2">
      <c r="A21047" t="s">
        <v>45309</v>
      </c>
      <c r="B21047">
        <v>1</v>
      </c>
      <c r="C21047">
        <v>0.40445930000000002</v>
      </c>
      <c r="D21047">
        <v>-0.85240099999999996</v>
      </c>
      <c r="E21047">
        <v>-4.78</v>
      </c>
      <c r="F21047">
        <v>-8.4511269999999999E-2</v>
      </c>
      <c r="G21047" t="s">
        <v>31212</v>
      </c>
      <c r="H21047" t="s">
        <v>31213</v>
      </c>
    </row>
    <row r="21048" spans="1:8" x14ac:dyDescent="0.2">
      <c r="A21048" t="s">
        <v>45310</v>
      </c>
      <c r="B21048">
        <v>1</v>
      </c>
      <c r="C21048">
        <v>0.4044605</v>
      </c>
      <c r="D21048">
        <v>-0.85239869999999995</v>
      </c>
      <c r="E21048">
        <v>-4.78</v>
      </c>
      <c r="F21048">
        <v>-7.9106090000000004E-2</v>
      </c>
      <c r="G21048" t="s">
        <v>41</v>
      </c>
      <c r="H21048" t="s">
        <v>41</v>
      </c>
    </row>
    <row r="21049" spans="1:8" x14ac:dyDescent="0.2">
      <c r="A21049" t="s">
        <v>45311</v>
      </c>
      <c r="B21049">
        <v>1</v>
      </c>
      <c r="C21049">
        <v>0.40446549999999998</v>
      </c>
      <c r="D21049">
        <v>-0.85238959999999997</v>
      </c>
      <c r="E21049">
        <v>-4.78</v>
      </c>
      <c r="F21049">
        <v>-9.0143029999999999E-2</v>
      </c>
      <c r="G21049" t="s">
        <v>45312</v>
      </c>
      <c r="H21049" t="s">
        <v>45313</v>
      </c>
    </row>
    <row r="21050" spans="1:8" x14ac:dyDescent="0.2">
      <c r="A21050" t="s">
        <v>45314</v>
      </c>
      <c r="B21050">
        <v>1</v>
      </c>
      <c r="C21050">
        <v>0.40449089999999999</v>
      </c>
      <c r="D21050">
        <v>-0.8523425</v>
      </c>
      <c r="E21050">
        <v>-4.78</v>
      </c>
      <c r="F21050">
        <v>-6.9772899999999999E-2</v>
      </c>
      <c r="G21050" t="s">
        <v>24937</v>
      </c>
      <c r="H21050" t="s">
        <v>24938</v>
      </c>
    </row>
    <row r="21051" spans="1:8" x14ac:dyDescent="0.2">
      <c r="A21051" t="s">
        <v>45315</v>
      </c>
      <c r="B21051">
        <v>1</v>
      </c>
      <c r="C21051">
        <v>0.40449859999999999</v>
      </c>
      <c r="D21051">
        <v>0.85232819999999998</v>
      </c>
      <c r="E21051">
        <v>-4.78</v>
      </c>
      <c r="F21051">
        <v>6.6374680000000005E-2</v>
      </c>
      <c r="G21051" t="s">
        <v>34041</v>
      </c>
      <c r="H21051" t="s">
        <v>34042</v>
      </c>
    </row>
    <row r="21052" spans="1:8" x14ac:dyDescent="0.2">
      <c r="A21052" t="s">
        <v>45316</v>
      </c>
      <c r="B21052">
        <v>1</v>
      </c>
      <c r="C21052">
        <v>0.40450960000000002</v>
      </c>
      <c r="D21052">
        <v>-0.85230799999999995</v>
      </c>
      <c r="E21052">
        <v>-4.78</v>
      </c>
      <c r="F21052">
        <v>-7.1166519999999997E-2</v>
      </c>
      <c r="G21052" t="s">
        <v>45317</v>
      </c>
      <c r="H21052" t="s">
        <v>45318</v>
      </c>
    </row>
    <row r="21053" spans="1:8" x14ac:dyDescent="0.2">
      <c r="A21053" t="s">
        <v>45319</v>
      </c>
      <c r="B21053">
        <v>1</v>
      </c>
      <c r="C21053">
        <v>0.40453929999999999</v>
      </c>
      <c r="D21053">
        <v>0.85225309999999999</v>
      </c>
      <c r="E21053">
        <v>-4.78</v>
      </c>
      <c r="F21053">
        <v>0.10442464</v>
      </c>
      <c r="G21053" t="s">
        <v>45320</v>
      </c>
      <c r="H21053" t="s">
        <v>45321</v>
      </c>
    </row>
    <row r="21054" spans="1:8" x14ac:dyDescent="0.2">
      <c r="A21054" t="s">
        <v>45322</v>
      </c>
      <c r="B21054">
        <v>1</v>
      </c>
      <c r="C21054">
        <v>0.40457029999999999</v>
      </c>
      <c r="D21054">
        <v>-0.85219590000000001</v>
      </c>
      <c r="E21054">
        <v>-4.78</v>
      </c>
      <c r="F21054">
        <v>-6.6277730000000007E-2</v>
      </c>
      <c r="G21054" t="s">
        <v>45323</v>
      </c>
      <c r="H21054" t="s">
        <v>45324</v>
      </c>
    </row>
    <row r="21055" spans="1:8" x14ac:dyDescent="0.2">
      <c r="A21055" t="s">
        <v>45325</v>
      </c>
      <c r="B21055">
        <v>1</v>
      </c>
      <c r="C21055">
        <v>0.40457559999999998</v>
      </c>
      <c r="D21055">
        <v>-0.85218609999999995</v>
      </c>
      <c r="E21055">
        <v>-4.78</v>
      </c>
      <c r="F21055">
        <v>-0.15605484999999999</v>
      </c>
      <c r="G21055" t="s">
        <v>45326</v>
      </c>
      <c r="H21055" t="s">
        <v>45327</v>
      </c>
    </row>
    <row r="21056" spans="1:8" x14ac:dyDescent="0.2">
      <c r="A21056" t="s">
        <v>45328</v>
      </c>
      <c r="B21056">
        <v>1</v>
      </c>
      <c r="C21056">
        <v>0.40458159999999999</v>
      </c>
      <c r="D21056">
        <v>0.85217509999999996</v>
      </c>
      <c r="E21056">
        <v>-4.78</v>
      </c>
      <c r="F21056">
        <v>5.8464830000000002E-2</v>
      </c>
      <c r="G21056" t="s">
        <v>45329</v>
      </c>
      <c r="H21056" t="s">
        <v>45330</v>
      </c>
    </row>
    <row r="21057" spans="1:8" x14ac:dyDescent="0.2">
      <c r="A21057" t="s">
        <v>45331</v>
      </c>
      <c r="B21057">
        <v>1</v>
      </c>
      <c r="C21057">
        <v>0.40458490000000003</v>
      </c>
      <c r="D21057">
        <v>-0.85216899999999995</v>
      </c>
      <c r="E21057">
        <v>-4.78</v>
      </c>
      <c r="F21057">
        <v>-7.868472E-2</v>
      </c>
      <c r="G21057" t="s">
        <v>34514</v>
      </c>
      <c r="H21057" t="s">
        <v>34515</v>
      </c>
    </row>
    <row r="21058" spans="1:8" x14ac:dyDescent="0.2">
      <c r="A21058" t="s">
        <v>45332</v>
      </c>
      <c r="B21058">
        <v>1</v>
      </c>
      <c r="C21058">
        <v>0.40460069999999998</v>
      </c>
      <c r="D21058">
        <v>-0.85213970000000006</v>
      </c>
      <c r="E21058">
        <v>-4.78</v>
      </c>
      <c r="F21058">
        <v>-6.2718350000000006E-2</v>
      </c>
      <c r="G21058" t="s">
        <v>45333</v>
      </c>
      <c r="H21058" t="s">
        <v>45334</v>
      </c>
    </row>
    <row r="21059" spans="1:8" x14ac:dyDescent="0.2">
      <c r="A21059" t="s">
        <v>45335</v>
      </c>
      <c r="B21059">
        <v>1</v>
      </c>
      <c r="C21059">
        <v>0.40461249999999999</v>
      </c>
      <c r="D21059">
        <v>0.85211789999999998</v>
      </c>
      <c r="E21059">
        <v>-4.78</v>
      </c>
      <c r="F21059">
        <v>8.6373340000000007E-2</v>
      </c>
      <c r="G21059" t="s">
        <v>45336</v>
      </c>
      <c r="H21059" t="s">
        <v>45337</v>
      </c>
    </row>
    <row r="21060" spans="1:8" x14ac:dyDescent="0.2">
      <c r="A21060" t="s">
        <v>45338</v>
      </c>
      <c r="B21060">
        <v>1</v>
      </c>
      <c r="C21060">
        <v>0.40462039999999999</v>
      </c>
      <c r="D21060">
        <v>-0.85210330000000001</v>
      </c>
      <c r="E21060">
        <v>-4.78</v>
      </c>
      <c r="F21060">
        <v>-6.0747410000000002E-2</v>
      </c>
      <c r="G21060" t="s">
        <v>45339</v>
      </c>
      <c r="H21060" t="s">
        <v>45340</v>
      </c>
    </row>
    <row r="21061" spans="1:8" x14ac:dyDescent="0.2">
      <c r="A21061" t="s">
        <v>45341</v>
      </c>
      <c r="B21061">
        <v>1</v>
      </c>
      <c r="C21061">
        <v>0.40470080000000003</v>
      </c>
      <c r="D21061">
        <v>-0.85195489999999996</v>
      </c>
      <c r="E21061">
        <v>-4.78</v>
      </c>
      <c r="F21061">
        <v>-0.10670041</v>
      </c>
      <c r="G21061" t="s">
        <v>11100</v>
      </c>
      <c r="H21061" t="s">
        <v>11101</v>
      </c>
    </row>
    <row r="21062" spans="1:8" x14ac:dyDescent="0.2">
      <c r="A21062" t="s">
        <v>45342</v>
      </c>
      <c r="B21062">
        <v>1</v>
      </c>
      <c r="C21062">
        <v>0.40480450000000001</v>
      </c>
      <c r="D21062">
        <v>0.8517633</v>
      </c>
      <c r="E21062">
        <v>-4.78</v>
      </c>
      <c r="F21062">
        <v>6.5408389999999997E-2</v>
      </c>
      <c r="G21062" t="s">
        <v>41</v>
      </c>
      <c r="H21062" t="s">
        <v>41</v>
      </c>
    </row>
    <row r="21063" spans="1:8" x14ac:dyDescent="0.2">
      <c r="A21063" t="s">
        <v>45343</v>
      </c>
      <c r="B21063">
        <v>1</v>
      </c>
      <c r="C21063">
        <v>0.40481099999999998</v>
      </c>
      <c r="D21063">
        <v>0.85175129999999999</v>
      </c>
      <c r="E21063">
        <v>-4.78</v>
      </c>
      <c r="F21063">
        <v>8.7398710000000004E-2</v>
      </c>
      <c r="G21063" t="s">
        <v>41</v>
      </c>
      <c r="H21063" t="s">
        <v>41</v>
      </c>
    </row>
    <row r="21064" spans="1:8" x14ac:dyDescent="0.2">
      <c r="A21064" t="s">
        <v>45344</v>
      </c>
      <c r="B21064">
        <v>1</v>
      </c>
      <c r="C21064">
        <v>0.40484890000000001</v>
      </c>
      <c r="D21064">
        <v>0.85168129999999997</v>
      </c>
      <c r="E21064">
        <v>-4.78</v>
      </c>
      <c r="F21064">
        <v>7.2869980000000001E-2</v>
      </c>
      <c r="G21064" t="s">
        <v>41</v>
      </c>
      <c r="H21064" t="s">
        <v>41</v>
      </c>
    </row>
    <row r="21065" spans="1:8" x14ac:dyDescent="0.2">
      <c r="A21065" t="s">
        <v>45345</v>
      </c>
      <c r="B21065">
        <v>1</v>
      </c>
      <c r="C21065">
        <v>0.40486879999999997</v>
      </c>
      <c r="D21065">
        <v>0.85164459999999997</v>
      </c>
      <c r="E21065">
        <v>-4.78</v>
      </c>
      <c r="F21065">
        <v>6.883011E-2</v>
      </c>
      <c r="G21065" t="s">
        <v>45346</v>
      </c>
      <c r="H21065" t="s">
        <v>45347</v>
      </c>
    </row>
    <row r="21066" spans="1:8" x14ac:dyDescent="0.2">
      <c r="A21066" t="s">
        <v>45348</v>
      </c>
      <c r="B21066">
        <v>1</v>
      </c>
      <c r="C21066">
        <v>0.40488689999999999</v>
      </c>
      <c r="D21066">
        <v>0.85161109999999995</v>
      </c>
      <c r="E21066">
        <v>-4.78</v>
      </c>
      <c r="F21066">
        <v>0.12594321999999999</v>
      </c>
      <c r="G21066" t="s">
        <v>45349</v>
      </c>
      <c r="H21066" t="s">
        <v>45350</v>
      </c>
    </row>
    <row r="21067" spans="1:8" x14ac:dyDescent="0.2">
      <c r="A21067" t="s">
        <v>45351</v>
      </c>
      <c r="B21067">
        <v>1</v>
      </c>
      <c r="C21067">
        <v>0.40495769999999998</v>
      </c>
      <c r="D21067">
        <v>-0.85148040000000003</v>
      </c>
      <c r="E21067">
        <v>-4.78</v>
      </c>
      <c r="F21067">
        <v>-0.14754074</v>
      </c>
      <c r="G21067" t="s">
        <v>5008</v>
      </c>
      <c r="H21067" t="s">
        <v>5009</v>
      </c>
    </row>
    <row r="21068" spans="1:8" x14ac:dyDescent="0.2">
      <c r="A21068" t="s">
        <v>45352</v>
      </c>
      <c r="B21068">
        <v>1</v>
      </c>
      <c r="C21068">
        <v>0.4049741</v>
      </c>
      <c r="D21068">
        <v>0.85145009999999999</v>
      </c>
      <c r="E21068">
        <v>-4.78</v>
      </c>
      <c r="F21068">
        <v>0.10450791</v>
      </c>
      <c r="G21068" t="s">
        <v>7872</v>
      </c>
      <c r="H21068" t="s">
        <v>7873</v>
      </c>
    </row>
    <row r="21069" spans="1:8" x14ac:dyDescent="0.2">
      <c r="A21069" t="s">
        <v>45353</v>
      </c>
      <c r="B21069">
        <v>1</v>
      </c>
      <c r="C21069">
        <v>0.40498689999999998</v>
      </c>
      <c r="D21069">
        <v>0.85142649999999998</v>
      </c>
      <c r="E21069">
        <v>-4.78</v>
      </c>
      <c r="F21069">
        <v>8.6562790000000001E-2</v>
      </c>
      <c r="G21069" t="s">
        <v>2238</v>
      </c>
      <c r="H21069" t="s">
        <v>2239</v>
      </c>
    </row>
    <row r="21070" spans="1:8" x14ac:dyDescent="0.2">
      <c r="A21070" t="s">
        <v>45354</v>
      </c>
      <c r="B21070">
        <v>1</v>
      </c>
      <c r="C21070">
        <v>0.40500890000000001</v>
      </c>
      <c r="D21070">
        <v>0.85138590000000003</v>
      </c>
      <c r="E21070">
        <v>-4.78</v>
      </c>
      <c r="F21070">
        <v>9.5598160000000001E-2</v>
      </c>
      <c r="G21070" t="s">
        <v>45355</v>
      </c>
      <c r="H21070" t="s">
        <v>45356</v>
      </c>
    </row>
    <row r="21071" spans="1:8" x14ac:dyDescent="0.2">
      <c r="A21071" t="s">
        <v>45357</v>
      </c>
      <c r="B21071">
        <v>1</v>
      </c>
      <c r="C21071">
        <v>0.40501169999999997</v>
      </c>
      <c r="D21071">
        <v>0.85138080000000005</v>
      </c>
      <c r="E21071">
        <v>-4.78</v>
      </c>
      <c r="F21071">
        <v>0.14997298000000001</v>
      </c>
      <c r="G21071" t="s">
        <v>27995</v>
      </c>
      <c r="H21071" t="s">
        <v>27996</v>
      </c>
    </row>
    <row r="21072" spans="1:8" x14ac:dyDescent="0.2">
      <c r="A21072" t="s">
        <v>45358</v>
      </c>
      <c r="B21072">
        <v>1</v>
      </c>
      <c r="C21072">
        <v>0.40502339999999998</v>
      </c>
      <c r="D21072">
        <v>-0.85135919999999998</v>
      </c>
      <c r="E21072">
        <v>-4.78</v>
      </c>
      <c r="F21072">
        <v>-6.6235189999999999E-2</v>
      </c>
      <c r="G21072" t="s">
        <v>41</v>
      </c>
      <c r="H21072" t="s">
        <v>41</v>
      </c>
    </row>
    <row r="21073" spans="1:8" x14ac:dyDescent="0.2">
      <c r="A21073" t="s">
        <v>45359</v>
      </c>
      <c r="B21073">
        <v>1</v>
      </c>
      <c r="C21073">
        <v>0.40507199999999999</v>
      </c>
      <c r="D21073">
        <v>-0.85126950000000001</v>
      </c>
      <c r="E21073">
        <v>-4.78</v>
      </c>
      <c r="F21073">
        <v>-6.3470470000000001E-2</v>
      </c>
      <c r="G21073" t="s">
        <v>45360</v>
      </c>
      <c r="H21073" t="s">
        <v>45361</v>
      </c>
    </row>
    <row r="21074" spans="1:8" x14ac:dyDescent="0.2">
      <c r="A21074" t="s">
        <v>45362</v>
      </c>
      <c r="B21074">
        <v>1</v>
      </c>
      <c r="C21074">
        <v>0.40512680000000001</v>
      </c>
      <c r="D21074">
        <v>0.85116829999999999</v>
      </c>
      <c r="E21074">
        <v>-4.78</v>
      </c>
      <c r="F21074">
        <v>6.741192E-2</v>
      </c>
      <c r="G21074" t="s">
        <v>41</v>
      </c>
      <c r="H21074" t="s">
        <v>41</v>
      </c>
    </row>
    <row r="21075" spans="1:8" x14ac:dyDescent="0.2">
      <c r="A21075" t="s">
        <v>45363</v>
      </c>
      <c r="B21075">
        <v>1</v>
      </c>
      <c r="C21075">
        <v>0.40514220000000001</v>
      </c>
      <c r="D21075">
        <v>0.85113989999999995</v>
      </c>
      <c r="E21075">
        <v>-4.78</v>
      </c>
      <c r="F21075">
        <v>7.7110529999999997E-2</v>
      </c>
      <c r="G21075" t="s">
        <v>22958</v>
      </c>
      <c r="H21075" t="s">
        <v>22959</v>
      </c>
    </row>
    <row r="21076" spans="1:8" x14ac:dyDescent="0.2">
      <c r="A21076" t="s">
        <v>45364</v>
      </c>
      <c r="B21076">
        <v>1</v>
      </c>
      <c r="C21076">
        <v>0.40518110000000002</v>
      </c>
      <c r="D21076">
        <v>0.85106820000000005</v>
      </c>
      <c r="E21076">
        <v>-4.78</v>
      </c>
      <c r="F21076">
        <v>9.6350389999999994E-2</v>
      </c>
      <c r="G21076" t="s">
        <v>45365</v>
      </c>
      <c r="H21076" t="s">
        <v>45366</v>
      </c>
    </row>
    <row r="21077" spans="1:8" x14ac:dyDescent="0.2">
      <c r="A21077" t="s">
        <v>45367</v>
      </c>
      <c r="B21077">
        <v>1</v>
      </c>
      <c r="C21077">
        <v>0.40520129999999999</v>
      </c>
      <c r="D21077">
        <v>0.85103090000000003</v>
      </c>
      <c r="E21077">
        <v>-4.78</v>
      </c>
      <c r="F21077">
        <v>7.1276389999999995E-2</v>
      </c>
      <c r="G21077" t="s">
        <v>45368</v>
      </c>
      <c r="H21077" t="s">
        <v>45369</v>
      </c>
    </row>
    <row r="21078" spans="1:8" x14ac:dyDescent="0.2">
      <c r="A21078" t="s">
        <v>45370</v>
      </c>
      <c r="B21078">
        <v>1</v>
      </c>
      <c r="C21078">
        <v>0.4052037</v>
      </c>
      <c r="D21078">
        <v>0.85102639999999996</v>
      </c>
      <c r="E21078">
        <v>-4.78</v>
      </c>
      <c r="F21078">
        <v>0.10447495</v>
      </c>
      <c r="G21078" t="s">
        <v>2341</v>
      </c>
      <c r="H21078" t="s">
        <v>2342</v>
      </c>
    </row>
    <row r="21079" spans="1:8" x14ac:dyDescent="0.2">
      <c r="A21079" t="s">
        <v>45371</v>
      </c>
      <c r="B21079">
        <v>1</v>
      </c>
      <c r="C21079">
        <v>0.40520669999999998</v>
      </c>
      <c r="D21079">
        <v>-0.85102089999999997</v>
      </c>
      <c r="E21079">
        <v>-4.78</v>
      </c>
      <c r="F21079">
        <v>-8.1905110000000003E-2</v>
      </c>
      <c r="G21079" t="s">
        <v>41</v>
      </c>
      <c r="H21079" t="s">
        <v>41</v>
      </c>
    </row>
    <row r="21080" spans="1:8" x14ac:dyDescent="0.2">
      <c r="A21080" t="s">
        <v>45372</v>
      </c>
      <c r="B21080">
        <v>1</v>
      </c>
      <c r="C21080">
        <v>0.40525090000000002</v>
      </c>
      <c r="D21080">
        <v>-0.85093940000000001</v>
      </c>
      <c r="E21080">
        <v>-4.78</v>
      </c>
      <c r="F21080">
        <v>-7.7212799999999998E-2</v>
      </c>
      <c r="G21080" t="s">
        <v>45373</v>
      </c>
      <c r="H21080" t="s">
        <v>45374</v>
      </c>
    </row>
    <row r="21081" spans="1:8" x14ac:dyDescent="0.2">
      <c r="A21081" t="s">
        <v>45375</v>
      </c>
      <c r="B21081">
        <v>1</v>
      </c>
      <c r="C21081">
        <v>0.40530830000000001</v>
      </c>
      <c r="D21081">
        <v>-0.85083339999999996</v>
      </c>
      <c r="E21081">
        <v>-4.78</v>
      </c>
      <c r="F21081">
        <v>-0.10490056</v>
      </c>
      <c r="G21081" t="s">
        <v>45376</v>
      </c>
      <c r="H21081" t="s">
        <v>45377</v>
      </c>
    </row>
    <row r="21082" spans="1:8" x14ac:dyDescent="0.2">
      <c r="A21082" t="s">
        <v>45378</v>
      </c>
      <c r="B21082">
        <v>1</v>
      </c>
      <c r="C21082">
        <v>0.40533930000000001</v>
      </c>
      <c r="D21082">
        <v>-0.85077619999999998</v>
      </c>
      <c r="E21082">
        <v>-4.78</v>
      </c>
      <c r="F21082">
        <v>-0.16266505000000001</v>
      </c>
      <c r="G21082" t="s">
        <v>25886</v>
      </c>
      <c r="H21082" t="s">
        <v>25887</v>
      </c>
    </row>
    <row r="21083" spans="1:8" x14ac:dyDescent="0.2">
      <c r="A21083" t="s">
        <v>45379</v>
      </c>
      <c r="B21083">
        <v>1</v>
      </c>
      <c r="C21083">
        <v>0.4053542</v>
      </c>
      <c r="D21083">
        <v>-0.85074879999999997</v>
      </c>
      <c r="E21083">
        <v>-4.78</v>
      </c>
      <c r="F21083">
        <v>-8.7796319999999997E-2</v>
      </c>
      <c r="G21083" t="s">
        <v>15398</v>
      </c>
      <c r="H21083" t="s">
        <v>15399</v>
      </c>
    </row>
    <row r="21084" spans="1:8" x14ac:dyDescent="0.2">
      <c r="A21084" t="s">
        <v>45380</v>
      </c>
      <c r="B21084">
        <v>1</v>
      </c>
      <c r="C21084">
        <v>0.40536290000000003</v>
      </c>
      <c r="D21084">
        <v>0.85073259999999995</v>
      </c>
      <c r="E21084">
        <v>-4.78</v>
      </c>
      <c r="F21084">
        <v>0.14870296999999999</v>
      </c>
      <c r="G21084" t="s">
        <v>26917</v>
      </c>
      <c r="H21084" t="s">
        <v>26918</v>
      </c>
    </row>
    <row r="21085" spans="1:8" x14ac:dyDescent="0.2">
      <c r="A21085" t="s">
        <v>45381</v>
      </c>
      <c r="B21085">
        <v>1</v>
      </c>
      <c r="C21085">
        <v>0.4053716</v>
      </c>
      <c r="D21085">
        <v>-0.85071669999999999</v>
      </c>
      <c r="E21085">
        <v>-4.78</v>
      </c>
      <c r="F21085">
        <v>-0.10225384999999999</v>
      </c>
      <c r="G21085" t="s">
        <v>45382</v>
      </c>
      <c r="H21085" t="s">
        <v>45383</v>
      </c>
    </row>
    <row r="21086" spans="1:8" x14ac:dyDescent="0.2">
      <c r="A21086" t="s">
        <v>45384</v>
      </c>
      <c r="B21086">
        <v>1</v>
      </c>
      <c r="C21086">
        <v>0.40538809999999997</v>
      </c>
      <c r="D21086">
        <v>0.85068619999999995</v>
      </c>
      <c r="E21086">
        <v>-4.78</v>
      </c>
      <c r="F21086">
        <v>6.0697269999999998E-2</v>
      </c>
      <c r="G21086" t="s">
        <v>41</v>
      </c>
      <c r="H21086" t="s">
        <v>41</v>
      </c>
    </row>
    <row r="21087" spans="1:8" x14ac:dyDescent="0.2">
      <c r="A21087" t="s">
        <v>45385</v>
      </c>
      <c r="B21087">
        <v>1</v>
      </c>
      <c r="C21087">
        <v>0.40539039999999998</v>
      </c>
      <c r="D21087">
        <v>0.85068200000000005</v>
      </c>
      <c r="E21087">
        <v>-4.78</v>
      </c>
      <c r="F21087">
        <v>5.8957750000000003E-2</v>
      </c>
      <c r="G21087" t="s">
        <v>41</v>
      </c>
      <c r="H21087" t="s">
        <v>41</v>
      </c>
    </row>
    <row r="21088" spans="1:8" x14ac:dyDescent="0.2">
      <c r="A21088" t="s">
        <v>45386</v>
      </c>
      <c r="B21088">
        <v>1</v>
      </c>
      <c r="C21088">
        <v>0.40539310000000001</v>
      </c>
      <c r="D21088">
        <v>0.85067689999999996</v>
      </c>
      <c r="E21088">
        <v>-4.78</v>
      </c>
      <c r="F21088">
        <v>0.23501179999999999</v>
      </c>
      <c r="G21088" t="s">
        <v>865</v>
      </c>
      <c r="H21088" t="s">
        <v>866</v>
      </c>
    </row>
    <row r="21089" spans="1:8" x14ac:dyDescent="0.2">
      <c r="A21089" t="s">
        <v>45387</v>
      </c>
      <c r="B21089">
        <v>1</v>
      </c>
      <c r="C21089">
        <v>0.40541329999999998</v>
      </c>
      <c r="D21089">
        <v>-0.8506397</v>
      </c>
      <c r="E21089">
        <v>-4.78</v>
      </c>
      <c r="F21089">
        <v>-7.0648069999999993E-2</v>
      </c>
      <c r="G21089" t="s">
        <v>2631</v>
      </c>
      <c r="H21089" t="s">
        <v>2632</v>
      </c>
    </row>
    <row r="21090" spans="1:8" x14ac:dyDescent="0.2">
      <c r="A21090" t="s">
        <v>45388</v>
      </c>
      <c r="B21090">
        <v>1</v>
      </c>
      <c r="C21090">
        <v>0.40542899999999998</v>
      </c>
      <c r="D21090">
        <v>0.85061070000000005</v>
      </c>
      <c r="E21090">
        <v>-4.78</v>
      </c>
      <c r="F21090">
        <v>7.6487150000000004E-2</v>
      </c>
      <c r="G21090" t="s">
        <v>45389</v>
      </c>
      <c r="H21090" t="s">
        <v>45390</v>
      </c>
    </row>
    <row r="21091" spans="1:8" x14ac:dyDescent="0.2">
      <c r="A21091" t="s">
        <v>45391</v>
      </c>
      <c r="B21091">
        <v>1</v>
      </c>
      <c r="C21091">
        <v>0.40543069999999998</v>
      </c>
      <c r="D21091">
        <v>0.85060760000000002</v>
      </c>
      <c r="E21091">
        <v>-4.78</v>
      </c>
      <c r="F21091">
        <v>5.7397700000000003E-2</v>
      </c>
      <c r="G21091" t="s">
        <v>45392</v>
      </c>
      <c r="H21091" t="s">
        <v>45393</v>
      </c>
    </row>
    <row r="21092" spans="1:8" x14ac:dyDescent="0.2">
      <c r="A21092" t="s">
        <v>45394</v>
      </c>
      <c r="B21092">
        <v>1</v>
      </c>
      <c r="C21092">
        <v>0.4054316</v>
      </c>
      <c r="D21092">
        <v>0.85060599999999997</v>
      </c>
      <c r="E21092">
        <v>-4.78</v>
      </c>
      <c r="F21092">
        <v>0.18154555</v>
      </c>
      <c r="G21092" t="s">
        <v>45395</v>
      </c>
      <c r="H21092" t="s">
        <v>45396</v>
      </c>
    </row>
    <row r="21093" spans="1:8" x14ac:dyDescent="0.2">
      <c r="A21093" t="s">
        <v>45397</v>
      </c>
      <c r="B21093">
        <v>1</v>
      </c>
      <c r="C21093">
        <v>0.40543319999999999</v>
      </c>
      <c r="D21093">
        <v>0.850603</v>
      </c>
      <c r="E21093">
        <v>-4.78</v>
      </c>
      <c r="F21093">
        <v>6.3066259999999999E-2</v>
      </c>
      <c r="G21093" t="s">
        <v>11956</v>
      </c>
      <c r="H21093" t="s">
        <v>11957</v>
      </c>
    </row>
    <row r="21094" spans="1:8" x14ac:dyDescent="0.2">
      <c r="A21094" t="s">
        <v>45398</v>
      </c>
      <c r="B21094">
        <v>1</v>
      </c>
      <c r="C21094">
        <v>0.40545439999999999</v>
      </c>
      <c r="D21094">
        <v>0.85056390000000004</v>
      </c>
      <c r="E21094">
        <v>-4.78</v>
      </c>
      <c r="F21094">
        <v>0.11367101</v>
      </c>
      <c r="G21094" t="s">
        <v>45399</v>
      </c>
      <c r="H21094" t="s">
        <v>45400</v>
      </c>
    </row>
    <row r="21095" spans="1:8" x14ac:dyDescent="0.2">
      <c r="A21095" t="s">
        <v>45401</v>
      </c>
      <c r="B21095">
        <v>1</v>
      </c>
      <c r="C21095">
        <v>0.40546700000000002</v>
      </c>
      <c r="D21095">
        <v>-0.85054070000000004</v>
      </c>
      <c r="E21095">
        <v>-4.78</v>
      </c>
      <c r="F21095">
        <v>-8.7318259999999995E-2</v>
      </c>
      <c r="G21095" t="s">
        <v>41</v>
      </c>
      <c r="H21095" t="s">
        <v>41</v>
      </c>
    </row>
    <row r="21096" spans="1:8" x14ac:dyDescent="0.2">
      <c r="A21096" t="s">
        <v>45402</v>
      </c>
      <c r="B21096">
        <v>1</v>
      </c>
      <c r="C21096">
        <v>0.40549180000000001</v>
      </c>
      <c r="D21096">
        <v>-0.85049490000000005</v>
      </c>
      <c r="E21096">
        <v>-4.78</v>
      </c>
      <c r="F21096">
        <v>-6.0999449999999997E-2</v>
      </c>
      <c r="G21096" t="s">
        <v>45403</v>
      </c>
      <c r="H21096" t="s">
        <v>45404</v>
      </c>
    </row>
    <row r="21097" spans="1:8" x14ac:dyDescent="0.2">
      <c r="A21097" t="s">
        <v>45405</v>
      </c>
      <c r="B21097">
        <v>1</v>
      </c>
      <c r="C21097">
        <v>0.40549479999999999</v>
      </c>
      <c r="D21097">
        <v>0.8504893</v>
      </c>
      <c r="E21097">
        <v>-4.78</v>
      </c>
      <c r="F21097">
        <v>7.6959669999999994E-2</v>
      </c>
      <c r="G21097" t="s">
        <v>45406</v>
      </c>
      <c r="H21097" t="s">
        <v>45407</v>
      </c>
    </row>
    <row r="21098" spans="1:8" x14ac:dyDescent="0.2">
      <c r="A21098" t="s">
        <v>45408</v>
      </c>
      <c r="B21098">
        <v>1</v>
      </c>
      <c r="C21098">
        <v>0.40549639999999998</v>
      </c>
      <c r="D21098">
        <v>0.85048650000000003</v>
      </c>
      <c r="E21098">
        <v>-4.78</v>
      </c>
      <c r="F21098">
        <v>5.5281039999999997E-2</v>
      </c>
      <c r="G21098" t="s">
        <v>41</v>
      </c>
      <c r="H21098" t="s">
        <v>41</v>
      </c>
    </row>
    <row r="21099" spans="1:8" x14ac:dyDescent="0.2">
      <c r="A21099" t="s">
        <v>45409</v>
      </c>
      <c r="B21099">
        <v>1</v>
      </c>
      <c r="C21099">
        <v>0.40557880000000002</v>
      </c>
      <c r="D21099">
        <v>-0.85033429999999999</v>
      </c>
      <c r="E21099">
        <v>-4.78</v>
      </c>
      <c r="F21099">
        <v>-0.21307113</v>
      </c>
      <c r="G21099" t="s">
        <v>29289</v>
      </c>
      <c r="H21099" t="s">
        <v>29290</v>
      </c>
    </row>
    <row r="21100" spans="1:8" x14ac:dyDescent="0.2">
      <c r="A21100" t="s">
        <v>45410</v>
      </c>
      <c r="B21100">
        <v>1</v>
      </c>
      <c r="C21100">
        <v>0.40560859999999999</v>
      </c>
      <c r="D21100">
        <v>0.85027949999999997</v>
      </c>
      <c r="E21100">
        <v>-4.78</v>
      </c>
      <c r="F21100">
        <v>0.15366471000000001</v>
      </c>
      <c r="G21100" t="s">
        <v>45411</v>
      </c>
      <c r="H21100" t="s">
        <v>45412</v>
      </c>
    </row>
    <row r="21101" spans="1:8" x14ac:dyDescent="0.2">
      <c r="A21101" t="s">
        <v>45413</v>
      </c>
      <c r="B21101">
        <v>1</v>
      </c>
      <c r="C21101">
        <v>0.40560980000000002</v>
      </c>
      <c r="D21101">
        <v>0.85027730000000001</v>
      </c>
      <c r="E21101">
        <v>-4.78</v>
      </c>
      <c r="F21101">
        <v>7.8366969999999994E-2</v>
      </c>
      <c r="G21101" t="s">
        <v>43160</v>
      </c>
      <c r="H21101" t="s">
        <v>43161</v>
      </c>
    </row>
    <row r="21102" spans="1:8" x14ac:dyDescent="0.2">
      <c r="A21102" t="s">
        <v>45414</v>
      </c>
      <c r="B21102">
        <v>1</v>
      </c>
      <c r="C21102">
        <v>0.40566629999999998</v>
      </c>
      <c r="D21102">
        <v>0.85017310000000001</v>
      </c>
      <c r="E21102">
        <v>-4.78</v>
      </c>
      <c r="F21102">
        <v>0.11032242</v>
      </c>
      <c r="G21102" t="s">
        <v>45415</v>
      </c>
      <c r="H21102" t="s">
        <v>45416</v>
      </c>
    </row>
    <row r="21103" spans="1:8" x14ac:dyDescent="0.2">
      <c r="A21103" t="s">
        <v>45417</v>
      </c>
      <c r="B21103">
        <v>1</v>
      </c>
      <c r="C21103">
        <v>0.40568399999999999</v>
      </c>
      <c r="D21103">
        <v>0.85014040000000002</v>
      </c>
      <c r="E21103">
        <v>-4.78</v>
      </c>
      <c r="F21103">
        <v>7.2596789999999994E-2</v>
      </c>
      <c r="G21103" t="s">
        <v>45418</v>
      </c>
      <c r="H21103" t="s">
        <v>45419</v>
      </c>
    </row>
    <row r="21104" spans="1:8" x14ac:dyDescent="0.2">
      <c r="A21104" t="s">
        <v>45420</v>
      </c>
      <c r="B21104">
        <v>1</v>
      </c>
      <c r="C21104">
        <v>0.40569480000000002</v>
      </c>
      <c r="D21104">
        <v>-0.8501204</v>
      </c>
      <c r="E21104">
        <v>-4.78</v>
      </c>
      <c r="F21104">
        <v>-6.5947290000000006E-2</v>
      </c>
      <c r="G21104" t="s">
        <v>45421</v>
      </c>
      <c r="H21104" t="s">
        <v>45422</v>
      </c>
    </row>
    <row r="21105" spans="1:8" x14ac:dyDescent="0.2">
      <c r="A21105" t="s">
        <v>45423</v>
      </c>
      <c r="B21105">
        <v>1</v>
      </c>
      <c r="C21105">
        <v>0.40572200000000003</v>
      </c>
      <c r="D21105">
        <v>-0.85007029999999995</v>
      </c>
      <c r="E21105">
        <v>-4.78</v>
      </c>
      <c r="F21105">
        <v>-9.4924850000000005E-2</v>
      </c>
      <c r="G21105" t="s">
        <v>45424</v>
      </c>
      <c r="H21105" t="s">
        <v>45425</v>
      </c>
    </row>
    <row r="21106" spans="1:8" x14ac:dyDescent="0.2">
      <c r="A21106" t="s">
        <v>45426</v>
      </c>
      <c r="B21106">
        <v>1</v>
      </c>
      <c r="C21106">
        <v>0.40576390000000001</v>
      </c>
      <c r="D21106">
        <v>-0.8499932</v>
      </c>
      <c r="E21106">
        <v>-4.78</v>
      </c>
      <c r="F21106">
        <v>-0.11179991</v>
      </c>
      <c r="G21106" t="s">
        <v>30708</v>
      </c>
      <c r="H21106" t="s">
        <v>30709</v>
      </c>
    </row>
    <row r="21107" spans="1:8" x14ac:dyDescent="0.2">
      <c r="A21107" t="s">
        <v>45427</v>
      </c>
      <c r="B21107">
        <v>1</v>
      </c>
      <c r="C21107">
        <v>0.40577479999999999</v>
      </c>
      <c r="D21107">
        <v>-0.84997310000000004</v>
      </c>
      <c r="E21107">
        <v>-4.78</v>
      </c>
      <c r="F21107">
        <v>-0.10465586</v>
      </c>
      <c r="G21107" t="s">
        <v>33026</v>
      </c>
      <c r="H21107" t="s">
        <v>33027</v>
      </c>
    </row>
    <row r="21108" spans="1:8" x14ac:dyDescent="0.2">
      <c r="A21108" t="s">
        <v>45428</v>
      </c>
      <c r="B21108">
        <v>1</v>
      </c>
      <c r="C21108">
        <v>0.40577990000000003</v>
      </c>
      <c r="D21108">
        <v>-0.84996369999999999</v>
      </c>
      <c r="E21108">
        <v>-4.78</v>
      </c>
      <c r="F21108">
        <v>-5.932407E-2</v>
      </c>
      <c r="G21108" t="s">
        <v>35982</v>
      </c>
      <c r="H21108" t="s">
        <v>35983</v>
      </c>
    </row>
    <row r="21109" spans="1:8" x14ac:dyDescent="0.2">
      <c r="A21109" t="s">
        <v>45429</v>
      </c>
      <c r="B21109">
        <v>1</v>
      </c>
      <c r="C21109">
        <v>0.40578540000000002</v>
      </c>
      <c r="D21109">
        <v>0.84995350000000003</v>
      </c>
      <c r="E21109">
        <v>-4.78</v>
      </c>
      <c r="F21109">
        <v>0.14118253</v>
      </c>
      <c r="G21109" t="s">
        <v>7418</v>
      </c>
      <c r="H21109" t="s">
        <v>7419</v>
      </c>
    </row>
    <row r="21110" spans="1:8" x14ac:dyDescent="0.2">
      <c r="A21110" t="s">
        <v>45430</v>
      </c>
      <c r="B21110">
        <v>1</v>
      </c>
      <c r="C21110">
        <v>0.40579749999999998</v>
      </c>
      <c r="D21110">
        <v>0.84993110000000005</v>
      </c>
      <c r="E21110">
        <v>-4.78</v>
      </c>
      <c r="F21110">
        <v>6.2772809999999998E-2</v>
      </c>
      <c r="G21110" t="s">
        <v>25806</v>
      </c>
      <c r="H21110" t="s">
        <v>25807</v>
      </c>
    </row>
    <row r="21111" spans="1:8" x14ac:dyDescent="0.2">
      <c r="A21111" t="s">
        <v>45431</v>
      </c>
      <c r="B21111">
        <v>1</v>
      </c>
      <c r="C21111">
        <v>0.40585640000000001</v>
      </c>
      <c r="D21111">
        <v>-0.84982250000000004</v>
      </c>
      <c r="E21111">
        <v>-4.78</v>
      </c>
      <c r="F21111">
        <v>-8.1329330000000005E-2</v>
      </c>
      <c r="G21111" t="s">
        <v>45432</v>
      </c>
      <c r="H21111" t="s">
        <v>45433</v>
      </c>
    </row>
    <row r="21112" spans="1:8" x14ac:dyDescent="0.2">
      <c r="A21112" t="s">
        <v>45434</v>
      </c>
      <c r="B21112">
        <v>1</v>
      </c>
      <c r="C21112">
        <v>0.40586420000000001</v>
      </c>
      <c r="D21112">
        <v>-0.84980820000000001</v>
      </c>
      <c r="E21112">
        <v>-4.78</v>
      </c>
      <c r="F21112">
        <v>-8.6202089999999995E-2</v>
      </c>
      <c r="G21112" t="s">
        <v>7846</v>
      </c>
      <c r="H21112" t="s">
        <v>7847</v>
      </c>
    </row>
    <row r="21113" spans="1:8" x14ac:dyDescent="0.2">
      <c r="A21113" t="s">
        <v>45435</v>
      </c>
      <c r="B21113">
        <v>1</v>
      </c>
      <c r="C21113">
        <v>0.40587839999999997</v>
      </c>
      <c r="D21113">
        <v>0.84978209999999998</v>
      </c>
      <c r="E21113">
        <v>-4.78</v>
      </c>
      <c r="F21113">
        <v>0.14871915999999999</v>
      </c>
      <c r="G21113" t="s">
        <v>45436</v>
      </c>
      <c r="H21113" t="s">
        <v>45437</v>
      </c>
    </row>
    <row r="21114" spans="1:8" x14ac:dyDescent="0.2">
      <c r="A21114" t="s">
        <v>45438</v>
      </c>
      <c r="B21114">
        <v>1</v>
      </c>
      <c r="C21114">
        <v>0.40588079999999999</v>
      </c>
      <c r="D21114">
        <v>0.84977749999999996</v>
      </c>
      <c r="E21114">
        <v>-4.78</v>
      </c>
      <c r="F21114">
        <v>0.19464206000000001</v>
      </c>
      <c r="G21114" t="s">
        <v>41</v>
      </c>
      <c r="H21114" t="s">
        <v>41</v>
      </c>
    </row>
    <row r="21115" spans="1:8" x14ac:dyDescent="0.2">
      <c r="A21115" t="s">
        <v>45439</v>
      </c>
      <c r="B21115">
        <v>1</v>
      </c>
      <c r="C21115">
        <v>0.40588659999999999</v>
      </c>
      <c r="D21115">
        <v>0.84976700000000005</v>
      </c>
      <c r="E21115">
        <v>-4.78</v>
      </c>
      <c r="F21115">
        <v>6.8813840000000001E-2</v>
      </c>
      <c r="G21115" t="s">
        <v>45440</v>
      </c>
      <c r="H21115" t="s">
        <v>45441</v>
      </c>
    </row>
    <row r="21116" spans="1:8" x14ac:dyDescent="0.2">
      <c r="A21116" t="s">
        <v>45442</v>
      </c>
      <c r="B21116">
        <v>1</v>
      </c>
      <c r="C21116">
        <v>0.4058947</v>
      </c>
      <c r="D21116">
        <v>0.8497519</v>
      </c>
      <c r="E21116">
        <v>-4.78</v>
      </c>
      <c r="F21116">
        <v>6.323484E-2</v>
      </c>
      <c r="G21116" t="s">
        <v>45443</v>
      </c>
      <c r="H21116" t="s">
        <v>45444</v>
      </c>
    </row>
    <row r="21117" spans="1:8" x14ac:dyDescent="0.2">
      <c r="A21117" t="s">
        <v>45445</v>
      </c>
      <c r="B21117">
        <v>1</v>
      </c>
      <c r="C21117">
        <v>0.40593020000000002</v>
      </c>
      <c r="D21117">
        <v>-0.84968650000000001</v>
      </c>
      <c r="E21117">
        <v>-4.78</v>
      </c>
      <c r="F21117">
        <v>-0.11896716</v>
      </c>
      <c r="G21117" t="s">
        <v>41187</v>
      </c>
      <c r="H21117" t="s">
        <v>41188</v>
      </c>
    </row>
    <row r="21118" spans="1:8" x14ac:dyDescent="0.2">
      <c r="A21118" t="s">
        <v>45446</v>
      </c>
      <c r="B21118">
        <v>1</v>
      </c>
      <c r="C21118">
        <v>0.40594479999999999</v>
      </c>
      <c r="D21118">
        <v>-0.84965970000000002</v>
      </c>
      <c r="E21118">
        <v>-4.78</v>
      </c>
      <c r="F21118">
        <v>-0.10538517999999999</v>
      </c>
      <c r="G21118" t="s">
        <v>45447</v>
      </c>
      <c r="H21118" t="s">
        <v>45448</v>
      </c>
    </row>
    <row r="21119" spans="1:8" x14ac:dyDescent="0.2">
      <c r="A21119" t="s">
        <v>45449</v>
      </c>
      <c r="B21119">
        <v>1</v>
      </c>
      <c r="C21119">
        <v>0.40598519999999999</v>
      </c>
      <c r="D21119">
        <v>-0.84958509999999998</v>
      </c>
      <c r="E21119">
        <v>-4.78</v>
      </c>
      <c r="F21119">
        <v>-6.6784399999999994E-2</v>
      </c>
      <c r="G21119" t="s">
        <v>45450</v>
      </c>
      <c r="H21119" t="s">
        <v>45451</v>
      </c>
    </row>
    <row r="21120" spans="1:8" x14ac:dyDescent="0.2">
      <c r="A21120" t="s">
        <v>45452</v>
      </c>
      <c r="B21120">
        <v>1</v>
      </c>
      <c r="C21120">
        <v>0.40599000000000002</v>
      </c>
      <c r="D21120">
        <v>0.84957629999999995</v>
      </c>
      <c r="E21120">
        <v>-4.78</v>
      </c>
      <c r="F21120">
        <v>5.2016029999999998E-2</v>
      </c>
      <c r="G21120" t="s">
        <v>16114</v>
      </c>
      <c r="H21120" t="s">
        <v>16115</v>
      </c>
    </row>
    <row r="21121" spans="1:8" x14ac:dyDescent="0.2">
      <c r="A21121" t="s">
        <v>45453</v>
      </c>
      <c r="B21121">
        <v>1</v>
      </c>
      <c r="C21121">
        <v>0.406001</v>
      </c>
      <c r="D21121">
        <v>-0.84955610000000004</v>
      </c>
      <c r="E21121">
        <v>-4.78</v>
      </c>
      <c r="F21121">
        <v>-7.1909100000000004E-2</v>
      </c>
      <c r="G21121" t="s">
        <v>45454</v>
      </c>
      <c r="H21121" t="s">
        <v>45455</v>
      </c>
    </row>
    <row r="21122" spans="1:8" x14ac:dyDescent="0.2">
      <c r="A21122" t="s">
        <v>45456</v>
      </c>
      <c r="B21122">
        <v>1</v>
      </c>
      <c r="C21122">
        <v>0.406005</v>
      </c>
      <c r="D21122">
        <v>-0.84954870000000005</v>
      </c>
      <c r="E21122">
        <v>-4.78</v>
      </c>
      <c r="F21122">
        <v>-5.777119E-2</v>
      </c>
      <c r="G21122" t="s">
        <v>45457</v>
      </c>
      <c r="H21122" t="s">
        <v>45458</v>
      </c>
    </row>
    <row r="21123" spans="1:8" x14ac:dyDescent="0.2">
      <c r="A21123" t="s">
        <v>45459</v>
      </c>
      <c r="B21123">
        <v>1</v>
      </c>
      <c r="C21123">
        <v>0.4060203</v>
      </c>
      <c r="D21123">
        <v>-0.84952050000000001</v>
      </c>
      <c r="E21123">
        <v>-4.78</v>
      </c>
      <c r="F21123">
        <v>-0.10572845</v>
      </c>
      <c r="G21123" t="s">
        <v>45460</v>
      </c>
      <c r="H21123" t="s">
        <v>45461</v>
      </c>
    </row>
    <row r="21124" spans="1:8" x14ac:dyDescent="0.2">
      <c r="A21124" t="s">
        <v>45462</v>
      </c>
      <c r="B21124">
        <v>1</v>
      </c>
      <c r="C21124">
        <v>0.4060434</v>
      </c>
      <c r="D21124">
        <v>0.84947790000000001</v>
      </c>
      <c r="E21124">
        <v>-4.78</v>
      </c>
      <c r="F21124">
        <v>6.9679110000000002E-2</v>
      </c>
      <c r="G21124" t="s">
        <v>45463</v>
      </c>
      <c r="H21124" t="s">
        <v>45464</v>
      </c>
    </row>
    <row r="21125" spans="1:8" x14ac:dyDescent="0.2">
      <c r="A21125" t="s">
        <v>45465</v>
      </c>
      <c r="B21125">
        <v>1</v>
      </c>
      <c r="C21125">
        <v>0.40604780000000001</v>
      </c>
      <c r="D21125">
        <v>0.84946980000000005</v>
      </c>
      <c r="E21125">
        <v>-4.78</v>
      </c>
      <c r="F21125">
        <v>6.4239699999999997E-2</v>
      </c>
      <c r="G21125" t="s">
        <v>41</v>
      </c>
      <c r="H21125" t="s">
        <v>41</v>
      </c>
    </row>
    <row r="21126" spans="1:8" x14ac:dyDescent="0.2">
      <c r="A21126" t="s">
        <v>45466</v>
      </c>
      <c r="B21126">
        <v>1</v>
      </c>
      <c r="C21126">
        <v>0.406059</v>
      </c>
      <c r="D21126">
        <v>0.84944920000000002</v>
      </c>
      <c r="E21126">
        <v>-4.78</v>
      </c>
      <c r="F21126">
        <v>6.0599479999999997E-2</v>
      </c>
      <c r="G21126" t="s">
        <v>4006</v>
      </c>
      <c r="H21126" t="s">
        <v>4007</v>
      </c>
    </row>
    <row r="21127" spans="1:8" x14ac:dyDescent="0.2">
      <c r="A21127" t="s">
        <v>45467</v>
      </c>
      <c r="B21127">
        <v>1</v>
      </c>
      <c r="C21127">
        <v>0.40611000000000003</v>
      </c>
      <c r="D21127">
        <v>0.84935519999999998</v>
      </c>
      <c r="E21127">
        <v>-4.78</v>
      </c>
      <c r="F21127">
        <v>8.2270780000000002E-2</v>
      </c>
      <c r="G21127" t="s">
        <v>41</v>
      </c>
      <c r="H21127" t="s">
        <v>41</v>
      </c>
    </row>
    <row r="21128" spans="1:8" x14ac:dyDescent="0.2">
      <c r="A21128" t="s">
        <v>45468</v>
      </c>
      <c r="B21128">
        <v>1</v>
      </c>
      <c r="C21128">
        <v>0.40616859999999999</v>
      </c>
      <c r="D21128">
        <v>0.84924710000000003</v>
      </c>
      <c r="E21128">
        <v>-4.78</v>
      </c>
      <c r="F21128">
        <v>6.1460639999999997E-2</v>
      </c>
      <c r="G21128" t="s">
        <v>41</v>
      </c>
      <c r="H21128" t="s">
        <v>41</v>
      </c>
    </row>
    <row r="21129" spans="1:8" x14ac:dyDescent="0.2">
      <c r="A21129" t="s">
        <v>45469</v>
      </c>
      <c r="B21129">
        <v>1</v>
      </c>
      <c r="C21129">
        <v>0.40619460000000002</v>
      </c>
      <c r="D21129">
        <v>-0.84919920000000004</v>
      </c>
      <c r="E21129">
        <v>-4.78</v>
      </c>
      <c r="F21129">
        <v>-7.2151170000000001E-2</v>
      </c>
      <c r="G21129" t="s">
        <v>41</v>
      </c>
      <c r="H21129" t="s">
        <v>41</v>
      </c>
    </row>
    <row r="21130" spans="1:8" x14ac:dyDescent="0.2">
      <c r="A21130" t="s">
        <v>45470</v>
      </c>
      <c r="B21130">
        <v>1</v>
      </c>
      <c r="C21130">
        <v>0.40620079999999997</v>
      </c>
      <c r="D21130">
        <v>0.84918780000000005</v>
      </c>
      <c r="E21130">
        <v>-4.78</v>
      </c>
      <c r="F21130">
        <v>6.6665219999999997E-2</v>
      </c>
      <c r="G21130" t="s">
        <v>27886</v>
      </c>
      <c r="H21130" t="s">
        <v>27887</v>
      </c>
    </row>
    <row r="21131" spans="1:8" x14ac:dyDescent="0.2">
      <c r="A21131" t="s">
        <v>45471</v>
      </c>
      <c r="B21131">
        <v>1</v>
      </c>
      <c r="C21131">
        <v>0.40626380000000001</v>
      </c>
      <c r="D21131">
        <v>0.84907180000000004</v>
      </c>
      <c r="E21131">
        <v>-4.78</v>
      </c>
      <c r="F21131">
        <v>0.19905571999999999</v>
      </c>
      <c r="G21131" t="s">
        <v>41</v>
      </c>
      <c r="H21131" t="s">
        <v>41</v>
      </c>
    </row>
    <row r="21132" spans="1:8" x14ac:dyDescent="0.2">
      <c r="A21132" t="s">
        <v>45472</v>
      </c>
      <c r="B21132">
        <v>1</v>
      </c>
      <c r="C21132">
        <v>0.40631109999999998</v>
      </c>
      <c r="D21132">
        <v>0.84898459999999998</v>
      </c>
      <c r="E21132">
        <v>-4.78</v>
      </c>
      <c r="F21132">
        <v>6.834643E-2</v>
      </c>
      <c r="G21132" t="s">
        <v>41</v>
      </c>
      <c r="H21132" t="s">
        <v>41</v>
      </c>
    </row>
    <row r="21133" spans="1:8" x14ac:dyDescent="0.2">
      <c r="A21133" t="s">
        <v>45473</v>
      </c>
      <c r="B21133">
        <v>1</v>
      </c>
      <c r="C21133">
        <v>0.40631499999999998</v>
      </c>
      <c r="D21133">
        <v>0.84897750000000005</v>
      </c>
      <c r="E21133">
        <v>-4.78</v>
      </c>
      <c r="F21133">
        <v>6.3245079999999995E-2</v>
      </c>
      <c r="G21133" t="s">
        <v>45474</v>
      </c>
      <c r="H21133" t="s">
        <v>45475</v>
      </c>
    </row>
    <row r="21134" spans="1:8" x14ac:dyDescent="0.2">
      <c r="A21134" t="s">
        <v>45476</v>
      </c>
      <c r="B21134">
        <v>1</v>
      </c>
      <c r="C21134">
        <v>0.40632629999999997</v>
      </c>
      <c r="D21134">
        <v>-0.84895670000000001</v>
      </c>
      <c r="E21134">
        <v>-4.78</v>
      </c>
      <c r="F21134">
        <v>-0.11372844999999999</v>
      </c>
      <c r="G21134" t="s">
        <v>1776</v>
      </c>
      <c r="H21134" t="s">
        <v>1777</v>
      </c>
    </row>
    <row r="21135" spans="1:8" x14ac:dyDescent="0.2">
      <c r="A21135" t="s">
        <v>45477</v>
      </c>
      <c r="B21135">
        <v>1</v>
      </c>
      <c r="C21135">
        <v>0.40633409999999998</v>
      </c>
      <c r="D21135">
        <v>-0.84894219999999998</v>
      </c>
      <c r="E21135">
        <v>-4.78</v>
      </c>
      <c r="F21135">
        <v>-6.9389859999999998E-2</v>
      </c>
      <c r="G21135" t="s">
        <v>37942</v>
      </c>
      <c r="H21135" t="s">
        <v>37943</v>
      </c>
    </row>
    <row r="21136" spans="1:8" x14ac:dyDescent="0.2">
      <c r="A21136" t="s">
        <v>45478</v>
      </c>
      <c r="B21136">
        <v>1</v>
      </c>
      <c r="C21136">
        <v>0.40633799999999998</v>
      </c>
      <c r="D21136">
        <v>0.84893510000000005</v>
      </c>
      <c r="E21136">
        <v>-4.78</v>
      </c>
      <c r="F21136">
        <v>0.20429112999999999</v>
      </c>
      <c r="G21136" t="s">
        <v>41</v>
      </c>
      <c r="H21136" t="s">
        <v>41</v>
      </c>
    </row>
    <row r="21137" spans="1:8" x14ac:dyDescent="0.2">
      <c r="A21137" t="s">
        <v>45479</v>
      </c>
      <c r="B21137">
        <v>1</v>
      </c>
      <c r="C21137">
        <v>0.4063427</v>
      </c>
      <c r="D21137">
        <v>0.84892650000000003</v>
      </c>
      <c r="E21137">
        <v>-4.78</v>
      </c>
      <c r="F21137">
        <v>0.19811338000000001</v>
      </c>
      <c r="G21137" t="s">
        <v>42521</v>
      </c>
      <c r="H21137" t="s">
        <v>42522</v>
      </c>
    </row>
    <row r="21138" spans="1:8" x14ac:dyDescent="0.2">
      <c r="A21138" t="s">
        <v>45480</v>
      </c>
      <c r="B21138">
        <v>1</v>
      </c>
      <c r="C21138">
        <v>0.40635500000000002</v>
      </c>
      <c r="D21138">
        <v>0.84890379999999999</v>
      </c>
      <c r="E21138">
        <v>-4.78</v>
      </c>
      <c r="F21138">
        <v>0.11000704</v>
      </c>
      <c r="G21138" t="s">
        <v>45481</v>
      </c>
      <c r="H21138" t="s">
        <v>45482</v>
      </c>
    </row>
    <row r="21139" spans="1:8" x14ac:dyDescent="0.2">
      <c r="A21139" t="s">
        <v>45483</v>
      </c>
      <c r="B21139">
        <v>1</v>
      </c>
      <c r="C21139">
        <v>0.4063618</v>
      </c>
      <c r="D21139">
        <v>-0.84889130000000002</v>
      </c>
      <c r="E21139">
        <v>-4.78</v>
      </c>
      <c r="F21139">
        <v>-8.4471089999999999E-2</v>
      </c>
      <c r="G21139" t="s">
        <v>45484</v>
      </c>
      <c r="H21139" t="s">
        <v>45485</v>
      </c>
    </row>
    <row r="21140" spans="1:8" x14ac:dyDescent="0.2">
      <c r="A21140" t="s">
        <v>45486</v>
      </c>
      <c r="B21140">
        <v>1</v>
      </c>
      <c r="C21140">
        <v>0.40637630000000002</v>
      </c>
      <c r="D21140">
        <v>-0.84886450000000002</v>
      </c>
      <c r="E21140">
        <v>-4.78</v>
      </c>
      <c r="F21140">
        <v>-8.532845E-2</v>
      </c>
      <c r="G21140" t="s">
        <v>45487</v>
      </c>
      <c r="H21140" t="s">
        <v>45488</v>
      </c>
    </row>
    <row r="21141" spans="1:8" x14ac:dyDescent="0.2">
      <c r="A21141" t="s">
        <v>45489</v>
      </c>
      <c r="B21141">
        <v>1</v>
      </c>
      <c r="C21141">
        <v>0.40640749999999998</v>
      </c>
      <c r="D21141">
        <v>-0.84880710000000004</v>
      </c>
      <c r="E21141">
        <v>-4.78</v>
      </c>
      <c r="F21141">
        <v>-0.11710259000000001</v>
      </c>
      <c r="G21141" t="s">
        <v>45490</v>
      </c>
      <c r="H21141" t="s">
        <v>45491</v>
      </c>
    </row>
    <row r="21142" spans="1:8" x14ac:dyDescent="0.2">
      <c r="A21142" t="s">
        <v>45492</v>
      </c>
      <c r="B21142">
        <v>1</v>
      </c>
      <c r="C21142">
        <v>0.40648390000000001</v>
      </c>
      <c r="D21142">
        <v>0.84866629999999998</v>
      </c>
      <c r="E21142">
        <v>-4.78</v>
      </c>
      <c r="F21142">
        <v>6.4859399999999998E-2</v>
      </c>
      <c r="G21142" t="s">
        <v>45493</v>
      </c>
      <c r="H21142" t="s">
        <v>45494</v>
      </c>
    </row>
    <row r="21143" spans="1:8" x14ac:dyDescent="0.2">
      <c r="A21143" t="s">
        <v>45495</v>
      </c>
      <c r="B21143">
        <v>1</v>
      </c>
      <c r="C21143">
        <v>0.40651340000000002</v>
      </c>
      <c r="D21143">
        <v>0.84861200000000003</v>
      </c>
      <c r="E21143">
        <v>-4.78</v>
      </c>
      <c r="F21143">
        <v>5.0094470000000002E-2</v>
      </c>
      <c r="G21143" t="s">
        <v>26241</v>
      </c>
      <c r="H21143" t="s">
        <v>26242</v>
      </c>
    </row>
    <row r="21144" spans="1:8" x14ac:dyDescent="0.2">
      <c r="A21144" t="s">
        <v>45496</v>
      </c>
      <c r="B21144">
        <v>1</v>
      </c>
      <c r="C21144">
        <v>0.40652500000000003</v>
      </c>
      <c r="D21144">
        <v>0.84859059999999997</v>
      </c>
      <c r="E21144">
        <v>-4.78</v>
      </c>
      <c r="F21144">
        <v>0.11817705000000001</v>
      </c>
      <c r="G21144" t="s">
        <v>45497</v>
      </c>
      <c r="H21144" t="s">
        <v>45498</v>
      </c>
    </row>
    <row r="21145" spans="1:8" x14ac:dyDescent="0.2">
      <c r="A21145" t="s">
        <v>45499</v>
      </c>
      <c r="B21145">
        <v>1</v>
      </c>
      <c r="C21145">
        <v>0.40656120000000001</v>
      </c>
      <c r="D21145">
        <v>-0.8485239</v>
      </c>
      <c r="E21145">
        <v>-4.78</v>
      </c>
      <c r="F21145">
        <v>-0.11543489999999999</v>
      </c>
      <c r="G21145" t="s">
        <v>26514</v>
      </c>
      <c r="H21145" t="s">
        <v>26515</v>
      </c>
    </row>
    <row r="21146" spans="1:8" x14ac:dyDescent="0.2">
      <c r="A21146" t="s">
        <v>45500</v>
      </c>
      <c r="B21146">
        <v>1</v>
      </c>
      <c r="C21146">
        <v>0.40659479999999998</v>
      </c>
      <c r="D21146">
        <v>0.84846220000000006</v>
      </c>
      <c r="E21146">
        <v>-4.78</v>
      </c>
      <c r="F21146">
        <v>8.9764700000000003E-2</v>
      </c>
      <c r="G21146" t="s">
        <v>41</v>
      </c>
      <c r="H21146" t="s">
        <v>41</v>
      </c>
    </row>
    <row r="21147" spans="1:8" x14ac:dyDescent="0.2">
      <c r="A21147" t="s">
        <v>45501</v>
      </c>
      <c r="B21147">
        <v>1</v>
      </c>
      <c r="C21147">
        <v>0.40659980000000001</v>
      </c>
      <c r="D21147">
        <v>-0.84845289999999995</v>
      </c>
      <c r="E21147">
        <v>-4.78</v>
      </c>
      <c r="F21147">
        <v>-0.16656050999999999</v>
      </c>
      <c r="G21147" t="s">
        <v>23167</v>
      </c>
      <c r="H21147" t="s">
        <v>23168</v>
      </c>
    </row>
    <row r="21148" spans="1:8" x14ac:dyDescent="0.2">
      <c r="A21148" t="s">
        <v>45502</v>
      </c>
      <c r="B21148">
        <v>1</v>
      </c>
      <c r="C21148">
        <v>0.40661320000000001</v>
      </c>
      <c r="D21148">
        <v>-0.84842830000000002</v>
      </c>
      <c r="E21148">
        <v>-4.78</v>
      </c>
      <c r="F21148">
        <v>-5.61025E-2</v>
      </c>
      <c r="G21148" t="s">
        <v>41</v>
      </c>
      <c r="H21148" t="s">
        <v>41</v>
      </c>
    </row>
    <row r="21149" spans="1:8" x14ac:dyDescent="0.2">
      <c r="A21149" t="s">
        <v>45503</v>
      </c>
      <c r="B21149">
        <v>1</v>
      </c>
      <c r="C21149">
        <v>0.40661350000000002</v>
      </c>
      <c r="D21149">
        <v>0.84842779999999995</v>
      </c>
      <c r="E21149">
        <v>-4.78</v>
      </c>
      <c r="F21149">
        <v>0.11337567</v>
      </c>
      <c r="G21149" t="s">
        <v>29057</v>
      </c>
      <c r="H21149" t="s">
        <v>29058</v>
      </c>
    </row>
    <row r="21150" spans="1:8" x14ac:dyDescent="0.2">
      <c r="A21150" t="s">
        <v>45504</v>
      </c>
      <c r="B21150">
        <v>1</v>
      </c>
      <c r="C21150">
        <v>0.40662870000000001</v>
      </c>
      <c r="D21150">
        <v>0.84839980000000004</v>
      </c>
      <c r="E21150">
        <v>-4.78</v>
      </c>
      <c r="F21150">
        <v>7.9670980000000002E-2</v>
      </c>
      <c r="G21150" t="s">
        <v>45505</v>
      </c>
      <c r="H21150" t="s">
        <v>45506</v>
      </c>
    </row>
    <row r="21151" spans="1:8" x14ac:dyDescent="0.2">
      <c r="A21151" t="s">
        <v>45507</v>
      </c>
      <c r="B21151">
        <v>1</v>
      </c>
      <c r="C21151">
        <v>0.40663199999999999</v>
      </c>
      <c r="D21151">
        <v>0.84839370000000003</v>
      </c>
      <c r="E21151">
        <v>-4.78</v>
      </c>
      <c r="F21151">
        <v>7.0709480000000005E-2</v>
      </c>
      <c r="G21151" t="s">
        <v>45508</v>
      </c>
      <c r="H21151" t="s">
        <v>45509</v>
      </c>
    </row>
    <row r="21152" spans="1:8" x14ac:dyDescent="0.2">
      <c r="A21152" t="s">
        <v>45510</v>
      </c>
      <c r="B21152">
        <v>1</v>
      </c>
      <c r="C21152">
        <v>0.40666920000000001</v>
      </c>
      <c r="D21152">
        <v>-0.8483252</v>
      </c>
      <c r="E21152">
        <v>-4.78</v>
      </c>
      <c r="F21152">
        <v>-0.14154997</v>
      </c>
      <c r="G21152" t="s">
        <v>12834</v>
      </c>
      <c r="H21152" t="s">
        <v>12835</v>
      </c>
    </row>
    <row r="21153" spans="1:8" x14ac:dyDescent="0.2">
      <c r="A21153" t="s">
        <v>45511</v>
      </c>
      <c r="B21153">
        <v>1</v>
      </c>
      <c r="C21153">
        <v>0.4067018</v>
      </c>
      <c r="D21153">
        <v>-0.84826509999999999</v>
      </c>
      <c r="E21153">
        <v>-4.78</v>
      </c>
      <c r="F21153">
        <v>-0.19040257999999999</v>
      </c>
      <c r="G21153" t="s">
        <v>45512</v>
      </c>
      <c r="H21153" t="s">
        <v>45513</v>
      </c>
    </row>
    <row r="21154" spans="1:8" x14ac:dyDescent="0.2">
      <c r="A21154" t="s">
        <v>45514</v>
      </c>
      <c r="B21154">
        <v>1</v>
      </c>
      <c r="C21154">
        <v>0.40670339999999999</v>
      </c>
      <c r="D21154">
        <v>-0.84826219999999997</v>
      </c>
      <c r="E21154">
        <v>-4.78</v>
      </c>
      <c r="F21154">
        <v>-6.6492780000000001E-2</v>
      </c>
      <c r="G21154" t="s">
        <v>45515</v>
      </c>
      <c r="H21154" t="s">
        <v>45516</v>
      </c>
    </row>
    <row r="21155" spans="1:8" x14ac:dyDescent="0.2">
      <c r="A21155" t="s">
        <v>45517</v>
      </c>
      <c r="B21155">
        <v>1</v>
      </c>
      <c r="C21155">
        <v>0.40674500000000002</v>
      </c>
      <c r="D21155">
        <v>0.84818559999999998</v>
      </c>
      <c r="E21155">
        <v>-4.78</v>
      </c>
      <c r="F21155">
        <v>0.38029677000000001</v>
      </c>
      <c r="G21155" t="s">
        <v>21584</v>
      </c>
      <c r="H21155" t="s">
        <v>21585</v>
      </c>
    </row>
    <row r="21156" spans="1:8" x14ac:dyDescent="0.2">
      <c r="A21156" t="s">
        <v>45518</v>
      </c>
      <c r="B21156">
        <v>1</v>
      </c>
      <c r="C21156">
        <v>0.4067692</v>
      </c>
      <c r="D21156">
        <v>-0.84814100000000003</v>
      </c>
      <c r="E21156">
        <v>-4.78</v>
      </c>
      <c r="F21156">
        <v>-0.11436524000000001</v>
      </c>
      <c r="G21156" t="s">
        <v>22161</v>
      </c>
      <c r="H21156" t="s">
        <v>22162</v>
      </c>
    </row>
    <row r="21157" spans="1:8" x14ac:dyDescent="0.2">
      <c r="A21157" t="s">
        <v>45519</v>
      </c>
      <c r="B21157">
        <v>1</v>
      </c>
      <c r="C21157">
        <v>0.40680569999999999</v>
      </c>
      <c r="D21157">
        <v>0.84807379999999999</v>
      </c>
      <c r="E21157">
        <v>-4.78</v>
      </c>
      <c r="F21157">
        <v>7.4713950000000001E-2</v>
      </c>
      <c r="G21157" t="s">
        <v>41</v>
      </c>
      <c r="H21157" t="s">
        <v>41</v>
      </c>
    </row>
    <row r="21158" spans="1:8" x14ac:dyDescent="0.2">
      <c r="A21158" t="s">
        <v>45520</v>
      </c>
      <c r="B21158">
        <v>1</v>
      </c>
      <c r="C21158">
        <v>0.4068098</v>
      </c>
      <c r="D21158">
        <v>-0.84806630000000005</v>
      </c>
      <c r="E21158">
        <v>-4.78</v>
      </c>
      <c r="F21158">
        <v>-6.1287910000000001E-2</v>
      </c>
      <c r="G21158" t="s">
        <v>41</v>
      </c>
      <c r="H21158" t="s">
        <v>41</v>
      </c>
    </row>
    <row r="21159" spans="1:8" x14ac:dyDescent="0.2">
      <c r="A21159" t="s">
        <v>45521</v>
      </c>
      <c r="B21159">
        <v>1</v>
      </c>
      <c r="C21159">
        <v>0.40684049999999999</v>
      </c>
      <c r="D21159">
        <v>-0.84800989999999998</v>
      </c>
      <c r="E21159">
        <v>-4.78</v>
      </c>
      <c r="F21159">
        <v>-0.13767357</v>
      </c>
      <c r="G21159" t="s">
        <v>41</v>
      </c>
      <c r="H21159" t="s">
        <v>41</v>
      </c>
    </row>
    <row r="21160" spans="1:8" x14ac:dyDescent="0.2">
      <c r="A21160" t="s">
        <v>45522</v>
      </c>
      <c r="B21160">
        <v>1</v>
      </c>
      <c r="C21160">
        <v>0.40684169999999997</v>
      </c>
      <c r="D21160">
        <v>-0.84800759999999997</v>
      </c>
      <c r="E21160">
        <v>-4.78</v>
      </c>
      <c r="F21160">
        <v>-7.3616059999999997E-2</v>
      </c>
      <c r="G21160" t="s">
        <v>45523</v>
      </c>
      <c r="H21160" t="s">
        <v>45524</v>
      </c>
    </row>
    <row r="21161" spans="1:8" x14ac:dyDescent="0.2">
      <c r="A21161" t="s">
        <v>45525</v>
      </c>
      <c r="B21161">
        <v>1</v>
      </c>
      <c r="C21161">
        <v>0.40685549999999998</v>
      </c>
      <c r="D21161">
        <v>0.84798229999999997</v>
      </c>
      <c r="E21161">
        <v>-4.78</v>
      </c>
      <c r="F21161">
        <v>0.11738332999999999</v>
      </c>
      <c r="G21161" t="s">
        <v>45526</v>
      </c>
      <c r="H21161" t="s">
        <v>45527</v>
      </c>
    </row>
    <row r="21162" spans="1:8" x14ac:dyDescent="0.2">
      <c r="A21162" t="s">
        <v>45528</v>
      </c>
      <c r="B21162">
        <v>1</v>
      </c>
      <c r="C21162">
        <v>0.4068696</v>
      </c>
      <c r="D21162">
        <v>-0.8479563</v>
      </c>
      <c r="E21162">
        <v>-4.78</v>
      </c>
      <c r="F21162">
        <v>-9.8620280000000005E-2</v>
      </c>
      <c r="G21162" t="s">
        <v>45529</v>
      </c>
      <c r="H21162" t="s">
        <v>45530</v>
      </c>
    </row>
    <row r="21163" spans="1:8" x14ac:dyDescent="0.2">
      <c r="A21163" t="s">
        <v>45531</v>
      </c>
      <c r="B21163">
        <v>1</v>
      </c>
      <c r="C21163">
        <v>0.40689229999999998</v>
      </c>
      <c r="D21163">
        <v>0.84791450000000002</v>
      </c>
      <c r="E21163">
        <v>-4.78</v>
      </c>
      <c r="F21163">
        <v>5.461858E-2</v>
      </c>
      <c r="G21163" t="s">
        <v>45532</v>
      </c>
      <c r="H21163" t="s">
        <v>45533</v>
      </c>
    </row>
    <row r="21164" spans="1:8" x14ac:dyDescent="0.2">
      <c r="A21164" t="s">
        <v>45534</v>
      </c>
      <c r="B21164">
        <v>1</v>
      </c>
      <c r="C21164">
        <v>0.40690029999999999</v>
      </c>
      <c r="D21164">
        <v>-0.84789970000000003</v>
      </c>
      <c r="E21164">
        <v>-4.78</v>
      </c>
      <c r="F21164">
        <v>-7.4675279999999997E-2</v>
      </c>
      <c r="G21164" t="s">
        <v>45535</v>
      </c>
      <c r="H21164" t="s">
        <v>45536</v>
      </c>
    </row>
    <row r="21165" spans="1:8" x14ac:dyDescent="0.2">
      <c r="A21165" t="s">
        <v>45537</v>
      </c>
      <c r="B21165">
        <v>1</v>
      </c>
      <c r="C21165">
        <v>0.40691460000000002</v>
      </c>
      <c r="D21165">
        <v>-0.84787349999999995</v>
      </c>
      <c r="E21165">
        <v>-4.78</v>
      </c>
      <c r="F21165">
        <v>-5.8843060000000003E-2</v>
      </c>
      <c r="G21165" t="s">
        <v>45538</v>
      </c>
      <c r="H21165" t="s">
        <v>45539</v>
      </c>
    </row>
    <row r="21166" spans="1:8" x14ac:dyDescent="0.2">
      <c r="A21166" t="s">
        <v>45540</v>
      </c>
      <c r="B21166">
        <v>1</v>
      </c>
      <c r="C21166">
        <v>0.40692660000000003</v>
      </c>
      <c r="D21166">
        <v>-0.84785140000000003</v>
      </c>
      <c r="E21166">
        <v>-4.78</v>
      </c>
      <c r="F21166">
        <v>-0.14803736000000001</v>
      </c>
      <c r="G21166" t="s">
        <v>45541</v>
      </c>
      <c r="H21166" t="s">
        <v>45542</v>
      </c>
    </row>
    <row r="21167" spans="1:8" x14ac:dyDescent="0.2">
      <c r="A21167" t="s">
        <v>45543</v>
      </c>
      <c r="B21167">
        <v>1</v>
      </c>
      <c r="C21167">
        <v>0.40694380000000002</v>
      </c>
      <c r="D21167">
        <v>-0.84781960000000001</v>
      </c>
      <c r="E21167">
        <v>-4.78</v>
      </c>
      <c r="F21167">
        <v>-0.13386273000000001</v>
      </c>
      <c r="G21167" t="s">
        <v>24400</v>
      </c>
      <c r="H21167" t="s">
        <v>24401</v>
      </c>
    </row>
    <row r="21168" spans="1:8" x14ac:dyDescent="0.2">
      <c r="A21168" t="s">
        <v>45544</v>
      </c>
      <c r="B21168">
        <v>1</v>
      </c>
      <c r="C21168">
        <v>0.40697670000000002</v>
      </c>
      <c r="D21168">
        <v>0.84775920000000005</v>
      </c>
      <c r="E21168">
        <v>-4.78</v>
      </c>
      <c r="F21168">
        <v>0.14239341999999999</v>
      </c>
      <c r="G21168" t="s">
        <v>45545</v>
      </c>
      <c r="H21168" t="s">
        <v>45546</v>
      </c>
    </row>
    <row r="21169" spans="1:8" x14ac:dyDescent="0.2">
      <c r="A21169" t="s">
        <v>45547</v>
      </c>
      <c r="B21169">
        <v>1</v>
      </c>
      <c r="C21169">
        <v>0.40699760000000001</v>
      </c>
      <c r="D21169">
        <v>0.84772060000000005</v>
      </c>
      <c r="E21169">
        <v>-4.78</v>
      </c>
      <c r="F21169">
        <v>7.3309029999999997E-2</v>
      </c>
      <c r="G21169" t="s">
        <v>45548</v>
      </c>
      <c r="H21169" t="s">
        <v>45549</v>
      </c>
    </row>
    <row r="21170" spans="1:8" x14ac:dyDescent="0.2">
      <c r="A21170" t="s">
        <v>45550</v>
      </c>
      <c r="B21170">
        <v>1</v>
      </c>
      <c r="C21170">
        <v>0.40704810000000002</v>
      </c>
      <c r="D21170">
        <v>-0.84762780000000004</v>
      </c>
      <c r="E21170">
        <v>-4.78</v>
      </c>
      <c r="F21170">
        <v>-7.5928689999999993E-2</v>
      </c>
      <c r="G21170" t="s">
        <v>41</v>
      </c>
      <c r="H21170" t="s">
        <v>41</v>
      </c>
    </row>
    <row r="21171" spans="1:8" x14ac:dyDescent="0.2">
      <c r="A21171" t="s">
        <v>45551</v>
      </c>
      <c r="B21171">
        <v>1</v>
      </c>
      <c r="C21171">
        <v>0.40704849999999998</v>
      </c>
      <c r="D21171">
        <v>0.84762700000000002</v>
      </c>
      <c r="E21171">
        <v>-4.78</v>
      </c>
      <c r="F21171">
        <v>9.6601800000000002E-2</v>
      </c>
      <c r="G21171" t="s">
        <v>41</v>
      </c>
      <c r="H21171" t="s">
        <v>41</v>
      </c>
    </row>
    <row r="21172" spans="1:8" x14ac:dyDescent="0.2">
      <c r="A21172" t="s">
        <v>45552</v>
      </c>
      <c r="B21172">
        <v>1</v>
      </c>
      <c r="C21172">
        <v>0.4070492</v>
      </c>
      <c r="D21172">
        <v>0.84762579999999998</v>
      </c>
      <c r="E21172">
        <v>-4.78</v>
      </c>
      <c r="F21172">
        <v>6.3705869999999998E-2</v>
      </c>
      <c r="G21172" t="s">
        <v>45553</v>
      </c>
      <c r="H21172" t="s">
        <v>45554</v>
      </c>
    </row>
    <row r="21173" spans="1:8" x14ac:dyDescent="0.2">
      <c r="A21173" t="s">
        <v>45555</v>
      </c>
      <c r="B21173">
        <v>1</v>
      </c>
      <c r="C21173">
        <v>0.40707460000000001</v>
      </c>
      <c r="D21173">
        <v>0.84757899999999997</v>
      </c>
      <c r="E21173">
        <v>-4.78</v>
      </c>
      <c r="F21173">
        <v>7.2956900000000005E-2</v>
      </c>
      <c r="G21173" t="s">
        <v>45556</v>
      </c>
      <c r="H21173" t="s">
        <v>45557</v>
      </c>
    </row>
    <row r="21174" spans="1:8" x14ac:dyDescent="0.2">
      <c r="A21174" t="s">
        <v>45558</v>
      </c>
      <c r="B21174">
        <v>1</v>
      </c>
      <c r="C21174">
        <v>0.40708070000000002</v>
      </c>
      <c r="D21174">
        <v>0.84756790000000004</v>
      </c>
      <c r="E21174">
        <v>-4.78</v>
      </c>
      <c r="F21174">
        <v>0.11300449999999999</v>
      </c>
      <c r="G21174" t="s">
        <v>14191</v>
      </c>
      <c r="H21174" t="s">
        <v>14192</v>
      </c>
    </row>
    <row r="21175" spans="1:8" x14ac:dyDescent="0.2">
      <c r="A21175" t="s">
        <v>45559</v>
      </c>
      <c r="B21175">
        <v>1</v>
      </c>
      <c r="C21175">
        <v>0.40709020000000001</v>
      </c>
      <c r="D21175">
        <v>-0.84755040000000004</v>
      </c>
      <c r="E21175">
        <v>-4.78</v>
      </c>
      <c r="F21175">
        <v>-6.1797539999999998E-2</v>
      </c>
      <c r="G21175" t="s">
        <v>45560</v>
      </c>
      <c r="H21175" t="s">
        <v>45561</v>
      </c>
    </row>
    <row r="21176" spans="1:8" x14ac:dyDescent="0.2">
      <c r="A21176" t="s">
        <v>45562</v>
      </c>
      <c r="B21176">
        <v>1</v>
      </c>
      <c r="C21176">
        <v>0.40710049999999998</v>
      </c>
      <c r="D21176">
        <v>-0.84753140000000005</v>
      </c>
      <c r="E21176">
        <v>-4.78</v>
      </c>
      <c r="F21176">
        <v>-8.1025239999999998E-2</v>
      </c>
      <c r="G21176" t="s">
        <v>26035</v>
      </c>
      <c r="H21176" t="s">
        <v>26036</v>
      </c>
    </row>
    <row r="21177" spans="1:8" x14ac:dyDescent="0.2">
      <c r="A21177" t="s">
        <v>45563</v>
      </c>
      <c r="B21177">
        <v>1</v>
      </c>
      <c r="C21177">
        <v>0.40710410000000002</v>
      </c>
      <c r="D21177">
        <v>0.84752479999999997</v>
      </c>
      <c r="E21177">
        <v>-4.78</v>
      </c>
      <c r="F21177">
        <v>9.2414029999999994E-2</v>
      </c>
      <c r="G21177" t="s">
        <v>45564</v>
      </c>
      <c r="H21177" t="s">
        <v>45565</v>
      </c>
    </row>
    <row r="21178" spans="1:8" x14ac:dyDescent="0.2">
      <c r="A21178" t="s">
        <v>45566</v>
      </c>
      <c r="B21178">
        <v>1</v>
      </c>
      <c r="C21178">
        <v>0.40710740000000001</v>
      </c>
      <c r="D21178">
        <v>-0.84751869999999996</v>
      </c>
      <c r="E21178">
        <v>-4.78</v>
      </c>
      <c r="F21178">
        <v>-5.5915729999999997E-2</v>
      </c>
      <c r="G21178" t="s">
        <v>40445</v>
      </c>
      <c r="H21178" t="s">
        <v>40446</v>
      </c>
    </row>
    <row r="21179" spans="1:8" x14ac:dyDescent="0.2">
      <c r="A21179" t="s">
        <v>45567</v>
      </c>
      <c r="B21179">
        <v>1</v>
      </c>
      <c r="C21179">
        <v>0.40711239999999999</v>
      </c>
      <c r="D21179">
        <v>0.84750950000000003</v>
      </c>
      <c r="E21179">
        <v>-4.78</v>
      </c>
      <c r="F21179">
        <v>7.1044739999999995E-2</v>
      </c>
      <c r="G21179" t="s">
        <v>43530</v>
      </c>
      <c r="H21179" t="s">
        <v>43531</v>
      </c>
    </row>
    <row r="21180" spans="1:8" x14ac:dyDescent="0.2">
      <c r="A21180" t="s">
        <v>45568</v>
      </c>
      <c r="B21180">
        <v>1</v>
      </c>
      <c r="C21180">
        <v>0.407138</v>
      </c>
      <c r="D21180">
        <v>-0.84746250000000001</v>
      </c>
      <c r="E21180">
        <v>-4.78</v>
      </c>
      <c r="F21180">
        <v>-8.2206719999999997E-2</v>
      </c>
      <c r="G21180" t="s">
        <v>45569</v>
      </c>
      <c r="H21180" t="s">
        <v>45570</v>
      </c>
    </row>
    <row r="21181" spans="1:8" x14ac:dyDescent="0.2">
      <c r="A21181" t="s">
        <v>45571</v>
      </c>
      <c r="B21181">
        <v>1</v>
      </c>
      <c r="C21181">
        <v>0.40714329999999999</v>
      </c>
      <c r="D21181">
        <v>-0.84745269999999995</v>
      </c>
      <c r="E21181">
        <v>-4.78</v>
      </c>
      <c r="F21181">
        <v>-7.9003779999999996E-2</v>
      </c>
      <c r="G21181" t="s">
        <v>45572</v>
      </c>
      <c r="H21181" t="s">
        <v>45573</v>
      </c>
    </row>
    <row r="21182" spans="1:8" x14ac:dyDescent="0.2">
      <c r="A21182" t="s">
        <v>45574</v>
      </c>
      <c r="B21182">
        <v>1</v>
      </c>
      <c r="C21182">
        <v>0.40715289999999998</v>
      </c>
      <c r="D21182">
        <v>-0.84743500000000005</v>
      </c>
      <c r="E21182">
        <v>-4.78</v>
      </c>
      <c r="F21182">
        <v>-9.2420020000000006E-2</v>
      </c>
      <c r="G21182" t="s">
        <v>42797</v>
      </c>
      <c r="H21182" t="s">
        <v>42798</v>
      </c>
    </row>
    <row r="21183" spans="1:8" x14ac:dyDescent="0.2">
      <c r="A21183" t="s">
        <v>45575</v>
      </c>
      <c r="B21183">
        <v>1</v>
      </c>
      <c r="C21183">
        <v>0.40716350000000001</v>
      </c>
      <c r="D21183">
        <v>-0.84741549999999999</v>
      </c>
      <c r="E21183">
        <v>-4.78</v>
      </c>
      <c r="F21183">
        <v>-8.4532360000000001E-2</v>
      </c>
      <c r="G21183" t="s">
        <v>44551</v>
      </c>
      <c r="H21183" t="s">
        <v>44552</v>
      </c>
    </row>
    <row r="21184" spans="1:8" x14ac:dyDescent="0.2">
      <c r="A21184" t="s">
        <v>45576</v>
      </c>
      <c r="B21184">
        <v>1</v>
      </c>
      <c r="C21184">
        <v>0.40720109999999998</v>
      </c>
      <c r="D21184">
        <v>-0.84734620000000005</v>
      </c>
      <c r="E21184">
        <v>-4.78</v>
      </c>
      <c r="F21184">
        <v>-8.4811159999999997E-2</v>
      </c>
      <c r="G21184" t="s">
        <v>45577</v>
      </c>
      <c r="H21184" t="s">
        <v>45578</v>
      </c>
    </row>
    <row r="21185" spans="1:8" x14ac:dyDescent="0.2">
      <c r="A21185" t="s">
        <v>45579</v>
      </c>
      <c r="B21185">
        <v>1</v>
      </c>
      <c r="C21185">
        <v>0.40721099999999999</v>
      </c>
      <c r="D21185">
        <v>0.84732819999999998</v>
      </c>
      <c r="E21185">
        <v>-4.78</v>
      </c>
      <c r="F21185">
        <v>0.12398581</v>
      </c>
      <c r="G21185" t="s">
        <v>15545</v>
      </c>
      <c r="H21185" t="s">
        <v>15546</v>
      </c>
    </row>
    <row r="21186" spans="1:8" x14ac:dyDescent="0.2">
      <c r="A21186" t="s">
        <v>45580</v>
      </c>
      <c r="B21186">
        <v>1</v>
      </c>
      <c r="C21186">
        <v>0.40724949999999999</v>
      </c>
      <c r="D21186">
        <v>-0.84725729999999999</v>
      </c>
      <c r="E21186">
        <v>-4.78</v>
      </c>
      <c r="F21186">
        <v>-0.21563460000000001</v>
      </c>
      <c r="G21186" t="s">
        <v>37389</v>
      </c>
      <c r="H21186" t="s">
        <v>37390</v>
      </c>
    </row>
    <row r="21187" spans="1:8" x14ac:dyDescent="0.2">
      <c r="A21187" t="s">
        <v>45581</v>
      </c>
      <c r="B21187">
        <v>1</v>
      </c>
      <c r="C21187">
        <v>0.40725650000000002</v>
      </c>
      <c r="D21187">
        <v>-0.84724440000000001</v>
      </c>
      <c r="E21187">
        <v>-4.78</v>
      </c>
      <c r="F21187">
        <v>-0.10528166999999999</v>
      </c>
      <c r="G21187" t="s">
        <v>45582</v>
      </c>
      <c r="H21187" t="s">
        <v>45583</v>
      </c>
    </row>
    <row r="21188" spans="1:8" x14ac:dyDescent="0.2">
      <c r="A21188" t="s">
        <v>45584</v>
      </c>
      <c r="B21188">
        <v>1</v>
      </c>
      <c r="C21188">
        <v>0.40725869999999997</v>
      </c>
      <c r="D21188">
        <v>0.84724029999999995</v>
      </c>
      <c r="E21188">
        <v>-4.78</v>
      </c>
      <c r="F21188">
        <v>6.0758489999999998E-2</v>
      </c>
      <c r="G21188" t="s">
        <v>10774</v>
      </c>
      <c r="H21188" t="s">
        <v>10775</v>
      </c>
    </row>
    <row r="21189" spans="1:8" x14ac:dyDescent="0.2">
      <c r="A21189" t="s">
        <v>45585</v>
      </c>
      <c r="B21189">
        <v>1</v>
      </c>
      <c r="C21189">
        <v>0.40726269999999998</v>
      </c>
      <c r="D21189">
        <v>-0.84723300000000001</v>
      </c>
      <c r="E21189">
        <v>-4.78</v>
      </c>
      <c r="F21189">
        <v>-0.11889674</v>
      </c>
      <c r="G21189" t="s">
        <v>30469</v>
      </c>
      <c r="H21189" t="s">
        <v>30470</v>
      </c>
    </row>
    <row r="21190" spans="1:8" x14ac:dyDescent="0.2">
      <c r="A21190" t="s">
        <v>45586</v>
      </c>
      <c r="B21190">
        <v>1</v>
      </c>
      <c r="C21190">
        <v>0.40727259999999998</v>
      </c>
      <c r="D21190">
        <v>-0.84721489999999999</v>
      </c>
      <c r="E21190">
        <v>-4.78</v>
      </c>
      <c r="F21190">
        <v>-9.0292670000000005E-2</v>
      </c>
      <c r="G21190" t="s">
        <v>9459</v>
      </c>
      <c r="H21190" t="s">
        <v>9460</v>
      </c>
    </row>
    <row r="21191" spans="1:8" x14ac:dyDescent="0.2">
      <c r="A21191" t="s">
        <v>45587</v>
      </c>
      <c r="B21191">
        <v>1</v>
      </c>
      <c r="C21191">
        <v>0.40729789999999999</v>
      </c>
      <c r="D21191">
        <v>0.84716829999999999</v>
      </c>
      <c r="E21191">
        <v>-4.78</v>
      </c>
      <c r="F21191">
        <v>7.2470619999999999E-2</v>
      </c>
      <c r="G21191" t="s">
        <v>45588</v>
      </c>
      <c r="H21191" t="s">
        <v>45589</v>
      </c>
    </row>
    <row r="21192" spans="1:8" x14ac:dyDescent="0.2">
      <c r="A21192" t="s">
        <v>45590</v>
      </c>
      <c r="B21192">
        <v>1</v>
      </c>
      <c r="C21192">
        <v>0.40731279999999997</v>
      </c>
      <c r="D21192">
        <v>0.84714080000000003</v>
      </c>
      <c r="E21192">
        <v>-4.78</v>
      </c>
      <c r="F21192">
        <v>6.7685330000000002E-2</v>
      </c>
      <c r="G21192" t="s">
        <v>41</v>
      </c>
      <c r="H21192" t="s">
        <v>41</v>
      </c>
    </row>
    <row r="21193" spans="1:8" x14ac:dyDescent="0.2">
      <c r="A21193" t="s">
        <v>45591</v>
      </c>
      <c r="B21193">
        <v>1</v>
      </c>
      <c r="C21193">
        <v>0.40734150000000002</v>
      </c>
      <c r="D21193">
        <v>-0.84708810000000001</v>
      </c>
      <c r="E21193">
        <v>-4.78</v>
      </c>
      <c r="F21193">
        <v>-0.10429339999999999</v>
      </c>
      <c r="G21193" t="s">
        <v>41</v>
      </c>
      <c r="H21193" t="s">
        <v>41</v>
      </c>
    </row>
    <row r="21194" spans="1:8" x14ac:dyDescent="0.2">
      <c r="A21194" t="s">
        <v>45592</v>
      </c>
      <c r="B21194">
        <v>1</v>
      </c>
      <c r="C21194">
        <v>0.40734900000000002</v>
      </c>
      <c r="D21194">
        <v>-0.8470742</v>
      </c>
      <c r="E21194">
        <v>-4.78</v>
      </c>
      <c r="F21194">
        <v>-0.23704776</v>
      </c>
      <c r="G21194" t="s">
        <v>45593</v>
      </c>
      <c r="H21194" t="s">
        <v>45594</v>
      </c>
    </row>
    <row r="21195" spans="1:8" x14ac:dyDescent="0.2">
      <c r="A21195" t="s">
        <v>45595</v>
      </c>
      <c r="B21195">
        <v>1</v>
      </c>
      <c r="C21195">
        <v>0.4073524</v>
      </c>
      <c r="D21195">
        <v>-0.84706809999999999</v>
      </c>
      <c r="E21195">
        <v>-4.78</v>
      </c>
      <c r="F21195">
        <v>-0.23563113999999999</v>
      </c>
      <c r="G21195" t="s">
        <v>20063</v>
      </c>
      <c r="H21195" t="s">
        <v>20064</v>
      </c>
    </row>
    <row r="21196" spans="1:8" x14ac:dyDescent="0.2">
      <c r="A21196" t="s">
        <v>45596</v>
      </c>
      <c r="B21196">
        <v>1</v>
      </c>
      <c r="C21196">
        <v>0.40735290000000002</v>
      </c>
      <c r="D21196">
        <v>-0.84706709999999996</v>
      </c>
      <c r="E21196">
        <v>-4.78</v>
      </c>
      <c r="F21196">
        <v>-5.9652719999999999E-2</v>
      </c>
      <c r="G21196" t="s">
        <v>41</v>
      </c>
      <c r="H21196" t="s">
        <v>41</v>
      </c>
    </row>
    <row r="21197" spans="1:8" x14ac:dyDescent="0.2">
      <c r="A21197" t="s">
        <v>45597</v>
      </c>
      <c r="B21197">
        <v>1</v>
      </c>
      <c r="C21197">
        <v>0.40735870000000002</v>
      </c>
      <c r="D21197">
        <v>0.84705640000000004</v>
      </c>
      <c r="E21197">
        <v>-4.78</v>
      </c>
      <c r="F21197">
        <v>9.3330070000000001E-2</v>
      </c>
      <c r="G21197" t="s">
        <v>45598</v>
      </c>
      <c r="H21197" t="s">
        <v>45599</v>
      </c>
    </row>
    <row r="21198" spans="1:8" x14ac:dyDescent="0.2">
      <c r="A21198" t="s">
        <v>45600</v>
      </c>
      <c r="B21198">
        <v>1</v>
      </c>
      <c r="C21198">
        <v>0.40739229999999998</v>
      </c>
      <c r="D21198">
        <v>-0.84699460000000004</v>
      </c>
      <c r="E21198">
        <v>-4.78</v>
      </c>
      <c r="F21198">
        <v>-0.20933041999999999</v>
      </c>
      <c r="G21198" t="s">
        <v>6853</v>
      </c>
      <c r="H21198" t="s">
        <v>6854</v>
      </c>
    </row>
    <row r="21199" spans="1:8" x14ac:dyDescent="0.2">
      <c r="A21199" t="s">
        <v>45601</v>
      </c>
      <c r="B21199">
        <v>1</v>
      </c>
      <c r="C21199">
        <v>0.40740349999999997</v>
      </c>
      <c r="D21199">
        <v>-0.846974</v>
      </c>
      <c r="E21199">
        <v>-4.78</v>
      </c>
      <c r="F21199">
        <v>-7.1923349999999997E-2</v>
      </c>
      <c r="G21199" t="s">
        <v>45602</v>
      </c>
      <c r="H21199" t="s">
        <v>45603</v>
      </c>
    </row>
    <row r="21200" spans="1:8" x14ac:dyDescent="0.2">
      <c r="A21200" t="s">
        <v>45604</v>
      </c>
      <c r="B21200">
        <v>1</v>
      </c>
      <c r="C21200">
        <v>0.4074411</v>
      </c>
      <c r="D21200">
        <v>-0.84690480000000001</v>
      </c>
      <c r="E21200">
        <v>-4.78</v>
      </c>
      <c r="F21200">
        <v>-9.9306850000000002E-2</v>
      </c>
      <c r="G21200" t="s">
        <v>21810</v>
      </c>
      <c r="H21200" t="s">
        <v>21811</v>
      </c>
    </row>
    <row r="21201" spans="1:8" x14ac:dyDescent="0.2">
      <c r="A21201" t="s">
        <v>45605</v>
      </c>
      <c r="B21201">
        <v>1</v>
      </c>
      <c r="C21201">
        <v>0.40744609999999998</v>
      </c>
      <c r="D21201">
        <v>-0.84689579999999998</v>
      </c>
      <c r="E21201">
        <v>-4.78</v>
      </c>
      <c r="F21201">
        <v>-5.551582E-2</v>
      </c>
      <c r="G21201" t="s">
        <v>28487</v>
      </c>
      <c r="H21201" t="s">
        <v>28488</v>
      </c>
    </row>
    <row r="21202" spans="1:8" x14ac:dyDescent="0.2">
      <c r="A21202" t="s">
        <v>45606</v>
      </c>
      <c r="B21202">
        <v>1</v>
      </c>
      <c r="C21202">
        <v>0.40745170000000003</v>
      </c>
      <c r="D21202">
        <v>0.84688540000000001</v>
      </c>
      <c r="E21202">
        <v>-4.78</v>
      </c>
      <c r="F21202">
        <v>0.10504434999999999</v>
      </c>
      <c r="G21202" t="s">
        <v>33868</v>
      </c>
      <c r="H21202" t="s">
        <v>33869</v>
      </c>
    </row>
    <row r="21203" spans="1:8" x14ac:dyDescent="0.2">
      <c r="A21203" t="s">
        <v>45607</v>
      </c>
      <c r="B21203">
        <v>1</v>
      </c>
      <c r="C21203">
        <v>0.40746700000000002</v>
      </c>
      <c r="D21203">
        <v>-0.84685719999999998</v>
      </c>
      <c r="E21203">
        <v>-4.78</v>
      </c>
      <c r="F21203">
        <v>-0.17774634</v>
      </c>
      <c r="G21203" t="s">
        <v>45608</v>
      </c>
      <c r="H21203" t="s">
        <v>45609</v>
      </c>
    </row>
    <row r="21204" spans="1:8" x14ac:dyDescent="0.2">
      <c r="A21204" t="s">
        <v>45610</v>
      </c>
      <c r="B21204">
        <v>1</v>
      </c>
      <c r="C21204">
        <v>0.40756979999999998</v>
      </c>
      <c r="D21204">
        <v>0.84666830000000004</v>
      </c>
      <c r="E21204">
        <v>-4.78</v>
      </c>
      <c r="F21204">
        <v>0.1037387</v>
      </c>
      <c r="G21204" t="s">
        <v>28967</v>
      </c>
      <c r="H21204" t="s">
        <v>28968</v>
      </c>
    </row>
    <row r="21205" spans="1:8" x14ac:dyDescent="0.2">
      <c r="A21205" t="s">
        <v>45611</v>
      </c>
      <c r="B21205">
        <v>1</v>
      </c>
      <c r="C21205">
        <v>0.40759820000000002</v>
      </c>
      <c r="D21205">
        <v>-0.84661609999999998</v>
      </c>
      <c r="E21205">
        <v>-4.78</v>
      </c>
      <c r="F21205">
        <v>-6.4393989999999998E-2</v>
      </c>
      <c r="G21205" t="s">
        <v>45612</v>
      </c>
      <c r="H21205" t="s">
        <v>45613</v>
      </c>
    </row>
    <row r="21206" spans="1:8" x14ac:dyDescent="0.2">
      <c r="A21206" t="s">
        <v>45614</v>
      </c>
      <c r="B21206">
        <v>1</v>
      </c>
      <c r="C21206">
        <v>0.40760180000000001</v>
      </c>
      <c r="D21206">
        <v>-0.84660950000000001</v>
      </c>
      <c r="E21206">
        <v>-4.78</v>
      </c>
      <c r="F21206">
        <v>-9.4620659999999995E-2</v>
      </c>
      <c r="G21206" t="s">
        <v>45615</v>
      </c>
      <c r="H21206" t="s">
        <v>45616</v>
      </c>
    </row>
    <row r="21207" spans="1:8" x14ac:dyDescent="0.2">
      <c r="A21207" t="s">
        <v>45617</v>
      </c>
      <c r="B21207">
        <v>1</v>
      </c>
      <c r="C21207">
        <v>0.40765010000000002</v>
      </c>
      <c r="D21207">
        <v>0.84652070000000001</v>
      </c>
      <c r="E21207">
        <v>-4.78</v>
      </c>
      <c r="F21207">
        <v>6.8936049999999999E-2</v>
      </c>
      <c r="G21207" t="s">
        <v>45618</v>
      </c>
      <c r="H21207" t="s">
        <v>45619</v>
      </c>
    </row>
    <row r="21208" spans="1:8" x14ac:dyDescent="0.2">
      <c r="A21208" t="s">
        <v>45620</v>
      </c>
      <c r="B21208">
        <v>1</v>
      </c>
      <c r="C21208">
        <v>0.40766960000000002</v>
      </c>
      <c r="D21208">
        <v>0.84648480000000004</v>
      </c>
      <c r="E21208">
        <v>-4.78</v>
      </c>
      <c r="F21208">
        <v>8.1290070000000006E-2</v>
      </c>
      <c r="G21208" t="s">
        <v>38607</v>
      </c>
      <c r="H21208" t="s">
        <v>38608</v>
      </c>
    </row>
    <row r="21209" spans="1:8" x14ac:dyDescent="0.2">
      <c r="A21209" t="s">
        <v>45621</v>
      </c>
      <c r="B21209">
        <v>1</v>
      </c>
      <c r="C21209">
        <v>0.40771269999999998</v>
      </c>
      <c r="D21209">
        <v>0.84640559999999998</v>
      </c>
      <c r="E21209">
        <v>-4.78</v>
      </c>
      <c r="F21209">
        <v>0.13080332</v>
      </c>
      <c r="G21209" t="s">
        <v>45622</v>
      </c>
      <c r="H21209" t="s">
        <v>45623</v>
      </c>
    </row>
    <row r="21210" spans="1:8" x14ac:dyDescent="0.2">
      <c r="A21210" t="s">
        <v>45624</v>
      </c>
      <c r="B21210">
        <v>1</v>
      </c>
      <c r="C21210">
        <v>0.40772199999999997</v>
      </c>
      <c r="D21210">
        <v>0.84638849999999999</v>
      </c>
      <c r="E21210">
        <v>-4.78</v>
      </c>
      <c r="F21210">
        <v>7.083333E-2</v>
      </c>
      <c r="G21210" t="s">
        <v>45625</v>
      </c>
      <c r="H21210" t="s">
        <v>45626</v>
      </c>
    </row>
    <row r="21211" spans="1:8" x14ac:dyDescent="0.2">
      <c r="A21211" t="s">
        <v>45627</v>
      </c>
      <c r="B21211">
        <v>1</v>
      </c>
      <c r="C21211">
        <v>0.40775630000000002</v>
      </c>
      <c r="D21211">
        <v>0.84632540000000001</v>
      </c>
      <c r="E21211">
        <v>-4.78</v>
      </c>
      <c r="F21211">
        <v>7.9599719999999999E-2</v>
      </c>
      <c r="G21211" t="s">
        <v>41</v>
      </c>
      <c r="H21211" t="s">
        <v>41</v>
      </c>
    </row>
    <row r="21212" spans="1:8" x14ac:dyDescent="0.2">
      <c r="A21212" t="s">
        <v>45628</v>
      </c>
      <c r="B21212">
        <v>1</v>
      </c>
      <c r="C21212">
        <v>0.40782420000000003</v>
      </c>
      <c r="D21212">
        <v>-0.84620070000000003</v>
      </c>
      <c r="E21212">
        <v>-4.78</v>
      </c>
      <c r="F21212">
        <v>-6.9824570000000002E-2</v>
      </c>
      <c r="G21212" t="s">
        <v>16546</v>
      </c>
      <c r="H21212" t="s">
        <v>16547</v>
      </c>
    </row>
    <row r="21213" spans="1:8" x14ac:dyDescent="0.2">
      <c r="A21213" t="s">
        <v>45629</v>
      </c>
      <c r="B21213">
        <v>1</v>
      </c>
      <c r="C21213">
        <v>0.40784500000000001</v>
      </c>
      <c r="D21213">
        <v>-0.84616239999999998</v>
      </c>
      <c r="E21213">
        <v>-4.78</v>
      </c>
      <c r="F21213">
        <v>-5.4542090000000001E-2</v>
      </c>
      <c r="G21213" t="s">
        <v>35399</v>
      </c>
      <c r="H21213" t="s">
        <v>35400</v>
      </c>
    </row>
    <row r="21214" spans="1:8" x14ac:dyDescent="0.2">
      <c r="A21214" t="s">
        <v>45630</v>
      </c>
      <c r="B21214">
        <v>1</v>
      </c>
      <c r="C21214">
        <v>0.40784959999999998</v>
      </c>
      <c r="D21214">
        <v>-0.84615390000000001</v>
      </c>
      <c r="E21214">
        <v>-4.78</v>
      </c>
      <c r="F21214">
        <v>-5.6265120000000002E-2</v>
      </c>
      <c r="G21214" t="s">
        <v>45631</v>
      </c>
      <c r="H21214" t="s">
        <v>45632</v>
      </c>
    </row>
    <row r="21215" spans="1:8" x14ac:dyDescent="0.2">
      <c r="A21215" t="s">
        <v>45633</v>
      </c>
      <c r="B21215">
        <v>1</v>
      </c>
      <c r="C21215">
        <v>0.40788580000000002</v>
      </c>
      <c r="D21215">
        <v>0.84608740000000004</v>
      </c>
      <c r="E21215">
        <v>-4.78</v>
      </c>
      <c r="F21215">
        <v>0.10956354</v>
      </c>
      <c r="G21215" t="s">
        <v>40317</v>
      </c>
      <c r="H21215" t="s">
        <v>40318</v>
      </c>
    </row>
    <row r="21216" spans="1:8" x14ac:dyDescent="0.2">
      <c r="A21216" t="s">
        <v>45634</v>
      </c>
      <c r="B21216">
        <v>1</v>
      </c>
      <c r="C21216">
        <v>0.407889</v>
      </c>
      <c r="D21216">
        <v>-0.84608159999999999</v>
      </c>
      <c r="E21216">
        <v>-4.78</v>
      </c>
      <c r="F21216">
        <v>-5.6461009999999999E-2</v>
      </c>
      <c r="G21216" t="s">
        <v>45635</v>
      </c>
      <c r="H21216" t="s">
        <v>45636</v>
      </c>
    </row>
    <row r="21217" spans="1:8" x14ac:dyDescent="0.2">
      <c r="A21217" t="s">
        <v>45637</v>
      </c>
      <c r="B21217">
        <v>1</v>
      </c>
      <c r="C21217">
        <v>0.40791460000000002</v>
      </c>
      <c r="D21217">
        <v>-0.84603450000000002</v>
      </c>
      <c r="E21217">
        <v>-4.78</v>
      </c>
      <c r="F21217">
        <v>-0.11617247</v>
      </c>
      <c r="G21217" t="s">
        <v>45638</v>
      </c>
      <c r="H21217" t="s">
        <v>45639</v>
      </c>
    </row>
    <row r="21218" spans="1:8" x14ac:dyDescent="0.2">
      <c r="A21218" t="s">
        <v>45640</v>
      </c>
      <c r="B21218">
        <v>1</v>
      </c>
      <c r="C21218">
        <v>0.40792489999999998</v>
      </c>
      <c r="D21218">
        <v>-0.84601570000000004</v>
      </c>
      <c r="E21218">
        <v>-4.78</v>
      </c>
      <c r="F21218">
        <v>-6.6348409999999997E-2</v>
      </c>
      <c r="G21218" t="s">
        <v>31206</v>
      </c>
      <c r="H21218" t="s">
        <v>31207</v>
      </c>
    </row>
    <row r="21219" spans="1:8" x14ac:dyDescent="0.2">
      <c r="A21219" t="s">
        <v>45641</v>
      </c>
      <c r="B21219">
        <v>1</v>
      </c>
      <c r="C21219">
        <v>0.40793679999999999</v>
      </c>
      <c r="D21219">
        <v>-0.84599380000000002</v>
      </c>
      <c r="E21219">
        <v>-4.78</v>
      </c>
      <c r="F21219">
        <v>-8.4287669999999995E-2</v>
      </c>
      <c r="G21219" t="s">
        <v>45642</v>
      </c>
      <c r="H21219" t="s">
        <v>45643</v>
      </c>
    </row>
    <row r="21220" spans="1:8" x14ac:dyDescent="0.2">
      <c r="A21220" t="s">
        <v>45644</v>
      </c>
      <c r="B21220">
        <v>1</v>
      </c>
      <c r="C21220">
        <v>0.40796510000000002</v>
      </c>
      <c r="D21220">
        <v>-0.84594179999999997</v>
      </c>
      <c r="E21220">
        <v>-4.78</v>
      </c>
      <c r="F21220">
        <v>-7.3200039999999994E-2</v>
      </c>
      <c r="G21220" t="s">
        <v>45645</v>
      </c>
      <c r="H21220" t="s">
        <v>45646</v>
      </c>
    </row>
    <row r="21221" spans="1:8" x14ac:dyDescent="0.2">
      <c r="A21221" t="s">
        <v>45647</v>
      </c>
      <c r="B21221">
        <v>1</v>
      </c>
      <c r="C21221">
        <v>0.40801480000000001</v>
      </c>
      <c r="D21221">
        <v>-0.84585049999999995</v>
      </c>
      <c r="E21221">
        <v>-4.78</v>
      </c>
      <c r="F21221">
        <v>-7.6260980000000006E-2</v>
      </c>
      <c r="G21221" t="s">
        <v>12793</v>
      </c>
      <c r="H21221" t="s">
        <v>12794</v>
      </c>
    </row>
    <row r="21222" spans="1:8" x14ac:dyDescent="0.2">
      <c r="A21222" t="s">
        <v>45648</v>
      </c>
      <c r="B21222">
        <v>1</v>
      </c>
      <c r="C21222">
        <v>0.4080281</v>
      </c>
      <c r="D21222">
        <v>-0.84582599999999997</v>
      </c>
      <c r="E21222">
        <v>-4.78</v>
      </c>
      <c r="F21222">
        <v>-9.0026430000000005E-2</v>
      </c>
      <c r="G21222" t="s">
        <v>7643</v>
      </c>
      <c r="H21222" t="s">
        <v>7644</v>
      </c>
    </row>
    <row r="21223" spans="1:8" x14ac:dyDescent="0.2">
      <c r="A21223" t="s">
        <v>45649</v>
      </c>
      <c r="B21223">
        <v>1</v>
      </c>
      <c r="C21223">
        <v>0.40805979999999997</v>
      </c>
      <c r="D21223">
        <v>0.84576779999999996</v>
      </c>
      <c r="E21223">
        <v>-4.78</v>
      </c>
      <c r="F21223">
        <v>0.13025514999999999</v>
      </c>
      <c r="G21223" t="s">
        <v>45650</v>
      </c>
      <c r="H21223" t="s">
        <v>45651</v>
      </c>
    </row>
    <row r="21224" spans="1:8" x14ac:dyDescent="0.2">
      <c r="A21224" t="s">
        <v>45652</v>
      </c>
      <c r="B21224">
        <v>1</v>
      </c>
      <c r="C21224">
        <v>0.40809889999999999</v>
      </c>
      <c r="D21224">
        <v>-0.84569589999999994</v>
      </c>
      <c r="E21224">
        <v>-4.78</v>
      </c>
      <c r="F21224">
        <v>-0.20439721</v>
      </c>
      <c r="G21224" t="s">
        <v>23278</v>
      </c>
      <c r="H21224" t="s">
        <v>23279</v>
      </c>
    </row>
    <row r="21225" spans="1:8" x14ac:dyDescent="0.2">
      <c r="A21225" t="s">
        <v>45653</v>
      </c>
      <c r="B21225">
        <v>1</v>
      </c>
      <c r="C21225">
        <v>0.40811700000000001</v>
      </c>
      <c r="D21225">
        <v>0.84566260000000004</v>
      </c>
      <c r="E21225">
        <v>-4.78</v>
      </c>
      <c r="F21225">
        <v>7.3607249999999999E-2</v>
      </c>
      <c r="G21225" t="s">
        <v>45654</v>
      </c>
      <c r="H21225" t="s">
        <v>45655</v>
      </c>
    </row>
    <row r="21226" spans="1:8" x14ac:dyDescent="0.2">
      <c r="A21226" t="s">
        <v>45656</v>
      </c>
      <c r="B21226">
        <v>1</v>
      </c>
      <c r="C21226">
        <v>0.40812880000000001</v>
      </c>
      <c r="D21226">
        <v>0.84564099999999998</v>
      </c>
      <c r="E21226">
        <v>-4.78</v>
      </c>
      <c r="F21226">
        <v>7.5996949999999994E-2</v>
      </c>
      <c r="G21226" t="s">
        <v>45657</v>
      </c>
      <c r="H21226" t="s">
        <v>45658</v>
      </c>
    </row>
    <row r="21227" spans="1:8" x14ac:dyDescent="0.2">
      <c r="A21227" t="s">
        <v>45659</v>
      </c>
      <c r="B21227">
        <v>1</v>
      </c>
      <c r="C21227">
        <v>0.40812989999999999</v>
      </c>
      <c r="D21227">
        <v>-0.84563900000000003</v>
      </c>
      <c r="E21227">
        <v>-4.78</v>
      </c>
      <c r="F21227">
        <v>-0.19994918</v>
      </c>
      <c r="G21227" t="s">
        <v>25706</v>
      </c>
      <c r="H21227" t="s">
        <v>25707</v>
      </c>
    </row>
    <row r="21228" spans="1:8" x14ac:dyDescent="0.2">
      <c r="A21228" t="s">
        <v>45660</v>
      </c>
      <c r="B21228">
        <v>1</v>
      </c>
      <c r="C21228">
        <v>0.4081475</v>
      </c>
      <c r="D21228">
        <v>-0.84560679999999999</v>
      </c>
      <c r="E21228">
        <v>-4.78</v>
      </c>
      <c r="F21228">
        <v>-7.1039370000000004E-2</v>
      </c>
      <c r="G21228" t="s">
        <v>45661</v>
      </c>
      <c r="H21228" t="s">
        <v>45662</v>
      </c>
    </row>
    <row r="21229" spans="1:8" x14ac:dyDescent="0.2">
      <c r="A21229" t="s">
        <v>45663</v>
      </c>
      <c r="B21229">
        <v>1</v>
      </c>
      <c r="C21229">
        <v>0.40815410000000002</v>
      </c>
      <c r="D21229">
        <v>0.84559459999999997</v>
      </c>
      <c r="E21229">
        <v>-4.78</v>
      </c>
      <c r="F21229">
        <v>7.491652E-2</v>
      </c>
      <c r="G21229" t="s">
        <v>45664</v>
      </c>
      <c r="H21229" t="s">
        <v>45665</v>
      </c>
    </row>
    <row r="21230" spans="1:8" x14ac:dyDescent="0.2">
      <c r="A21230" t="s">
        <v>45666</v>
      </c>
      <c r="B21230">
        <v>1</v>
      </c>
      <c r="C21230">
        <v>0.4081689</v>
      </c>
      <c r="D21230">
        <v>-0.84556730000000002</v>
      </c>
      <c r="E21230">
        <v>-4.78</v>
      </c>
      <c r="F21230">
        <v>-6.6908540000000002E-2</v>
      </c>
      <c r="G21230" t="s">
        <v>45667</v>
      </c>
      <c r="H21230" t="s">
        <v>45668</v>
      </c>
    </row>
    <row r="21231" spans="1:8" x14ac:dyDescent="0.2">
      <c r="A21231" t="s">
        <v>45669</v>
      </c>
      <c r="B21231">
        <v>1</v>
      </c>
      <c r="C21231">
        <v>0.40817419999999999</v>
      </c>
      <c r="D21231">
        <v>0.84555760000000002</v>
      </c>
      <c r="E21231">
        <v>-4.78</v>
      </c>
      <c r="F21231">
        <v>6.4363900000000002E-2</v>
      </c>
      <c r="G21231" t="s">
        <v>45670</v>
      </c>
      <c r="H21231" t="s">
        <v>45671</v>
      </c>
    </row>
    <row r="21232" spans="1:8" x14ac:dyDescent="0.2">
      <c r="A21232" t="s">
        <v>45672</v>
      </c>
      <c r="B21232">
        <v>1</v>
      </c>
      <c r="C21232">
        <v>0.40824510000000003</v>
      </c>
      <c r="D21232">
        <v>-0.84542729999999999</v>
      </c>
      <c r="E21232">
        <v>-4.78</v>
      </c>
      <c r="F21232">
        <v>-7.8886499999999998E-2</v>
      </c>
      <c r="G21232" t="s">
        <v>25893</v>
      </c>
      <c r="H21232" t="s">
        <v>25894</v>
      </c>
    </row>
    <row r="21233" spans="1:8" x14ac:dyDescent="0.2">
      <c r="A21233" t="s">
        <v>45673</v>
      </c>
      <c r="B21233">
        <v>1</v>
      </c>
      <c r="C21233">
        <v>0.40825450000000002</v>
      </c>
      <c r="D21233">
        <v>0.84541010000000005</v>
      </c>
      <c r="E21233">
        <v>-4.78</v>
      </c>
      <c r="F21233">
        <v>7.4431540000000004E-2</v>
      </c>
      <c r="G21233" t="s">
        <v>45674</v>
      </c>
      <c r="H21233" t="s">
        <v>45675</v>
      </c>
    </row>
    <row r="21234" spans="1:8" x14ac:dyDescent="0.2">
      <c r="A21234" t="s">
        <v>45676</v>
      </c>
      <c r="B21234">
        <v>1</v>
      </c>
      <c r="C21234">
        <v>0.40826810000000002</v>
      </c>
      <c r="D21234">
        <v>-0.8453851</v>
      </c>
      <c r="E21234">
        <v>-4.78</v>
      </c>
      <c r="F21234">
        <v>-6.4148300000000005E-2</v>
      </c>
      <c r="G21234" t="s">
        <v>45677</v>
      </c>
      <c r="H21234" t="s">
        <v>45678</v>
      </c>
    </row>
    <row r="21235" spans="1:8" x14ac:dyDescent="0.2">
      <c r="A21235" t="s">
        <v>45679</v>
      </c>
      <c r="B21235">
        <v>1</v>
      </c>
      <c r="C21235">
        <v>0.40827229999999998</v>
      </c>
      <c r="D21235">
        <v>-0.84537739999999995</v>
      </c>
      <c r="E21235">
        <v>-4.78</v>
      </c>
      <c r="F21235">
        <v>-5.6734159999999999E-2</v>
      </c>
      <c r="G21235" t="s">
        <v>41</v>
      </c>
      <c r="H21235" t="s">
        <v>41</v>
      </c>
    </row>
    <row r="21236" spans="1:8" x14ac:dyDescent="0.2">
      <c r="A21236" t="s">
        <v>45680</v>
      </c>
      <c r="B21236">
        <v>1</v>
      </c>
      <c r="C21236">
        <v>0.40836099999999997</v>
      </c>
      <c r="D21236">
        <v>-0.84521460000000004</v>
      </c>
      <c r="E21236">
        <v>-4.78</v>
      </c>
      <c r="F21236">
        <v>-7.9390929999999998E-2</v>
      </c>
      <c r="G21236" t="s">
        <v>41</v>
      </c>
      <c r="H21236" t="s">
        <v>41</v>
      </c>
    </row>
    <row r="21237" spans="1:8" x14ac:dyDescent="0.2">
      <c r="A21237" t="s">
        <v>45681</v>
      </c>
      <c r="B21237">
        <v>1</v>
      </c>
      <c r="C21237">
        <v>0.40839490000000001</v>
      </c>
      <c r="D21237">
        <v>-0.84515240000000003</v>
      </c>
      <c r="E21237">
        <v>-4.78</v>
      </c>
      <c r="F21237">
        <v>-0.13955646999999999</v>
      </c>
      <c r="G21237" t="s">
        <v>35427</v>
      </c>
      <c r="H21237" t="s">
        <v>35428</v>
      </c>
    </row>
    <row r="21238" spans="1:8" x14ac:dyDescent="0.2">
      <c r="A21238" t="s">
        <v>45682</v>
      </c>
      <c r="B21238">
        <v>1</v>
      </c>
      <c r="C21238">
        <v>0.40844570000000002</v>
      </c>
      <c r="D21238">
        <v>0.845059</v>
      </c>
      <c r="E21238">
        <v>-4.78</v>
      </c>
      <c r="F21238">
        <v>6.0510599999999998E-2</v>
      </c>
      <c r="G21238" t="s">
        <v>45683</v>
      </c>
      <c r="H21238" t="s">
        <v>45684</v>
      </c>
    </row>
    <row r="21239" spans="1:8" x14ac:dyDescent="0.2">
      <c r="A21239" t="s">
        <v>45685</v>
      </c>
      <c r="B21239">
        <v>1</v>
      </c>
      <c r="C21239">
        <v>0.40844619999999998</v>
      </c>
      <c r="D21239">
        <v>-0.84505819999999998</v>
      </c>
      <c r="E21239">
        <v>-4.78</v>
      </c>
      <c r="F21239">
        <v>-5.5393249999999998E-2</v>
      </c>
      <c r="G21239" t="s">
        <v>37271</v>
      </c>
      <c r="H21239" t="s">
        <v>37272</v>
      </c>
    </row>
    <row r="21240" spans="1:8" x14ac:dyDescent="0.2">
      <c r="A21240" t="s">
        <v>45686</v>
      </c>
      <c r="B21240">
        <v>1</v>
      </c>
      <c r="C21240">
        <v>0.40851399999999999</v>
      </c>
      <c r="D21240">
        <v>-0.84493359999999995</v>
      </c>
      <c r="E21240">
        <v>-4.78</v>
      </c>
      <c r="F21240">
        <v>-5.3126470000000002E-2</v>
      </c>
      <c r="G21240" t="s">
        <v>45687</v>
      </c>
      <c r="H21240" t="s">
        <v>45688</v>
      </c>
    </row>
    <row r="21241" spans="1:8" x14ac:dyDescent="0.2">
      <c r="A21241" t="s">
        <v>45689</v>
      </c>
      <c r="B21241">
        <v>1</v>
      </c>
      <c r="C21241">
        <v>0.40854420000000002</v>
      </c>
      <c r="D21241">
        <v>0.84487829999999997</v>
      </c>
      <c r="E21241">
        <v>-4.78</v>
      </c>
      <c r="F21241">
        <v>8.5633399999999998E-2</v>
      </c>
      <c r="G21241" t="s">
        <v>32472</v>
      </c>
      <c r="H21241" t="s">
        <v>32473</v>
      </c>
    </row>
    <row r="21242" spans="1:8" x14ac:dyDescent="0.2">
      <c r="A21242" t="s">
        <v>45690</v>
      </c>
      <c r="B21242">
        <v>1</v>
      </c>
      <c r="C21242">
        <v>0.40856769999999998</v>
      </c>
      <c r="D21242">
        <v>0.84483509999999995</v>
      </c>
      <c r="E21242">
        <v>-4.78</v>
      </c>
      <c r="F21242">
        <v>8.3424960000000006E-2</v>
      </c>
      <c r="G21242" t="s">
        <v>2562</v>
      </c>
      <c r="H21242" t="s">
        <v>2563</v>
      </c>
    </row>
    <row r="21243" spans="1:8" x14ac:dyDescent="0.2">
      <c r="A21243" t="s">
        <v>45691</v>
      </c>
      <c r="B21243">
        <v>1</v>
      </c>
      <c r="C21243">
        <v>0.40860229999999997</v>
      </c>
      <c r="D21243">
        <v>-0.84477159999999996</v>
      </c>
      <c r="E21243">
        <v>-4.78</v>
      </c>
      <c r="F21243">
        <v>-8.9313859999999995E-2</v>
      </c>
      <c r="G21243" t="s">
        <v>45692</v>
      </c>
      <c r="H21243" t="s">
        <v>45693</v>
      </c>
    </row>
    <row r="21244" spans="1:8" x14ac:dyDescent="0.2">
      <c r="A21244" t="s">
        <v>45694</v>
      </c>
      <c r="B21244">
        <v>1</v>
      </c>
      <c r="C21244">
        <v>0.40860340000000001</v>
      </c>
      <c r="D21244">
        <v>-0.84476960000000001</v>
      </c>
      <c r="E21244">
        <v>-4.78</v>
      </c>
      <c r="F21244">
        <v>-9.0715569999999995E-2</v>
      </c>
      <c r="G21244" t="s">
        <v>41</v>
      </c>
      <c r="H21244" t="s">
        <v>41</v>
      </c>
    </row>
    <row r="21245" spans="1:8" x14ac:dyDescent="0.2">
      <c r="A21245" t="s">
        <v>45695</v>
      </c>
      <c r="B21245">
        <v>1</v>
      </c>
      <c r="C21245">
        <v>0.40861120000000001</v>
      </c>
      <c r="D21245">
        <v>0.84475520000000004</v>
      </c>
      <c r="E21245">
        <v>-4.78</v>
      </c>
      <c r="F21245">
        <v>5.087473E-2</v>
      </c>
      <c r="G21245" t="s">
        <v>41</v>
      </c>
      <c r="H21245" t="s">
        <v>41</v>
      </c>
    </row>
    <row r="21246" spans="1:8" x14ac:dyDescent="0.2">
      <c r="A21246" t="s">
        <v>45696</v>
      </c>
      <c r="B21246">
        <v>1</v>
      </c>
      <c r="C21246">
        <v>0.40861350000000002</v>
      </c>
      <c r="D21246">
        <v>-0.84475109999999998</v>
      </c>
      <c r="E21246">
        <v>-4.78</v>
      </c>
      <c r="F21246">
        <v>-0.15135344000000001</v>
      </c>
      <c r="G21246" t="s">
        <v>41</v>
      </c>
      <c r="H21246" t="s">
        <v>41</v>
      </c>
    </row>
    <row r="21247" spans="1:8" x14ac:dyDescent="0.2">
      <c r="A21247" t="s">
        <v>45697</v>
      </c>
      <c r="B21247">
        <v>1</v>
      </c>
      <c r="C21247">
        <v>0.40862700000000002</v>
      </c>
      <c r="D21247">
        <v>-0.84472619999999998</v>
      </c>
      <c r="E21247">
        <v>-4.78</v>
      </c>
      <c r="F21247">
        <v>-9.0588760000000004E-2</v>
      </c>
      <c r="G21247" t="s">
        <v>20853</v>
      </c>
      <c r="H21247" t="s">
        <v>20854</v>
      </c>
    </row>
    <row r="21248" spans="1:8" x14ac:dyDescent="0.2">
      <c r="A21248" t="s">
        <v>45698</v>
      </c>
      <c r="B21248">
        <v>1</v>
      </c>
      <c r="C21248">
        <v>0.40863349999999998</v>
      </c>
      <c r="D21248">
        <v>-0.84471430000000003</v>
      </c>
      <c r="E21248">
        <v>-4.78</v>
      </c>
      <c r="F21248">
        <v>-5.1113690000000003E-2</v>
      </c>
      <c r="G21248" t="s">
        <v>4712</v>
      </c>
      <c r="H21248" t="s">
        <v>4713</v>
      </c>
    </row>
    <row r="21249" spans="1:8" x14ac:dyDescent="0.2">
      <c r="A21249" t="s">
        <v>45699</v>
      </c>
      <c r="B21249">
        <v>1</v>
      </c>
      <c r="C21249">
        <v>0.40868789999999999</v>
      </c>
      <c r="D21249">
        <v>-0.84461439999999999</v>
      </c>
      <c r="E21249">
        <v>-4.78</v>
      </c>
      <c r="F21249">
        <v>-8.3539000000000002E-2</v>
      </c>
      <c r="G21249" t="s">
        <v>41</v>
      </c>
      <c r="H21249" t="s">
        <v>41</v>
      </c>
    </row>
    <row r="21250" spans="1:8" x14ac:dyDescent="0.2">
      <c r="A21250" t="s">
        <v>45700</v>
      </c>
      <c r="B21250">
        <v>1</v>
      </c>
      <c r="C21250">
        <v>0.40875630000000002</v>
      </c>
      <c r="D21250">
        <v>-0.84448900000000005</v>
      </c>
      <c r="E21250">
        <v>-4.78</v>
      </c>
      <c r="F21250">
        <v>-0.11952417</v>
      </c>
      <c r="G21250" t="s">
        <v>45701</v>
      </c>
      <c r="H21250" t="s">
        <v>45702</v>
      </c>
    </row>
    <row r="21251" spans="1:8" x14ac:dyDescent="0.2">
      <c r="A21251" t="s">
        <v>45703</v>
      </c>
      <c r="B21251">
        <v>1</v>
      </c>
      <c r="C21251">
        <v>0.40876000000000001</v>
      </c>
      <c r="D21251">
        <v>0.84448230000000002</v>
      </c>
      <c r="E21251">
        <v>-4.78</v>
      </c>
      <c r="F21251">
        <v>0.10838355</v>
      </c>
      <c r="G21251" t="s">
        <v>43437</v>
      </c>
      <c r="H21251" t="s">
        <v>43438</v>
      </c>
    </row>
    <row r="21252" spans="1:8" x14ac:dyDescent="0.2">
      <c r="A21252" t="s">
        <v>45704</v>
      </c>
      <c r="B21252">
        <v>1</v>
      </c>
      <c r="C21252">
        <v>0.40876020000000002</v>
      </c>
      <c r="D21252">
        <v>0.84448179999999995</v>
      </c>
      <c r="E21252">
        <v>-4.78</v>
      </c>
      <c r="F21252">
        <v>8.0655099999999993E-2</v>
      </c>
      <c r="G21252" t="s">
        <v>45705</v>
      </c>
      <c r="H21252" t="s">
        <v>45706</v>
      </c>
    </row>
    <row r="21253" spans="1:8" x14ac:dyDescent="0.2">
      <c r="A21253" t="s">
        <v>45707</v>
      </c>
      <c r="B21253">
        <v>1</v>
      </c>
      <c r="C21253">
        <v>0.40876590000000002</v>
      </c>
      <c r="D21253">
        <v>0.84447139999999998</v>
      </c>
      <c r="E21253">
        <v>-4.78</v>
      </c>
      <c r="F21253">
        <v>6.9746669999999997E-2</v>
      </c>
      <c r="G21253" t="s">
        <v>41</v>
      </c>
      <c r="H21253" t="s">
        <v>41</v>
      </c>
    </row>
    <row r="21254" spans="1:8" x14ac:dyDescent="0.2">
      <c r="A21254" t="s">
        <v>45708</v>
      </c>
      <c r="B21254">
        <v>1</v>
      </c>
      <c r="C21254">
        <v>0.40879339999999997</v>
      </c>
      <c r="D21254">
        <v>-0.84442090000000003</v>
      </c>
      <c r="E21254">
        <v>-4.78</v>
      </c>
      <c r="F21254">
        <v>-6.3996250000000005E-2</v>
      </c>
      <c r="G21254" t="s">
        <v>45709</v>
      </c>
      <c r="H21254" t="s">
        <v>45710</v>
      </c>
    </row>
    <row r="21255" spans="1:8" x14ac:dyDescent="0.2">
      <c r="A21255" t="s">
        <v>45711</v>
      </c>
      <c r="B21255">
        <v>1</v>
      </c>
      <c r="C21255">
        <v>0.40881469999999998</v>
      </c>
      <c r="D21255">
        <v>-0.84438179999999996</v>
      </c>
      <c r="E21255">
        <v>-4.78</v>
      </c>
      <c r="F21255">
        <v>-5.8797919999999997E-2</v>
      </c>
      <c r="G21255" t="s">
        <v>45712</v>
      </c>
      <c r="H21255" t="s">
        <v>45713</v>
      </c>
    </row>
    <row r="21256" spans="1:8" x14ac:dyDescent="0.2">
      <c r="A21256" t="s">
        <v>45714</v>
      </c>
      <c r="B21256">
        <v>1</v>
      </c>
      <c r="C21256">
        <v>0.40882600000000002</v>
      </c>
      <c r="D21256">
        <v>-0.84436109999999998</v>
      </c>
      <c r="E21256">
        <v>-4.78</v>
      </c>
      <c r="F21256">
        <v>-0.16268540000000001</v>
      </c>
      <c r="G21256" t="s">
        <v>8408</v>
      </c>
      <c r="H21256" t="s">
        <v>8409</v>
      </c>
    </row>
    <row r="21257" spans="1:8" x14ac:dyDescent="0.2">
      <c r="A21257" t="s">
        <v>45715</v>
      </c>
      <c r="B21257">
        <v>1</v>
      </c>
      <c r="C21257">
        <v>0.40884199999999998</v>
      </c>
      <c r="D21257">
        <v>-0.84433179999999997</v>
      </c>
      <c r="E21257">
        <v>-4.78</v>
      </c>
      <c r="F21257">
        <v>-0.11370223</v>
      </c>
      <c r="G21257" t="s">
        <v>45716</v>
      </c>
      <c r="H21257" t="s">
        <v>45717</v>
      </c>
    </row>
    <row r="21258" spans="1:8" x14ac:dyDescent="0.2">
      <c r="A21258" t="s">
        <v>45718</v>
      </c>
      <c r="B21258">
        <v>1</v>
      </c>
      <c r="C21258">
        <v>0.4088425</v>
      </c>
      <c r="D21258">
        <v>0.84433080000000005</v>
      </c>
      <c r="E21258">
        <v>-4.78</v>
      </c>
      <c r="F21258">
        <v>5.5899169999999998E-2</v>
      </c>
      <c r="G21258" t="s">
        <v>17027</v>
      </c>
      <c r="H21258" t="s">
        <v>17028</v>
      </c>
    </row>
    <row r="21259" spans="1:8" x14ac:dyDescent="0.2">
      <c r="A21259" t="s">
        <v>45719</v>
      </c>
      <c r="B21259">
        <v>1</v>
      </c>
      <c r="C21259">
        <v>0.40884880000000001</v>
      </c>
      <c r="D21259">
        <v>-0.84431929999999999</v>
      </c>
      <c r="E21259">
        <v>-4.78</v>
      </c>
      <c r="F21259">
        <v>-8.9938290000000004E-2</v>
      </c>
      <c r="G21259" t="s">
        <v>4946</v>
      </c>
      <c r="H21259" t="s">
        <v>4947</v>
      </c>
    </row>
    <row r="21260" spans="1:8" x14ac:dyDescent="0.2">
      <c r="A21260" t="s">
        <v>45720</v>
      </c>
      <c r="B21260">
        <v>1</v>
      </c>
      <c r="C21260">
        <v>0.40886149999999999</v>
      </c>
      <c r="D21260">
        <v>-0.84429589999999999</v>
      </c>
      <c r="E21260">
        <v>-4.78</v>
      </c>
      <c r="F21260">
        <v>-5.2373530000000001E-2</v>
      </c>
      <c r="G21260" t="s">
        <v>17470</v>
      </c>
      <c r="H21260" t="s">
        <v>17471</v>
      </c>
    </row>
    <row r="21261" spans="1:8" x14ac:dyDescent="0.2">
      <c r="A21261" t="s">
        <v>45721</v>
      </c>
      <c r="B21261">
        <v>1</v>
      </c>
      <c r="C21261">
        <v>0.40887639999999997</v>
      </c>
      <c r="D21261">
        <v>0.84426849999999998</v>
      </c>
      <c r="E21261">
        <v>-4.78</v>
      </c>
      <c r="F21261">
        <v>9.5166429999999996E-2</v>
      </c>
      <c r="G21261" t="s">
        <v>45722</v>
      </c>
      <c r="H21261" t="s">
        <v>45723</v>
      </c>
    </row>
    <row r="21262" spans="1:8" x14ac:dyDescent="0.2">
      <c r="A21262" t="s">
        <v>45724</v>
      </c>
      <c r="B21262">
        <v>1</v>
      </c>
      <c r="C21262">
        <v>0.40888550000000001</v>
      </c>
      <c r="D21262">
        <v>-0.84425190000000006</v>
      </c>
      <c r="E21262">
        <v>-4.78</v>
      </c>
      <c r="F21262">
        <v>-8.8293780000000002E-2</v>
      </c>
      <c r="G21262" t="s">
        <v>45725</v>
      </c>
      <c r="H21262" t="s">
        <v>45725</v>
      </c>
    </row>
    <row r="21263" spans="1:8" x14ac:dyDescent="0.2">
      <c r="A21263" t="s">
        <v>45726</v>
      </c>
      <c r="B21263">
        <v>1</v>
      </c>
      <c r="C21263">
        <v>0.4088907</v>
      </c>
      <c r="D21263">
        <v>-0.8442423</v>
      </c>
      <c r="E21263">
        <v>-4.78</v>
      </c>
      <c r="F21263">
        <v>-8.8847780000000001E-2</v>
      </c>
      <c r="G21263" t="s">
        <v>25178</v>
      </c>
      <c r="H21263" t="s">
        <v>25179</v>
      </c>
    </row>
    <row r="21264" spans="1:8" x14ac:dyDescent="0.2">
      <c r="A21264" t="s">
        <v>45727</v>
      </c>
      <c r="B21264">
        <v>1</v>
      </c>
      <c r="C21264">
        <v>0.40890320000000002</v>
      </c>
      <c r="D21264">
        <v>-0.84421950000000001</v>
      </c>
      <c r="E21264">
        <v>-4.78</v>
      </c>
      <c r="F21264">
        <v>-7.3268260000000002E-2</v>
      </c>
      <c r="G21264" t="s">
        <v>12324</v>
      </c>
      <c r="H21264" t="s">
        <v>12325</v>
      </c>
    </row>
    <row r="21265" spans="1:8" x14ac:dyDescent="0.2">
      <c r="A21265" t="s">
        <v>45728</v>
      </c>
      <c r="B21265">
        <v>1</v>
      </c>
      <c r="C21265">
        <v>0.40891699999999997</v>
      </c>
      <c r="D21265">
        <v>0.84419409999999995</v>
      </c>
      <c r="E21265">
        <v>-4.78</v>
      </c>
      <c r="F21265">
        <v>0.12789438</v>
      </c>
      <c r="G21265" t="s">
        <v>41</v>
      </c>
      <c r="H21265" t="s">
        <v>41</v>
      </c>
    </row>
    <row r="21266" spans="1:8" x14ac:dyDescent="0.2">
      <c r="A21266" t="s">
        <v>45729</v>
      </c>
      <c r="B21266">
        <v>1</v>
      </c>
      <c r="C21266">
        <v>0.4089218</v>
      </c>
      <c r="D21266">
        <v>0.84418539999999997</v>
      </c>
      <c r="E21266">
        <v>-4.78</v>
      </c>
      <c r="F21266">
        <v>5.7006250000000001E-2</v>
      </c>
      <c r="G21266" t="s">
        <v>45730</v>
      </c>
      <c r="H21266" t="s">
        <v>45731</v>
      </c>
    </row>
    <row r="21267" spans="1:8" x14ac:dyDescent="0.2">
      <c r="A21267" t="s">
        <v>45732</v>
      </c>
      <c r="B21267">
        <v>1</v>
      </c>
      <c r="C21267">
        <v>0.40892460000000003</v>
      </c>
      <c r="D21267">
        <v>-0.84418020000000005</v>
      </c>
      <c r="E21267">
        <v>-4.78</v>
      </c>
      <c r="F21267">
        <v>-6.5628740000000005E-2</v>
      </c>
      <c r="G21267" t="s">
        <v>36643</v>
      </c>
      <c r="H21267" t="s">
        <v>36644</v>
      </c>
    </row>
    <row r="21268" spans="1:8" x14ac:dyDescent="0.2">
      <c r="A21268" t="s">
        <v>45733</v>
      </c>
      <c r="B21268">
        <v>1</v>
      </c>
      <c r="C21268">
        <v>0.40899799999999997</v>
      </c>
      <c r="D21268">
        <v>-0.8440455</v>
      </c>
      <c r="E21268">
        <v>-4.78</v>
      </c>
      <c r="F21268">
        <v>-6.6061099999999998E-2</v>
      </c>
      <c r="G21268" t="s">
        <v>17094</v>
      </c>
      <c r="H21268" t="s">
        <v>17095</v>
      </c>
    </row>
    <row r="21269" spans="1:8" x14ac:dyDescent="0.2">
      <c r="A21269" t="s">
        <v>45734</v>
      </c>
      <c r="B21269">
        <v>1</v>
      </c>
      <c r="C21269">
        <v>0.40900009999999998</v>
      </c>
      <c r="D21269">
        <v>0.84404159999999995</v>
      </c>
      <c r="E21269">
        <v>-4.78</v>
      </c>
      <c r="F21269">
        <v>0.13193062999999999</v>
      </c>
      <c r="G21269" t="s">
        <v>41</v>
      </c>
      <c r="H21269" t="s">
        <v>41</v>
      </c>
    </row>
    <row r="21270" spans="1:8" x14ac:dyDescent="0.2">
      <c r="A21270" t="s">
        <v>45735</v>
      </c>
      <c r="B21270">
        <v>1</v>
      </c>
      <c r="C21270">
        <v>0.40900570000000003</v>
      </c>
      <c r="D21270">
        <v>-0.84403139999999999</v>
      </c>
      <c r="E21270">
        <v>-4.78</v>
      </c>
      <c r="F21270">
        <v>-6.2640899999999999E-2</v>
      </c>
      <c r="G21270" t="s">
        <v>45736</v>
      </c>
      <c r="H21270" t="s">
        <v>45737</v>
      </c>
    </row>
    <row r="21271" spans="1:8" x14ac:dyDescent="0.2">
      <c r="A21271" t="s">
        <v>45738</v>
      </c>
      <c r="B21271">
        <v>1</v>
      </c>
      <c r="C21271">
        <v>0.409053</v>
      </c>
      <c r="D21271">
        <v>0.84394460000000004</v>
      </c>
      <c r="E21271">
        <v>-4.78</v>
      </c>
      <c r="F21271">
        <v>0.13571167000000001</v>
      </c>
      <c r="G21271" t="s">
        <v>8334</v>
      </c>
      <c r="H21271" t="s">
        <v>8335</v>
      </c>
    </row>
    <row r="21272" spans="1:8" x14ac:dyDescent="0.2">
      <c r="A21272" t="s">
        <v>45739</v>
      </c>
      <c r="B21272">
        <v>1</v>
      </c>
      <c r="C21272">
        <v>0.40907389999999999</v>
      </c>
      <c r="D21272">
        <v>0.84390620000000005</v>
      </c>
      <c r="E21272">
        <v>-4.78</v>
      </c>
      <c r="F21272">
        <v>5.4454059999999999E-2</v>
      </c>
      <c r="G21272" t="s">
        <v>45740</v>
      </c>
      <c r="H21272" t="s">
        <v>45741</v>
      </c>
    </row>
    <row r="21273" spans="1:8" x14ac:dyDescent="0.2">
      <c r="A21273" t="s">
        <v>45742</v>
      </c>
      <c r="B21273">
        <v>1</v>
      </c>
      <c r="C21273">
        <v>0.40910960000000002</v>
      </c>
      <c r="D21273">
        <v>0.84384079999999995</v>
      </c>
      <c r="E21273">
        <v>-4.78</v>
      </c>
      <c r="F21273">
        <v>9.0042759999999999E-2</v>
      </c>
      <c r="G21273" t="s">
        <v>41</v>
      </c>
      <c r="H21273" t="s">
        <v>41</v>
      </c>
    </row>
    <row r="21274" spans="1:8" x14ac:dyDescent="0.2">
      <c r="A21274" t="s">
        <v>45743</v>
      </c>
      <c r="B21274">
        <v>1</v>
      </c>
      <c r="C21274">
        <v>0.40911760000000003</v>
      </c>
      <c r="D21274">
        <v>-0.84382619999999997</v>
      </c>
      <c r="E21274">
        <v>-4.78</v>
      </c>
      <c r="F21274">
        <v>-9.9838350000000006E-2</v>
      </c>
      <c r="G21274" t="s">
        <v>22028</v>
      </c>
      <c r="H21274" t="s">
        <v>22029</v>
      </c>
    </row>
    <row r="21275" spans="1:8" x14ac:dyDescent="0.2">
      <c r="A21275" t="s">
        <v>45744</v>
      </c>
      <c r="B21275">
        <v>1</v>
      </c>
      <c r="C21275">
        <v>0.4091187</v>
      </c>
      <c r="D21275">
        <v>0.84382420000000002</v>
      </c>
      <c r="E21275">
        <v>-4.78</v>
      </c>
      <c r="F21275">
        <v>0.1058384</v>
      </c>
      <c r="G21275" t="s">
        <v>22189</v>
      </c>
      <c r="H21275" t="s">
        <v>22190</v>
      </c>
    </row>
    <row r="21276" spans="1:8" x14ac:dyDescent="0.2">
      <c r="A21276" t="s">
        <v>45745</v>
      </c>
      <c r="B21276">
        <v>1</v>
      </c>
      <c r="C21276">
        <v>0.40915439999999997</v>
      </c>
      <c r="D21276">
        <v>0.84375860000000003</v>
      </c>
      <c r="E21276">
        <v>-4.78</v>
      </c>
      <c r="F21276">
        <v>5.0309920000000001E-2</v>
      </c>
      <c r="G21276" t="s">
        <v>16947</v>
      </c>
      <c r="H21276" t="s">
        <v>16948</v>
      </c>
    </row>
    <row r="21277" spans="1:8" x14ac:dyDescent="0.2">
      <c r="A21277" t="s">
        <v>45746</v>
      </c>
      <c r="B21277">
        <v>1</v>
      </c>
      <c r="C21277">
        <v>0.40918080000000001</v>
      </c>
      <c r="D21277">
        <v>0.84371019999999997</v>
      </c>
      <c r="E21277">
        <v>-4.78</v>
      </c>
      <c r="F21277">
        <v>8.5409620000000006E-2</v>
      </c>
      <c r="G21277" t="s">
        <v>45747</v>
      </c>
      <c r="H21277" t="s">
        <v>45748</v>
      </c>
    </row>
    <row r="21278" spans="1:8" x14ac:dyDescent="0.2">
      <c r="A21278" t="s">
        <v>45749</v>
      </c>
      <c r="B21278">
        <v>1</v>
      </c>
      <c r="C21278">
        <v>0.40919260000000002</v>
      </c>
      <c r="D21278">
        <v>0.84368860000000001</v>
      </c>
      <c r="E21278">
        <v>-4.78</v>
      </c>
      <c r="F21278">
        <v>6.4567990000000006E-2</v>
      </c>
      <c r="G21278" t="s">
        <v>42702</v>
      </c>
      <c r="H21278" t="s">
        <v>42703</v>
      </c>
    </row>
    <row r="21279" spans="1:8" x14ac:dyDescent="0.2">
      <c r="A21279" t="s">
        <v>45750</v>
      </c>
      <c r="B21279">
        <v>1</v>
      </c>
      <c r="C21279">
        <v>0.4091997</v>
      </c>
      <c r="D21279">
        <v>-0.84367550000000002</v>
      </c>
      <c r="E21279">
        <v>-4.78</v>
      </c>
      <c r="F21279">
        <v>-6.7955429999999997E-2</v>
      </c>
      <c r="G21279" t="s">
        <v>45751</v>
      </c>
      <c r="H21279" t="s">
        <v>45752</v>
      </c>
    </row>
    <row r="21280" spans="1:8" x14ac:dyDescent="0.2">
      <c r="A21280" t="s">
        <v>45753</v>
      </c>
      <c r="B21280">
        <v>1</v>
      </c>
      <c r="C21280">
        <v>0.40921930000000001</v>
      </c>
      <c r="D21280">
        <v>-0.84363960000000005</v>
      </c>
      <c r="E21280">
        <v>-4.78</v>
      </c>
      <c r="F21280">
        <v>-0.12038473</v>
      </c>
      <c r="G21280" t="s">
        <v>44750</v>
      </c>
      <c r="H21280" t="s">
        <v>44751</v>
      </c>
    </row>
    <row r="21281" spans="1:8" x14ac:dyDescent="0.2">
      <c r="A21281" t="s">
        <v>45754</v>
      </c>
      <c r="B21281">
        <v>1</v>
      </c>
      <c r="C21281">
        <v>0.40925450000000002</v>
      </c>
      <c r="D21281">
        <v>0.84357499999999996</v>
      </c>
      <c r="E21281">
        <v>-4.78</v>
      </c>
      <c r="F21281">
        <v>7.8528520000000004E-2</v>
      </c>
      <c r="G21281" t="s">
        <v>45755</v>
      </c>
      <c r="H21281" t="s">
        <v>45756</v>
      </c>
    </row>
    <row r="21282" spans="1:8" x14ac:dyDescent="0.2">
      <c r="A21282" t="s">
        <v>45757</v>
      </c>
      <c r="B21282">
        <v>1</v>
      </c>
      <c r="C21282">
        <v>0.40925820000000002</v>
      </c>
      <c r="D21282">
        <v>-0.8435684</v>
      </c>
      <c r="E21282">
        <v>-4.78</v>
      </c>
      <c r="F21282">
        <v>-0.114902</v>
      </c>
      <c r="G21282" t="s">
        <v>45758</v>
      </c>
      <c r="H21282" t="s">
        <v>45759</v>
      </c>
    </row>
    <row r="21283" spans="1:8" x14ac:dyDescent="0.2">
      <c r="A21283" t="s">
        <v>45760</v>
      </c>
      <c r="B21283">
        <v>1</v>
      </c>
      <c r="C21283">
        <v>0.40927269999999999</v>
      </c>
      <c r="D21283">
        <v>-0.84354180000000001</v>
      </c>
      <c r="E21283">
        <v>-4.78</v>
      </c>
      <c r="F21283">
        <v>-7.0345439999999995E-2</v>
      </c>
      <c r="G21283" t="s">
        <v>45761</v>
      </c>
      <c r="H21283" t="s">
        <v>45762</v>
      </c>
    </row>
    <row r="21284" spans="1:8" x14ac:dyDescent="0.2">
      <c r="A21284" t="s">
        <v>45763</v>
      </c>
      <c r="B21284">
        <v>1</v>
      </c>
      <c r="C21284">
        <v>0.40928710000000001</v>
      </c>
      <c r="D21284">
        <v>-0.84351540000000003</v>
      </c>
      <c r="E21284">
        <v>-4.78</v>
      </c>
      <c r="F21284">
        <v>-8.0444619999999994E-2</v>
      </c>
      <c r="G21284" t="s">
        <v>45764</v>
      </c>
      <c r="H21284" t="s">
        <v>45765</v>
      </c>
    </row>
    <row r="21285" spans="1:8" x14ac:dyDescent="0.2">
      <c r="A21285" t="s">
        <v>45766</v>
      </c>
      <c r="B21285">
        <v>1</v>
      </c>
      <c r="C21285">
        <v>0.40930709999999998</v>
      </c>
      <c r="D21285">
        <v>-0.84347859999999997</v>
      </c>
      <c r="E21285">
        <v>-4.78</v>
      </c>
      <c r="F21285">
        <v>-0.10586965</v>
      </c>
      <c r="G21285" t="s">
        <v>45767</v>
      </c>
      <c r="H21285" t="s">
        <v>45768</v>
      </c>
    </row>
    <row r="21286" spans="1:8" x14ac:dyDescent="0.2">
      <c r="A21286" t="s">
        <v>45769</v>
      </c>
      <c r="B21286">
        <v>1</v>
      </c>
      <c r="C21286">
        <v>0.40931040000000002</v>
      </c>
      <c r="D21286">
        <v>0.84347260000000002</v>
      </c>
      <c r="E21286">
        <v>-4.78</v>
      </c>
      <c r="F21286">
        <v>7.9975199999999996E-2</v>
      </c>
      <c r="G21286" t="s">
        <v>19345</v>
      </c>
      <c r="H21286" t="s">
        <v>19346</v>
      </c>
    </row>
    <row r="21287" spans="1:8" x14ac:dyDescent="0.2">
      <c r="A21287" t="s">
        <v>45770</v>
      </c>
      <c r="B21287">
        <v>1</v>
      </c>
      <c r="C21287">
        <v>0.4093234</v>
      </c>
      <c r="D21287">
        <v>-0.84344870000000005</v>
      </c>
      <c r="E21287">
        <v>-4.78</v>
      </c>
      <c r="F21287">
        <v>-5.6085759999999998E-2</v>
      </c>
      <c r="G21287" t="s">
        <v>27041</v>
      </c>
      <c r="H21287" t="s">
        <v>27042</v>
      </c>
    </row>
    <row r="21288" spans="1:8" x14ac:dyDescent="0.2">
      <c r="A21288" t="s">
        <v>45771</v>
      </c>
      <c r="B21288">
        <v>1</v>
      </c>
      <c r="C21288">
        <v>0.40933229999999998</v>
      </c>
      <c r="D21288">
        <v>-0.84343250000000003</v>
      </c>
      <c r="E21288">
        <v>-4.78</v>
      </c>
      <c r="F21288">
        <v>-0.17173854</v>
      </c>
      <c r="G21288" t="s">
        <v>11611</v>
      </c>
      <c r="H21288" t="s">
        <v>11612</v>
      </c>
    </row>
    <row r="21289" spans="1:8" x14ac:dyDescent="0.2">
      <c r="A21289" t="s">
        <v>45772</v>
      </c>
      <c r="B21289">
        <v>1</v>
      </c>
      <c r="C21289">
        <v>0.40934710000000002</v>
      </c>
      <c r="D21289">
        <v>0.84340539999999997</v>
      </c>
      <c r="E21289">
        <v>-4.78</v>
      </c>
      <c r="F21289">
        <v>9.6616149999999998E-2</v>
      </c>
      <c r="G21289" t="s">
        <v>40795</v>
      </c>
      <c r="H21289" t="s">
        <v>40796</v>
      </c>
    </row>
    <row r="21290" spans="1:8" x14ac:dyDescent="0.2">
      <c r="A21290" t="s">
        <v>45773</v>
      </c>
      <c r="B21290">
        <v>1</v>
      </c>
      <c r="C21290">
        <v>0.4093601</v>
      </c>
      <c r="D21290">
        <v>-0.84338150000000001</v>
      </c>
      <c r="E21290">
        <v>-4.78</v>
      </c>
      <c r="F21290">
        <v>-8.8049959999999997E-2</v>
      </c>
      <c r="G21290" t="s">
        <v>9116</v>
      </c>
      <c r="H21290" t="s">
        <v>9117</v>
      </c>
    </row>
    <row r="21291" spans="1:8" x14ac:dyDescent="0.2">
      <c r="A21291" t="s">
        <v>45774</v>
      </c>
      <c r="B21291">
        <v>1</v>
      </c>
      <c r="C21291">
        <v>0.40937839999999998</v>
      </c>
      <c r="D21291">
        <v>-0.84334790000000004</v>
      </c>
      <c r="E21291">
        <v>-4.78</v>
      </c>
      <c r="F21291">
        <v>-7.5499369999999996E-2</v>
      </c>
      <c r="G21291" t="s">
        <v>1532</v>
      </c>
      <c r="H21291" t="s">
        <v>1533</v>
      </c>
    </row>
    <row r="21292" spans="1:8" x14ac:dyDescent="0.2">
      <c r="A21292" t="s">
        <v>45775</v>
      </c>
      <c r="B21292">
        <v>1</v>
      </c>
      <c r="C21292">
        <v>0.40944459999999999</v>
      </c>
      <c r="D21292">
        <v>0.84322660000000005</v>
      </c>
      <c r="E21292">
        <v>-4.78</v>
      </c>
      <c r="F21292">
        <v>0.13620905</v>
      </c>
      <c r="G21292" t="s">
        <v>43699</v>
      </c>
      <c r="H21292" t="s">
        <v>43700</v>
      </c>
    </row>
    <row r="21293" spans="1:8" x14ac:dyDescent="0.2">
      <c r="A21293" t="s">
        <v>45776</v>
      </c>
      <c r="B21293">
        <v>1</v>
      </c>
      <c r="C21293">
        <v>0.40946339999999998</v>
      </c>
      <c r="D21293">
        <v>0.8431921</v>
      </c>
      <c r="E21293">
        <v>-4.78</v>
      </c>
      <c r="F21293">
        <v>8.0775139999999995E-2</v>
      </c>
      <c r="G21293" t="s">
        <v>45777</v>
      </c>
      <c r="H21293" t="s">
        <v>45778</v>
      </c>
    </row>
    <row r="21294" spans="1:8" x14ac:dyDescent="0.2">
      <c r="A21294" t="s">
        <v>45779</v>
      </c>
      <c r="B21294">
        <v>1</v>
      </c>
      <c r="C21294">
        <v>0.40947790000000001</v>
      </c>
      <c r="D21294">
        <v>-0.84316550000000001</v>
      </c>
      <c r="E21294">
        <v>-4.78</v>
      </c>
      <c r="F21294">
        <v>-0.18191002000000001</v>
      </c>
      <c r="G21294" t="s">
        <v>27586</v>
      </c>
      <c r="H21294" t="s">
        <v>27587</v>
      </c>
    </row>
    <row r="21295" spans="1:8" x14ac:dyDescent="0.2">
      <c r="A21295" t="s">
        <v>45780</v>
      </c>
      <c r="B21295">
        <v>1</v>
      </c>
      <c r="C21295">
        <v>0.40948839999999997</v>
      </c>
      <c r="D21295">
        <v>0.84314630000000002</v>
      </c>
      <c r="E21295">
        <v>-4.78</v>
      </c>
      <c r="F21295">
        <v>7.7137960000000005E-2</v>
      </c>
      <c r="G21295" t="s">
        <v>45781</v>
      </c>
      <c r="H21295" t="s">
        <v>45782</v>
      </c>
    </row>
    <row r="21296" spans="1:8" x14ac:dyDescent="0.2">
      <c r="A21296" t="s">
        <v>45783</v>
      </c>
      <c r="B21296">
        <v>1</v>
      </c>
      <c r="C21296">
        <v>0.40950189999999997</v>
      </c>
      <c r="D21296">
        <v>0.84312160000000003</v>
      </c>
      <c r="E21296">
        <v>-4.78</v>
      </c>
      <c r="F21296">
        <v>5.33053E-2</v>
      </c>
      <c r="G21296" t="s">
        <v>7355</v>
      </c>
      <c r="H21296" t="s">
        <v>7356</v>
      </c>
    </row>
    <row r="21297" spans="1:8" x14ac:dyDescent="0.2">
      <c r="A21297" t="s">
        <v>45784</v>
      </c>
      <c r="B21297">
        <v>1</v>
      </c>
      <c r="C21297">
        <v>0.40950340000000002</v>
      </c>
      <c r="D21297">
        <v>0.84311879999999995</v>
      </c>
      <c r="E21297">
        <v>-4.78</v>
      </c>
      <c r="F21297">
        <v>8.1392010000000001E-2</v>
      </c>
      <c r="G21297" t="s">
        <v>6517</v>
      </c>
      <c r="H21297" t="s">
        <v>6518</v>
      </c>
    </row>
    <row r="21298" spans="1:8" x14ac:dyDescent="0.2">
      <c r="A21298" t="s">
        <v>45785</v>
      </c>
      <c r="B21298">
        <v>1</v>
      </c>
      <c r="C21298">
        <v>0.40950789999999998</v>
      </c>
      <c r="D21298">
        <v>-0.84311049999999998</v>
      </c>
      <c r="E21298">
        <v>-4.78</v>
      </c>
      <c r="F21298">
        <v>-0.16190938999999999</v>
      </c>
      <c r="G21298" t="s">
        <v>45786</v>
      </c>
      <c r="H21298" t="s">
        <v>45787</v>
      </c>
    </row>
    <row r="21299" spans="1:8" x14ac:dyDescent="0.2">
      <c r="A21299" t="s">
        <v>45788</v>
      </c>
      <c r="B21299">
        <v>1</v>
      </c>
      <c r="C21299">
        <v>0.40953060000000002</v>
      </c>
      <c r="D21299">
        <v>0.84306899999999996</v>
      </c>
      <c r="E21299">
        <v>-4.78</v>
      </c>
      <c r="F21299">
        <v>4.9826660000000002E-2</v>
      </c>
      <c r="G21299" t="s">
        <v>45789</v>
      </c>
      <c r="H21299" t="s">
        <v>45790</v>
      </c>
    </row>
    <row r="21300" spans="1:8" x14ac:dyDescent="0.2">
      <c r="A21300" t="s">
        <v>45791</v>
      </c>
      <c r="B21300">
        <v>1</v>
      </c>
      <c r="C21300">
        <v>0.40953780000000001</v>
      </c>
      <c r="D21300">
        <v>-0.84305569999999996</v>
      </c>
      <c r="E21300">
        <v>-4.78</v>
      </c>
      <c r="F21300">
        <v>-5.9816830000000001E-2</v>
      </c>
      <c r="G21300" t="s">
        <v>31279</v>
      </c>
      <c r="H21300" t="s">
        <v>31280</v>
      </c>
    </row>
    <row r="21301" spans="1:8" x14ac:dyDescent="0.2">
      <c r="A21301" t="s">
        <v>45792</v>
      </c>
      <c r="B21301">
        <v>1</v>
      </c>
      <c r="C21301">
        <v>0.40954499999999999</v>
      </c>
      <c r="D21301">
        <v>0.84304259999999998</v>
      </c>
      <c r="E21301">
        <v>-4.78</v>
      </c>
      <c r="F21301">
        <v>0.12523632000000001</v>
      </c>
      <c r="G21301" t="s">
        <v>45793</v>
      </c>
      <c r="H21301" t="s">
        <v>45794</v>
      </c>
    </row>
    <row r="21302" spans="1:8" x14ac:dyDescent="0.2">
      <c r="A21302" t="s">
        <v>45795</v>
      </c>
      <c r="B21302">
        <v>1</v>
      </c>
      <c r="C21302">
        <v>0.409551</v>
      </c>
      <c r="D21302">
        <v>0.84303159999999999</v>
      </c>
      <c r="E21302">
        <v>-4.78</v>
      </c>
      <c r="F21302">
        <v>9.1576749999999998E-2</v>
      </c>
      <c r="G21302" t="s">
        <v>45796</v>
      </c>
      <c r="H21302" t="s">
        <v>45797</v>
      </c>
    </row>
    <row r="21303" spans="1:8" x14ac:dyDescent="0.2">
      <c r="A21303" t="s">
        <v>45798</v>
      </c>
      <c r="B21303">
        <v>1</v>
      </c>
      <c r="C21303">
        <v>0.40961350000000002</v>
      </c>
      <c r="D21303">
        <v>-0.84291709999999997</v>
      </c>
      <c r="E21303">
        <v>-4.78</v>
      </c>
      <c r="F21303">
        <v>-9.9279160000000005E-2</v>
      </c>
      <c r="G21303" t="s">
        <v>45799</v>
      </c>
      <c r="H21303" t="s">
        <v>45800</v>
      </c>
    </row>
    <row r="21304" spans="1:8" x14ac:dyDescent="0.2">
      <c r="A21304" t="s">
        <v>45801</v>
      </c>
      <c r="B21304">
        <v>1</v>
      </c>
      <c r="C21304">
        <v>0.4096166</v>
      </c>
      <c r="D21304">
        <v>-0.84291130000000003</v>
      </c>
      <c r="E21304">
        <v>-4.78</v>
      </c>
      <c r="F21304">
        <v>-0.11602413</v>
      </c>
      <c r="G21304" t="s">
        <v>21042</v>
      </c>
      <c r="H21304" t="s">
        <v>21043</v>
      </c>
    </row>
    <row r="21305" spans="1:8" x14ac:dyDescent="0.2">
      <c r="A21305" t="s">
        <v>45802</v>
      </c>
      <c r="B21305">
        <v>1</v>
      </c>
      <c r="C21305">
        <v>0.40961740000000002</v>
      </c>
      <c r="D21305">
        <v>-0.84290989999999999</v>
      </c>
      <c r="E21305">
        <v>-4.78</v>
      </c>
      <c r="F21305">
        <v>-6.0449999999999997E-2</v>
      </c>
      <c r="G21305" t="s">
        <v>45803</v>
      </c>
      <c r="H21305" t="s">
        <v>45804</v>
      </c>
    </row>
    <row r="21306" spans="1:8" x14ac:dyDescent="0.2">
      <c r="A21306" t="s">
        <v>45805</v>
      </c>
      <c r="B21306">
        <v>1</v>
      </c>
      <c r="C21306">
        <v>0.40961890000000001</v>
      </c>
      <c r="D21306">
        <v>-0.84290719999999997</v>
      </c>
      <c r="E21306">
        <v>-4.78</v>
      </c>
      <c r="F21306">
        <v>-0.1129508</v>
      </c>
      <c r="G21306" t="s">
        <v>45806</v>
      </c>
      <c r="H21306" t="s">
        <v>45807</v>
      </c>
    </row>
    <row r="21307" spans="1:8" x14ac:dyDescent="0.2">
      <c r="A21307" t="s">
        <v>45808</v>
      </c>
      <c r="B21307">
        <v>1</v>
      </c>
      <c r="C21307">
        <v>0.40964250000000002</v>
      </c>
      <c r="D21307">
        <v>0.84286399999999995</v>
      </c>
      <c r="E21307">
        <v>-4.78</v>
      </c>
      <c r="F21307">
        <v>6.8050879999999994E-2</v>
      </c>
      <c r="G21307" t="s">
        <v>9125</v>
      </c>
      <c r="H21307" t="s">
        <v>9126</v>
      </c>
    </row>
    <row r="21308" spans="1:8" x14ac:dyDescent="0.2">
      <c r="A21308" t="s">
        <v>45809</v>
      </c>
      <c r="B21308">
        <v>1</v>
      </c>
      <c r="C21308">
        <v>0.40966770000000002</v>
      </c>
      <c r="D21308">
        <v>0.84281779999999995</v>
      </c>
      <c r="E21308">
        <v>-4.78</v>
      </c>
      <c r="F21308">
        <v>6.3369999999999996E-2</v>
      </c>
      <c r="G21308" t="s">
        <v>45810</v>
      </c>
      <c r="H21308" t="s">
        <v>45811</v>
      </c>
    </row>
    <row r="21309" spans="1:8" x14ac:dyDescent="0.2">
      <c r="A21309" t="s">
        <v>45812</v>
      </c>
      <c r="B21309">
        <v>1</v>
      </c>
      <c r="C21309">
        <v>0.40967730000000002</v>
      </c>
      <c r="D21309">
        <v>0.84280010000000005</v>
      </c>
      <c r="E21309">
        <v>-4.78</v>
      </c>
      <c r="F21309">
        <v>0.16147342000000001</v>
      </c>
      <c r="G21309" t="s">
        <v>9794</v>
      </c>
      <c r="H21309" t="s">
        <v>9795</v>
      </c>
    </row>
    <row r="21310" spans="1:8" x14ac:dyDescent="0.2">
      <c r="A21310" t="s">
        <v>45813</v>
      </c>
      <c r="B21310">
        <v>1</v>
      </c>
      <c r="C21310">
        <v>0.40971829999999998</v>
      </c>
      <c r="D21310">
        <v>0.8427251</v>
      </c>
      <c r="E21310">
        <v>-4.78</v>
      </c>
      <c r="F21310">
        <v>7.9545850000000001E-2</v>
      </c>
      <c r="G21310" t="s">
        <v>41880</v>
      </c>
      <c r="H21310" t="s">
        <v>41881</v>
      </c>
    </row>
    <row r="21311" spans="1:8" x14ac:dyDescent="0.2">
      <c r="A21311" t="s">
        <v>45814</v>
      </c>
      <c r="B21311">
        <v>1</v>
      </c>
      <c r="C21311">
        <v>0.40972779999999998</v>
      </c>
      <c r="D21311">
        <v>-0.8427076</v>
      </c>
      <c r="E21311">
        <v>-4.78</v>
      </c>
      <c r="F21311">
        <v>-8.3634890000000003E-2</v>
      </c>
      <c r="G21311" t="s">
        <v>39498</v>
      </c>
      <c r="H21311" t="s">
        <v>39499</v>
      </c>
    </row>
    <row r="21312" spans="1:8" x14ac:dyDescent="0.2">
      <c r="A21312" t="s">
        <v>45815</v>
      </c>
      <c r="B21312">
        <v>1</v>
      </c>
      <c r="C21312">
        <v>0.40973599999999999</v>
      </c>
      <c r="D21312">
        <v>0.84269249999999996</v>
      </c>
      <c r="E21312">
        <v>-4.78</v>
      </c>
      <c r="F21312">
        <v>0.10977154</v>
      </c>
      <c r="G21312" t="s">
        <v>5016</v>
      </c>
      <c r="H21312" t="s">
        <v>5017</v>
      </c>
    </row>
    <row r="21313" spans="1:8" x14ac:dyDescent="0.2">
      <c r="A21313" t="s">
        <v>45816</v>
      </c>
      <c r="B21313">
        <v>1</v>
      </c>
      <c r="C21313">
        <v>0.40975119999999998</v>
      </c>
      <c r="D21313">
        <v>0.84266479999999999</v>
      </c>
      <c r="E21313">
        <v>-4.78</v>
      </c>
      <c r="F21313">
        <v>0.17728203000000001</v>
      </c>
      <c r="G21313" t="s">
        <v>45817</v>
      </c>
      <c r="H21313" t="s">
        <v>45818</v>
      </c>
    </row>
    <row r="21314" spans="1:8" x14ac:dyDescent="0.2">
      <c r="A21314" t="s">
        <v>45819</v>
      </c>
      <c r="B21314">
        <v>1</v>
      </c>
      <c r="C21314">
        <v>0.40977269999999999</v>
      </c>
      <c r="D21314">
        <v>-0.84262530000000002</v>
      </c>
      <c r="E21314">
        <v>-4.78</v>
      </c>
      <c r="F21314">
        <v>-5.8041059999999998E-2</v>
      </c>
      <c r="G21314" t="s">
        <v>41</v>
      </c>
      <c r="H21314" t="s">
        <v>41</v>
      </c>
    </row>
    <row r="21315" spans="1:8" x14ac:dyDescent="0.2">
      <c r="A21315" t="s">
        <v>45820</v>
      </c>
      <c r="B21315">
        <v>1</v>
      </c>
      <c r="C21315">
        <v>0.40977980000000003</v>
      </c>
      <c r="D21315">
        <v>0.84261229999999998</v>
      </c>
      <c r="E21315">
        <v>-4.78</v>
      </c>
      <c r="F21315">
        <v>6.4543199999999995E-2</v>
      </c>
      <c r="G21315" t="s">
        <v>45821</v>
      </c>
      <c r="H21315" t="s">
        <v>45822</v>
      </c>
    </row>
    <row r="21316" spans="1:8" x14ac:dyDescent="0.2">
      <c r="A21316" t="s">
        <v>45823</v>
      </c>
      <c r="B21316">
        <v>1</v>
      </c>
      <c r="C21316">
        <v>0.40979759999999998</v>
      </c>
      <c r="D21316">
        <v>0.84257979999999999</v>
      </c>
      <c r="E21316">
        <v>-4.78</v>
      </c>
      <c r="F21316">
        <v>7.7507000000000006E-2</v>
      </c>
      <c r="G21316" t="s">
        <v>41</v>
      </c>
      <c r="H21316" t="s">
        <v>41</v>
      </c>
    </row>
    <row r="21317" spans="1:8" x14ac:dyDescent="0.2">
      <c r="A21317" t="s">
        <v>45824</v>
      </c>
      <c r="B21317">
        <v>1</v>
      </c>
      <c r="C21317">
        <v>0.4098099</v>
      </c>
      <c r="D21317">
        <v>0.84255720000000001</v>
      </c>
      <c r="E21317">
        <v>-4.78</v>
      </c>
      <c r="F21317">
        <v>8.0433699999999997E-2</v>
      </c>
      <c r="G21317" t="s">
        <v>45825</v>
      </c>
      <c r="H21317" t="s">
        <v>45826</v>
      </c>
    </row>
    <row r="21318" spans="1:8" x14ac:dyDescent="0.2">
      <c r="A21318" t="s">
        <v>45827</v>
      </c>
      <c r="B21318">
        <v>1</v>
      </c>
      <c r="C21318">
        <v>0.40985009999999999</v>
      </c>
      <c r="D21318">
        <v>-0.84248350000000005</v>
      </c>
      <c r="E21318">
        <v>-4.78</v>
      </c>
      <c r="F21318">
        <v>-0.12204676</v>
      </c>
      <c r="G21318" t="s">
        <v>41</v>
      </c>
      <c r="H21318" t="s">
        <v>41</v>
      </c>
    </row>
    <row r="21319" spans="1:8" x14ac:dyDescent="0.2">
      <c r="A21319" t="s">
        <v>45828</v>
      </c>
      <c r="B21319">
        <v>1</v>
      </c>
      <c r="C21319">
        <v>0.40985300000000002</v>
      </c>
      <c r="D21319">
        <v>-0.84247819999999995</v>
      </c>
      <c r="E21319">
        <v>-4.78</v>
      </c>
      <c r="F21319">
        <v>-0.1080344</v>
      </c>
      <c r="G21319" t="s">
        <v>13230</v>
      </c>
      <c r="H21319" t="s">
        <v>13231</v>
      </c>
    </row>
    <row r="21320" spans="1:8" x14ac:dyDescent="0.2">
      <c r="A21320" t="s">
        <v>45829</v>
      </c>
      <c r="B21320">
        <v>1</v>
      </c>
      <c r="C21320">
        <v>0.40986299999999998</v>
      </c>
      <c r="D21320">
        <v>0.84245990000000004</v>
      </c>
      <c r="E21320">
        <v>-4.78</v>
      </c>
      <c r="F21320">
        <v>9.3767610000000001E-2</v>
      </c>
      <c r="G21320" t="s">
        <v>45830</v>
      </c>
      <c r="H21320" t="s">
        <v>45831</v>
      </c>
    </row>
    <row r="21321" spans="1:8" x14ac:dyDescent="0.2">
      <c r="A21321" t="s">
        <v>45832</v>
      </c>
      <c r="B21321">
        <v>1</v>
      </c>
      <c r="C21321">
        <v>0.40986450000000002</v>
      </c>
      <c r="D21321">
        <v>0.84245709999999996</v>
      </c>
      <c r="E21321">
        <v>-4.78</v>
      </c>
      <c r="F21321">
        <v>8.5396189999999997E-2</v>
      </c>
      <c r="G21321" t="s">
        <v>6751</v>
      </c>
      <c r="H21321" t="s">
        <v>6752</v>
      </c>
    </row>
    <row r="21322" spans="1:8" x14ac:dyDescent="0.2">
      <c r="A21322" t="s">
        <v>45833</v>
      </c>
      <c r="B21322">
        <v>1</v>
      </c>
      <c r="C21322">
        <v>0.40986879999999998</v>
      </c>
      <c r="D21322">
        <v>0.84244929999999996</v>
      </c>
      <c r="E21322">
        <v>-4.78</v>
      </c>
      <c r="F21322">
        <v>5.6762340000000001E-2</v>
      </c>
      <c r="G21322" t="s">
        <v>45834</v>
      </c>
      <c r="H21322" t="s">
        <v>45835</v>
      </c>
    </row>
    <row r="21323" spans="1:8" x14ac:dyDescent="0.2">
      <c r="A21323" t="s">
        <v>45836</v>
      </c>
      <c r="B21323">
        <v>1</v>
      </c>
      <c r="C21323">
        <v>0.40988049999999998</v>
      </c>
      <c r="D21323">
        <v>-0.84242779999999995</v>
      </c>
      <c r="E21323">
        <v>-4.78</v>
      </c>
      <c r="F21323">
        <v>-6.2274599999999999E-2</v>
      </c>
      <c r="G21323" t="s">
        <v>7123</v>
      </c>
      <c r="H21323" t="s">
        <v>7124</v>
      </c>
    </row>
    <row r="21324" spans="1:8" x14ac:dyDescent="0.2">
      <c r="A21324" t="s">
        <v>45837</v>
      </c>
      <c r="B21324">
        <v>1</v>
      </c>
      <c r="C21324">
        <v>0.40990480000000001</v>
      </c>
      <c r="D21324">
        <v>-0.84238329999999995</v>
      </c>
      <c r="E21324">
        <v>-4.78</v>
      </c>
      <c r="F21324">
        <v>-5.746739E-2</v>
      </c>
      <c r="G21324" t="s">
        <v>41</v>
      </c>
      <c r="H21324" t="s">
        <v>41</v>
      </c>
    </row>
    <row r="21325" spans="1:8" x14ac:dyDescent="0.2">
      <c r="A21325" t="s">
        <v>45838</v>
      </c>
      <c r="B21325">
        <v>1</v>
      </c>
      <c r="C21325">
        <v>0.40990919999999997</v>
      </c>
      <c r="D21325">
        <v>0.84237530000000005</v>
      </c>
      <c r="E21325">
        <v>-4.78</v>
      </c>
      <c r="F21325">
        <v>0.10392187</v>
      </c>
      <c r="G21325" t="s">
        <v>45839</v>
      </c>
      <c r="H21325" t="s">
        <v>45840</v>
      </c>
    </row>
    <row r="21326" spans="1:8" x14ac:dyDescent="0.2">
      <c r="A21326" t="s">
        <v>45841</v>
      </c>
      <c r="B21326">
        <v>1</v>
      </c>
      <c r="C21326">
        <v>0.4099489</v>
      </c>
      <c r="D21326">
        <v>-0.84230260000000001</v>
      </c>
      <c r="E21326">
        <v>-4.78</v>
      </c>
      <c r="F21326">
        <v>-6.1030859999999999E-2</v>
      </c>
      <c r="G21326" t="s">
        <v>14431</v>
      </c>
      <c r="H21326" t="s">
        <v>14432</v>
      </c>
    </row>
    <row r="21327" spans="1:8" x14ac:dyDescent="0.2">
      <c r="A21327" t="s">
        <v>45842</v>
      </c>
      <c r="B21327">
        <v>1</v>
      </c>
      <c r="C21327">
        <v>0.41000829999999999</v>
      </c>
      <c r="D21327">
        <v>0.84219370000000005</v>
      </c>
      <c r="E21327">
        <v>-4.78</v>
      </c>
      <c r="F21327">
        <v>0.11854075</v>
      </c>
      <c r="G21327" t="s">
        <v>41</v>
      </c>
      <c r="H21327" t="s">
        <v>41</v>
      </c>
    </row>
    <row r="21328" spans="1:8" x14ac:dyDescent="0.2">
      <c r="A21328" t="s">
        <v>45843</v>
      </c>
      <c r="B21328">
        <v>1</v>
      </c>
      <c r="C21328">
        <v>0.41001179999999998</v>
      </c>
      <c r="D21328">
        <v>0.84218729999999997</v>
      </c>
      <c r="E21328">
        <v>-4.78</v>
      </c>
      <c r="F21328">
        <v>9.3395480000000003E-2</v>
      </c>
      <c r="G21328" t="s">
        <v>31050</v>
      </c>
      <c r="H21328" t="s">
        <v>31051</v>
      </c>
    </row>
    <row r="21329" spans="1:8" x14ac:dyDescent="0.2">
      <c r="A21329" t="s">
        <v>45844</v>
      </c>
      <c r="B21329">
        <v>1</v>
      </c>
      <c r="C21329">
        <v>0.41001359999999998</v>
      </c>
      <c r="D21329">
        <v>-0.84218400000000004</v>
      </c>
      <c r="E21329">
        <v>-4.78</v>
      </c>
      <c r="F21329">
        <v>-8.0225660000000004E-2</v>
      </c>
      <c r="G21329" t="s">
        <v>41</v>
      </c>
      <c r="H21329" t="s">
        <v>41</v>
      </c>
    </row>
    <row r="21330" spans="1:8" x14ac:dyDescent="0.2">
      <c r="A21330" t="s">
        <v>45845</v>
      </c>
      <c r="B21330">
        <v>1</v>
      </c>
      <c r="C21330">
        <v>0.41001759999999998</v>
      </c>
      <c r="D21330">
        <v>-0.8421767</v>
      </c>
      <c r="E21330">
        <v>-4.78</v>
      </c>
      <c r="F21330">
        <v>-8.1310740000000006E-2</v>
      </c>
      <c r="G21330" t="s">
        <v>45846</v>
      </c>
      <c r="H21330" t="s">
        <v>45847</v>
      </c>
    </row>
    <row r="21331" spans="1:8" x14ac:dyDescent="0.2">
      <c r="A21331" t="s">
        <v>45848</v>
      </c>
      <c r="B21331">
        <v>1</v>
      </c>
      <c r="C21331">
        <v>0.41003430000000002</v>
      </c>
      <c r="D21331">
        <v>0.84214610000000001</v>
      </c>
      <c r="E21331">
        <v>-4.78</v>
      </c>
      <c r="F21331">
        <v>0.18687122</v>
      </c>
      <c r="G21331" t="s">
        <v>41445</v>
      </c>
      <c r="H21331" t="s">
        <v>41446</v>
      </c>
    </row>
    <row r="21332" spans="1:8" x14ac:dyDescent="0.2">
      <c r="A21332" t="s">
        <v>45849</v>
      </c>
      <c r="B21332">
        <v>1</v>
      </c>
      <c r="C21332">
        <v>0.41005239999999998</v>
      </c>
      <c r="D21332">
        <v>0.842113</v>
      </c>
      <c r="E21332">
        <v>-4.78</v>
      </c>
      <c r="F21332">
        <v>0.11033388</v>
      </c>
      <c r="G21332" t="s">
        <v>45850</v>
      </c>
      <c r="H21332" t="s">
        <v>45851</v>
      </c>
    </row>
    <row r="21333" spans="1:8" x14ac:dyDescent="0.2">
      <c r="A21333" t="s">
        <v>45852</v>
      </c>
      <c r="B21333">
        <v>1</v>
      </c>
      <c r="C21333">
        <v>0.4100528</v>
      </c>
      <c r="D21333">
        <v>-0.84211230000000004</v>
      </c>
      <c r="E21333">
        <v>-4.78</v>
      </c>
      <c r="F21333">
        <v>-0.1124685</v>
      </c>
      <c r="G21333" t="s">
        <v>41</v>
      </c>
      <c r="H21333" t="s">
        <v>41</v>
      </c>
    </row>
    <row r="21334" spans="1:8" x14ac:dyDescent="0.2">
      <c r="A21334" t="s">
        <v>45853</v>
      </c>
      <c r="B21334">
        <v>1</v>
      </c>
      <c r="C21334">
        <v>0.41006419999999999</v>
      </c>
      <c r="D21334">
        <v>0.84209149999999999</v>
      </c>
      <c r="E21334">
        <v>-4.78</v>
      </c>
      <c r="F21334">
        <v>8.7592000000000003E-2</v>
      </c>
      <c r="G21334" t="s">
        <v>45854</v>
      </c>
      <c r="H21334" t="s">
        <v>45855</v>
      </c>
    </row>
    <row r="21335" spans="1:8" x14ac:dyDescent="0.2">
      <c r="A21335" t="s">
        <v>45856</v>
      </c>
      <c r="B21335">
        <v>1</v>
      </c>
      <c r="C21335">
        <v>0.41009449999999997</v>
      </c>
      <c r="D21335">
        <v>-0.84203589999999995</v>
      </c>
      <c r="E21335">
        <v>-4.78</v>
      </c>
      <c r="F21335">
        <v>-8.3988660000000007E-2</v>
      </c>
      <c r="G21335" t="s">
        <v>41</v>
      </c>
      <c r="H21335" t="s">
        <v>41</v>
      </c>
    </row>
    <row r="21336" spans="1:8" x14ac:dyDescent="0.2">
      <c r="A21336" t="s">
        <v>45857</v>
      </c>
      <c r="B21336">
        <v>1</v>
      </c>
      <c r="C21336">
        <v>0.41012080000000001</v>
      </c>
      <c r="D21336">
        <v>0.84198770000000001</v>
      </c>
      <c r="E21336">
        <v>-4.78</v>
      </c>
      <c r="F21336">
        <v>6.7423780000000003E-2</v>
      </c>
      <c r="G21336" t="s">
        <v>41</v>
      </c>
      <c r="H21336" t="s">
        <v>41</v>
      </c>
    </row>
    <row r="21337" spans="1:8" x14ac:dyDescent="0.2">
      <c r="A21337" t="s">
        <v>45858</v>
      </c>
      <c r="B21337">
        <v>1</v>
      </c>
      <c r="C21337">
        <v>0.41012090000000001</v>
      </c>
      <c r="D21337">
        <v>-0.84198759999999995</v>
      </c>
      <c r="E21337">
        <v>-4.78</v>
      </c>
      <c r="F21337">
        <v>-6.0581339999999997E-2</v>
      </c>
      <c r="G21337" t="s">
        <v>7587</v>
      </c>
      <c r="H21337" t="s">
        <v>7588</v>
      </c>
    </row>
    <row r="21338" spans="1:8" x14ac:dyDescent="0.2">
      <c r="A21338" t="s">
        <v>45859</v>
      </c>
      <c r="B21338">
        <v>1</v>
      </c>
      <c r="C21338">
        <v>0.41012159999999998</v>
      </c>
      <c r="D21338">
        <v>0.84198640000000002</v>
      </c>
      <c r="E21338">
        <v>-4.78</v>
      </c>
      <c r="F21338">
        <v>9.603486E-2</v>
      </c>
      <c r="G21338" t="s">
        <v>21077</v>
      </c>
      <c r="H21338" t="s">
        <v>21078</v>
      </c>
    </row>
    <row r="21339" spans="1:8" x14ac:dyDescent="0.2">
      <c r="A21339" t="s">
        <v>45860</v>
      </c>
      <c r="B21339">
        <v>1</v>
      </c>
      <c r="C21339">
        <v>0.41012389999999999</v>
      </c>
      <c r="D21339">
        <v>-0.84198209999999996</v>
      </c>
      <c r="E21339">
        <v>-4.78</v>
      </c>
      <c r="F21339">
        <v>-9.213201E-2</v>
      </c>
      <c r="G21339" t="s">
        <v>45861</v>
      </c>
      <c r="H21339" t="s">
        <v>45862</v>
      </c>
    </row>
    <row r="21340" spans="1:8" x14ac:dyDescent="0.2">
      <c r="A21340" t="s">
        <v>45863</v>
      </c>
      <c r="B21340">
        <v>1</v>
      </c>
      <c r="C21340">
        <v>0.41012999999999999</v>
      </c>
      <c r="D21340">
        <v>-0.84197100000000002</v>
      </c>
      <c r="E21340">
        <v>-4.78</v>
      </c>
      <c r="F21340">
        <v>-7.883068E-2</v>
      </c>
      <c r="G21340" t="s">
        <v>41</v>
      </c>
      <c r="H21340" t="s">
        <v>41</v>
      </c>
    </row>
    <row r="21341" spans="1:8" x14ac:dyDescent="0.2">
      <c r="A21341" t="s">
        <v>45864</v>
      </c>
      <c r="B21341">
        <v>1</v>
      </c>
      <c r="C21341">
        <v>0.41013080000000002</v>
      </c>
      <c r="D21341">
        <v>0.84196939999999998</v>
      </c>
      <c r="E21341">
        <v>-4.78</v>
      </c>
      <c r="F21341">
        <v>6.6181630000000005E-2</v>
      </c>
      <c r="G21341" t="s">
        <v>45865</v>
      </c>
      <c r="H21341" t="s">
        <v>45866</v>
      </c>
    </row>
    <row r="21342" spans="1:8" x14ac:dyDescent="0.2">
      <c r="A21342" t="s">
        <v>45867</v>
      </c>
      <c r="B21342">
        <v>1</v>
      </c>
      <c r="C21342">
        <v>0.41013470000000002</v>
      </c>
      <c r="D21342">
        <v>-0.84196230000000005</v>
      </c>
      <c r="E21342">
        <v>-4.78</v>
      </c>
      <c r="F21342">
        <v>-0.11837930000000001</v>
      </c>
      <c r="G21342" t="s">
        <v>28960</v>
      </c>
      <c r="H21342" t="s">
        <v>28961</v>
      </c>
    </row>
    <row r="21343" spans="1:8" x14ac:dyDescent="0.2">
      <c r="A21343" t="s">
        <v>45868</v>
      </c>
      <c r="B21343">
        <v>1</v>
      </c>
      <c r="C21343">
        <v>0.4101416</v>
      </c>
      <c r="D21343">
        <v>-0.84194970000000002</v>
      </c>
      <c r="E21343">
        <v>-4.78</v>
      </c>
      <c r="F21343">
        <v>-7.6374090000000006E-2</v>
      </c>
      <c r="G21343" t="s">
        <v>45869</v>
      </c>
      <c r="H21343" t="s">
        <v>45870</v>
      </c>
    </row>
    <row r="21344" spans="1:8" x14ac:dyDescent="0.2">
      <c r="A21344" t="s">
        <v>45871</v>
      </c>
      <c r="B21344">
        <v>1</v>
      </c>
      <c r="C21344">
        <v>0.41016269999999999</v>
      </c>
      <c r="D21344">
        <v>-0.84191110000000002</v>
      </c>
      <c r="E21344">
        <v>-4.78</v>
      </c>
      <c r="F21344">
        <v>-0.10770048</v>
      </c>
      <c r="G21344" t="s">
        <v>42100</v>
      </c>
      <c r="H21344" t="s">
        <v>42101</v>
      </c>
    </row>
    <row r="21345" spans="1:8" x14ac:dyDescent="0.2">
      <c r="A21345" t="s">
        <v>45872</v>
      </c>
      <c r="B21345">
        <v>1</v>
      </c>
      <c r="C21345">
        <v>0.41017399999999998</v>
      </c>
      <c r="D21345">
        <v>0.84189029999999998</v>
      </c>
      <c r="E21345">
        <v>-4.78</v>
      </c>
      <c r="F21345">
        <v>9.7032779999999999E-2</v>
      </c>
      <c r="G21345" t="s">
        <v>41</v>
      </c>
      <c r="H21345" t="s">
        <v>41</v>
      </c>
    </row>
    <row r="21346" spans="1:8" x14ac:dyDescent="0.2">
      <c r="A21346" t="s">
        <v>45873</v>
      </c>
      <c r="B21346">
        <v>1</v>
      </c>
      <c r="C21346">
        <v>0.41019420000000001</v>
      </c>
      <c r="D21346">
        <v>-0.84185330000000003</v>
      </c>
      <c r="E21346">
        <v>-4.78</v>
      </c>
      <c r="F21346">
        <v>-5.3417800000000001E-2</v>
      </c>
      <c r="G21346" t="s">
        <v>41</v>
      </c>
      <c r="H21346" t="s">
        <v>41</v>
      </c>
    </row>
    <row r="21347" spans="1:8" x14ac:dyDescent="0.2">
      <c r="A21347" t="s">
        <v>45874</v>
      </c>
      <c r="B21347">
        <v>1</v>
      </c>
      <c r="C21347">
        <v>0.41022330000000001</v>
      </c>
      <c r="D21347">
        <v>-0.84180010000000005</v>
      </c>
      <c r="E21347">
        <v>-4.78</v>
      </c>
      <c r="F21347">
        <v>-7.7683539999999995E-2</v>
      </c>
      <c r="G21347" t="s">
        <v>15247</v>
      </c>
      <c r="H21347" t="s">
        <v>15248</v>
      </c>
    </row>
    <row r="21348" spans="1:8" x14ac:dyDescent="0.2">
      <c r="A21348" t="s">
        <v>45875</v>
      </c>
      <c r="B21348">
        <v>1</v>
      </c>
      <c r="C21348">
        <v>0.4102672</v>
      </c>
      <c r="D21348">
        <v>-0.84171960000000001</v>
      </c>
      <c r="E21348">
        <v>-4.78</v>
      </c>
      <c r="F21348">
        <v>-0.18017456000000001</v>
      </c>
      <c r="G21348" t="s">
        <v>15959</v>
      </c>
      <c r="H21348" t="s">
        <v>15960</v>
      </c>
    </row>
    <row r="21349" spans="1:8" x14ac:dyDescent="0.2">
      <c r="A21349" t="s">
        <v>45876</v>
      </c>
      <c r="B21349">
        <v>1</v>
      </c>
      <c r="C21349">
        <v>0.41027570000000002</v>
      </c>
      <c r="D21349">
        <v>-0.84170409999999996</v>
      </c>
      <c r="E21349">
        <v>-4.78</v>
      </c>
      <c r="F21349">
        <v>-7.2699819999999998E-2</v>
      </c>
      <c r="G21349" t="s">
        <v>45877</v>
      </c>
      <c r="H21349" t="s">
        <v>45878</v>
      </c>
    </row>
    <row r="21350" spans="1:8" x14ac:dyDescent="0.2">
      <c r="A21350" t="s">
        <v>45879</v>
      </c>
      <c r="B21350">
        <v>1</v>
      </c>
      <c r="C21350">
        <v>0.41028559999999997</v>
      </c>
      <c r="D21350">
        <v>0.84168609999999999</v>
      </c>
      <c r="E21350">
        <v>-4.78</v>
      </c>
      <c r="F21350">
        <v>0.12591151</v>
      </c>
      <c r="G21350" t="s">
        <v>41</v>
      </c>
      <c r="H21350" t="s">
        <v>41</v>
      </c>
    </row>
    <row r="21351" spans="1:8" x14ac:dyDescent="0.2">
      <c r="A21351" t="s">
        <v>45880</v>
      </c>
      <c r="B21351">
        <v>1</v>
      </c>
      <c r="C21351">
        <v>0.41030440000000001</v>
      </c>
      <c r="D21351">
        <v>-0.84165160000000006</v>
      </c>
      <c r="E21351">
        <v>-4.78</v>
      </c>
      <c r="F21351">
        <v>-7.7191300000000004E-2</v>
      </c>
      <c r="G21351" t="s">
        <v>41</v>
      </c>
      <c r="H21351" t="s">
        <v>41</v>
      </c>
    </row>
    <row r="21352" spans="1:8" x14ac:dyDescent="0.2">
      <c r="A21352" t="s">
        <v>45881</v>
      </c>
      <c r="B21352">
        <v>1</v>
      </c>
      <c r="C21352">
        <v>0.41031420000000002</v>
      </c>
      <c r="D21352">
        <v>-0.84163370000000004</v>
      </c>
      <c r="E21352">
        <v>-4.78</v>
      </c>
      <c r="F21352">
        <v>-5.6407289999999999E-2</v>
      </c>
      <c r="G21352" t="s">
        <v>45882</v>
      </c>
      <c r="H21352" t="s">
        <v>45883</v>
      </c>
    </row>
    <row r="21353" spans="1:8" x14ac:dyDescent="0.2">
      <c r="A21353" t="s">
        <v>45884</v>
      </c>
      <c r="B21353">
        <v>1</v>
      </c>
      <c r="C21353">
        <v>0.41032039999999997</v>
      </c>
      <c r="D21353">
        <v>-0.84162219999999999</v>
      </c>
      <c r="E21353">
        <v>-4.78</v>
      </c>
      <c r="F21353">
        <v>-7.0998110000000003E-2</v>
      </c>
      <c r="G21353" t="s">
        <v>45885</v>
      </c>
      <c r="H21353" t="s">
        <v>45886</v>
      </c>
    </row>
    <row r="21354" spans="1:8" x14ac:dyDescent="0.2">
      <c r="A21354" t="s">
        <v>45887</v>
      </c>
      <c r="B21354">
        <v>1</v>
      </c>
      <c r="C21354">
        <v>0.41036499999999998</v>
      </c>
      <c r="D21354">
        <v>-0.84154059999999997</v>
      </c>
      <c r="E21354">
        <v>-4.78</v>
      </c>
      <c r="F21354">
        <v>-0.16687961000000001</v>
      </c>
      <c r="G21354" t="s">
        <v>45888</v>
      </c>
      <c r="H21354" t="s">
        <v>45889</v>
      </c>
    </row>
    <row r="21355" spans="1:8" x14ac:dyDescent="0.2">
      <c r="A21355" t="s">
        <v>45890</v>
      </c>
      <c r="B21355">
        <v>1</v>
      </c>
      <c r="C21355">
        <v>0.41039179999999997</v>
      </c>
      <c r="D21355">
        <v>-0.84149169999999995</v>
      </c>
      <c r="E21355">
        <v>-4.78</v>
      </c>
      <c r="F21355">
        <v>-0.20141212</v>
      </c>
      <c r="G21355" t="s">
        <v>45891</v>
      </c>
      <c r="H21355" t="s">
        <v>45892</v>
      </c>
    </row>
    <row r="21356" spans="1:8" x14ac:dyDescent="0.2">
      <c r="A21356" t="s">
        <v>45893</v>
      </c>
      <c r="B21356">
        <v>1</v>
      </c>
      <c r="C21356">
        <v>0.41041499999999997</v>
      </c>
      <c r="D21356">
        <v>0.84144920000000001</v>
      </c>
      <c r="E21356">
        <v>-4.78</v>
      </c>
      <c r="F21356">
        <v>8.0966040000000003E-2</v>
      </c>
      <c r="G21356" t="s">
        <v>2202</v>
      </c>
      <c r="H21356" t="s">
        <v>2203</v>
      </c>
    </row>
    <row r="21357" spans="1:8" x14ac:dyDescent="0.2">
      <c r="A21357" t="s">
        <v>45894</v>
      </c>
      <c r="B21357">
        <v>1</v>
      </c>
      <c r="C21357">
        <v>0.41041949999999999</v>
      </c>
      <c r="D21357">
        <v>0.84144090000000005</v>
      </c>
      <c r="E21357">
        <v>-4.78</v>
      </c>
      <c r="F21357">
        <v>9.3190609999999993E-2</v>
      </c>
      <c r="G21357" t="s">
        <v>45895</v>
      </c>
      <c r="H21357" t="s">
        <v>45896</v>
      </c>
    </row>
    <row r="21358" spans="1:8" x14ac:dyDescent="0.2">
      <c r="A21358" t="s">
        <v>45897</v>
      </c>
      <c r="B21358">
        <v>1</v>
      </c>
      <c r="C21358">
        <v>0.4104255</v>
      </c>
      <c r="D21358">
        <v>-0.84142989999999995</v>
      </c>
      <c r="E21358">
        <v>-4.78</v>
      </c>
      <c r="F21358">
        <v>-0.1338501</v>
      </c>
      <c r="G21358" t="s">
        <v>45898</v>
      </c>
      <c r="H21358" t="s">
        <v>45899</v>
      </c>
    </row>
    <row r="21359" spans="1:8" x14ac:dyDescent="0.2">
      <c r="A21359" t="s">
        <v>45900</v>
      </c>
      <c r="B21359">
        <v>1</v>
      </c>
      <c r="C21359">
        <v>0.41043249999999998</v>
      </c>
      <c r="D21359">
        <v>0.84141710000000003</v>
      </c>
      <c r="E21359">
        <v>-4.78</v>
      </c>
      <c r="F21359">
        <v>7.9763059999999997E-2</v>
      </c>
      <c r="G21359" t="s">
        <v>45901</v>
      </c>
      <c r="H21359" t="s">
        <v>45902</v>
      </c>
    </row>
    <row r="21360" spans="1:8" x14ac:dyDescent="0.2">
      <c r="A21360" t="s">
        <v>45903</v>
      </c>
      <c r="B21360">
        <v>1</v>
      </c>
      <c r="C21360">
        <v>0.41043859999999999</v>
      </c>
      <c r="D21360">
        <v>-0.84140599999999999</v>
      </c>
      <c r="E21360">
        <v>-4.78</v>
      </c>
      <c r="F21360">
        <v>-0.16345974999999999</v>
      </c>
      <c r="G21360" t="s">
        <v>33754</v>
      </c>
      <c r="H21360" t="s">
        <v>33755</v>
      </c>
    </row>
    <row r="21361" spans="1:8" x14ac:dyDescent="0.2">
      <c r="A21361" t="s">
        <v>45904</v>
      </c>
      <c r="B21361">
        <v>1</v>
      </c>
      <c r="C21361">
        <v>0.41044199999999997</v>
      </c>
      <c r="D21361">
        <v>0.84139980000000003</v>
      </c>
      <c r="E21361">
        <v>-4.78</v>
      </c>
      <c r="F21361">
        <v>8.4433530000000007E-2</v>
      </c>
      <c r="G21361" t="s">
        <v>29</v>
      </c>
      <c r="H21361" t="s">
        <v>30</v>
      </c>
    </row>
    <row r="21362" spans="1:8" x14ac:dyDescent="0.2">
      <c r="A21362" t="s">
        <v>45905</v>
      </c>
      <c r="B21362">
        <v>1</v>
      </c>
      <c r="C21362">
        <v>0.41044619999999998</v>
      </c>
      <c r="D21362">
        <v>-0.84139209999999998</v>
      </c>
      <c r="E21362">
        <v>-4.78</v>
      </c>
      <c r="F21362">
        <v>-0.23679520000000001</v>
      </c>
      <c r="G21362" t="s">
        <v>25916</v>
      </c>
      <c r="H21362" t="s">
        <v>25917</v>
      </c>
    </row>
    <row r="21363" spans="1:8" x14ac:dyDescent="0.2">
      <c r="A21363" t="s">
        <v>45906</v>
      </c>
      <c r="B21363">
        <v>1</v>
      </c>
      <c r="C21363">
        <v>0.41053220000000001</v>
      </c>
      <c r="D21363">
        <v>-0.8412347</v>
      </c>
      <c r="E21363">
        <v>-4.78</v>
      </c>
      <c r="F21363">
        <v>-0.10699095</v>
      </c>
      <c r="G21363" t="s">
        <v>45907</v>
      </c>
      <c r="H21363" t="s">
        <v>45908</v>
      </c>
    </row>
    <row r="21364" spans="1:8" x14ac:dyDescent="0.2">
      <c r="A21364" t="s">
        <v>45909</v>
      </c>
      <c r="B21364">
        <v>1</v>
      </c>
      <c r="C21364">
        <v>0.41056350000000003</v>
      </c>
      <c r="D21364">
        <v>0.84117739999999996</v>
      </c>
      <c r="E21364">
        <v>-4.78</v>
      </c>
      <c r="F21364">
        <v>7.2422459999999994E-2</v>
      </c>
      <c r="G21364" t="s">
        <v>45910</v>
      </c>
      <c r="H21364" t="s">
        <v>45911</v>
      </c>
    </row>
    <row r="21365" spans="1:8" x14ac:dyDescent="0.2">
      <c r="A21365" t="s">
        <v>45912</v>
      </c>
      <c r="B21365">
        <v>1</v>
      </c>
      <c r="C21365">
        <v>0.4105916</v>
      </c>
      <c r="D21365">
        <v>0.84112589999999998</v>
      </c>
      <c r="E21365">
        <v>-4.78</v>
      </c>
      <c r="F21365">
        <v>7.4907849999999998E-2</v>
      </c>
      <c r="G21365" t="s">
        <v>37453</v>
      </c>
      <c r="H21365" t="s">
        <v>37454</v>
      </c>
    </row>
    <row r="21366" spans="1:8" x14ac:dyDescent="0.2">
      <c r="A21366" t="s">
        <v>45913</v>
      </c>
      <c r="B21366">
        <v>1</v>
      </c>
      <c r="C21366">
        <v>0.41064000000000001</v>
      </c>
      <c r="D21366">
        <v>0.84103740000000005</v>
      </c>
      <c r="E21366">
        <v>-4.78</v>
      </c>
      <c r="F21366">
        <v>8.9649339999999994E-2</v>
      </c>
      <c r="G21366" t="s">
        <v>45914</v>
      </c>
      <c r="H21366" t="s">
        <v>45915</v>
      </c>
    </row>
    <row r="21367" spans="1:8" x14ac:dyDescent="0.2">
      <c r="A21367" t="s">
        <v>45916</v>
      </c>
      <c r="B21367">
        <v>1</v>
      </c>
      <c r="C21367">
        <v>0.41065390000000002</v>
      </c>
      <c r="D21367">
        <v>-0.84101190000000003</v>
      </c>
      <c r="E21367">
        <v>-4.78</v>
      </c>
      <c r="F21367">
        <v>-7.0164760000000007E-2</v>
      </c>
      <c r="G21367" t="s">
        <v>41</v>
      </c>
      <c r="H21367" t="s">
        <v>41</v>
      </c>
    </row>
    <row r="21368" spans="1:8" x14ac:dyDescent="0.2">
      <c r="A21368" t="s">
        <v>45917</v>
      </c>
      <c r="B21368">
        <v>1</v>
      </c>
      <c r="C21368">
        <v>0.4106745</v>
      </c>
      <c r="D21368">
        <v>0.84097429999999995</v>
      </c>
      <c r="E21368">
        <v>-4.78</v>
      </c>
      <c r="F21368">
        <v>0.10059056</v>
      </c>
      <c r="G21368" t="s">
        <v>45918</v>
      </c>
      <c r="H21368" t="s">
        <v>45919</v>
      </c>
    </row>
    <row r="21369" spans="1:8" x14ac:dyDescent="0.2">
      <c r="A21369" t="s">
        <v>45920</v>
      </c>
      <c r="B21369">
        <v>1</v>
      </c>
      <c r="C21369">
        <v>0.41067749999999997</v>
      </c>
      <c r="D21369">
        <v>-0.84096879999999996</v>
      </c>
      <c r="E21369">
        <v>-4.78</v>
      </c>
      <c r="F21369">
        <v>-6.2141210000000002E-2</v>
      </c>
      <c r="G21369" t="s">
        <v>17515</v>
      </c>
      <c r="H21369" t="s">
        <v>17516</v>
      </c>
    </row>
    <row r="21370" spans="1:8" x14ac:dyDescent="0.2">
      <c r="A21370" t="s">
        <v>45921</v>
      </c>
      <c r="B21370">
        <v>1</v>
      </c>
      <c r="C21370">
        <v>0.41068070000000001</v>
      </c>
      <c r="D21370">
        <v>-0.84096300000000002</v>
      </c>
      <c r="E21370">
        <v>-4.78</v>
      </c>
      <c r="F21370">
        <v>-6.7265809999999995E-2</v>
      </c>
      <c r="G21370" t="s">
        <v>45922</v>
      </c>
      <c r="H21370" t="s">
        <v>45923</v>
      </c>
    </row>
    <row r="21371" spans="1:8" x14ac:dyDescent="0.2">
      <c r="A21371" t="s">
        <v>45924</v>
      </c>
      <c r="B21371">
        <v>1</v>
      </c>
      <c r="C21371">
        <v>0.41071000000000002</v>
      </c>
      <c r="D21371">
        <v>-0.84090940000000003</v>
      </c>
      <c r="E21371">
        <v>-4.78</v>
      </c>
      <c r="F21371">
        <v>-6.082912E-2</v>
      </c>
      <c r="G21371" t="s">
        <v>41</v>
      </c>
      <c r="H21371" t="s">
        <v>41</v>
      </c>
    </row>
    <row r="21372" spans="1:8" x14ac:dyDescent="0.2">
      <c r="A21372" t="s">
        <v>45925</v>
      </c>
      <c r="B21372">
        <v>1</v>
      </c>
      <c r="C21372">
        <v>0.41072510000000001</v>
      </c>
      <c r="D21372">
        <v>0.84088180000000001</v>
      </c>
      <c r="E21372">
        <v>-4.78</v>
      </c>
      <c r="F21372">
        <v>6.1596070000000003E-2</v>
      </c>
      <c r="G21372" t="s">
        <v>22435</v>
      </c>
      <c r="H21372" t="s">
        <v>22436</v>
      </c>
    </row>
    <row r="21373" spans="1:8" x14ac:dyDescent="0.2">
      <c r="A21373" t="s">
        <v>45926</v>
      </c>
      <c r="B21373">
        <v>1</v>
      </c>
      <c r="C21373">
        <v>0.41072750000000002</v>
      </c>
      <c r="D21373">
        <v>0.84087719999999999</v>
      </c>
      <c r="E21373">
        <v>-4.78</v>
      </c>
      <c r="F21373">
        <v>6.1687249999999999E-2</v>
      </c>
      <c r="G21373" t="s">
        <v>45927</v>
      </c>
      <c r="H21373" t="s">
        <v>45928</v>
      </c>
    </row>
    <row r="21374" spans="1:8" x14ac:dyDescent="0.2">
      <c r="A21374" t="s">
        <v>45929</v>
      </c>
      <c r="B21374">
        <v>1</v>
      </c>
      <c r="C21374">
        <v>0.41076279999999998</v>
      </c>
      <c r="D21374">
        <v>-0.84081280000000003</v>
      </c>
      <c r="E21374">
        <v>-4.78</v>
      </c>
      <c r="F21374">
        <v>-8.1318500000000002E-2</v>
      </c>
      <c r="G21374" t="s">
        <v>30899</v>
      </c>
      <c r="H21374" t="s">
        <v>30900</v>
      </c>
    </row>
    <row r="21375" spans="1:8" x14ac:dyDescent="0.2">
      <c r="A21375" t="s">
        <v>45930</v>
      </c>
      <c r="B21375">
        <v>1</v>
      </c>
      <c r="C21375">
        <v>0.41080329999999998</v>
      </c>
      <c r="D21375">
        <v>0.84073869999999995</v>
      </c>
      <c r="E21375">
        <v>-4.78</v>
      </c>
      <c r="F21375">
        <v>9.1516539999999993E-2</v>
      </c>
      <c r="G21375" t="s">
        <v>45931</v>
      </c>
      <c r="H21375" t="s">
        <v>45932</v>
      </c>
    </row>
    <row r="21376" spans="1:8" x14ac:dyDescent="0.2">
      <c r="A21376" t="s">
        <v>45933</v>
      </c>
      <c r="B21376">
        <v>1</v>
      </c>
      <c r="C21376">
        <v>0.41081469999999998</v>
      </c>
      <c r="D21376">
        <v>-0.84071779999999996</v>
      </c>
      <c r="E21376">
        <v>-4.78</v>
      </c>
      <c r="F21376">
        <v>-6.9986560000000003E-2</v>
      </c>
      <c r="G21376" t="s">
        <v>45934</v>
      </c>
      <c r="H21376" t="s">
        <v>45935</v>
      </c>
    </row>
    <row r="21377" spans="1:8" x14ac:dyDescent="0.2">
      <c r="A21377" t="s">
        <v>45936</v>
      </c>
      <c r="B21377">
        <v>1</v>
      </c>
      <c r="C21377">
        <v>0.41084890000000002</v>
      </c>
      <c r="D21377">
        <v>0.84065520000000005</v>
      </c>
      <c r="E21377">
        <v>-4.78</v>
      </c>
      <c r="F21377">
        <v>6.097176E-2</v>
      </c>
      <c r="G21377" t="s">
        <v>41</v>
      </c>
      <c r="H21377" t="s">
        <v>41</v>
      </c>
    </row>
    <row r="21378" spans="1:8" x14ac:dyDescent="0.2">
      <c r="A21378" t="s">
        <v>45937</v>
      </c>
      <c r="B21378">
        <v>1</v>
      </c>
      <c r="C21378">
        <v>0.41085070000000001</v>
      </c>
      <c r="D21378">
        <v>-0.84065190000000001</v>
      </c>
      <c r="E21378">
        <v>-4.78</v>
      </c>
      <c r="F21378">
        <v>-0.15869289</v>
      </c>
      <c r="G21378" t="s">
        <v>30320</v>
      </c>
      <c r="H21378" t="s">
        <v>30321</v>
      </c>
    </row>
    <row r="21379" spans="1:8" x14ac:dyDescent="0.2">
      <c r="A21379" t="s">
        <v>45938</v>
      </c>
      <c r="B21379">
        <v>1</v>
      </c>
      <c r="C21379">
        <v>0.4108578</v>
      </c>
      <c r="D21379">
        <v>-0.84063889999999997</v>
      </c>
      <c r="E21379">
        <v>-4.78</v>
      </c>
      <c r="F21379">
        <v>-5.9224060000000002E-2</v>
      </c>
      <c r="G21379" t="s">
        <v>45939</v>
      </c>
      <c r="H21379" t="s">
        <v>45940</v>
      </c>
    </row>
    <row r="21380" spans="1:8" x14ac:dyDescent="0.2">
      <c r="A21380" t="s">
        <v>45941</v>
      </c>
      <c r="B21380">
        <v>1</v>
      </c>
      <c r="C21380">
        <v>0.41087309999999999</v>
      </c>
      <c r="D21380">
        <v>-0.840611</v>
      </c>
      <c r="E21380">
        <v>-4.78</v>
      </c>
      <c r="F21380">
        <v>-6.3948030000000003E-2</v>
      </c>
      <c r="G21380" t="s">
        <v>41</v>
      </c>
      <c r="H21380" t="s">
        <v>41</v>
      </c>
    </row>
    <row r="21381" spans="1:8" x14ac:dyDescent="0.2">
      <c r="A21381" t="s">
        <v>45942</v>
      </c>
      <c r="B21381">
        <v>1</v>
      </c>
      <c r="C21381">
        <v>0.4109043</v>
      </c>
      <c r="D21381">
        <v>-0.84055400000000002</v>
      </c>
      <c r="E21381">
        <v>-4.78</v>
      </c>
      <c r="F21381">
        <v>-0.11104666000000001</v>
      </c>
      <c r="G21381" t="s">
        <v>45943</v>
      </c>
      <c r="H21381" t="s">
        <v>45944</v>
      </c>
    </row>
    <row r="21382" spans="1:8" x14ac:dyDescent="0.2">
      <c r="A21382" t="s">
        <v>45945</v>
      </c>
      <c r="B21382">
        <v>1</v>
      </c>
      <c r="C21382">
        <v>0.41092970000000001</v>
      </c>
      <c r="D21382">
        <v>-0.84050740000000002</v>
      </c>
      <c r="E21382">
        <v>-4.78</v>
      </c>
      <c r="F21382">
        <v>-0.25594272000000001</v>
      </c>
      <c r="G21382" t="s">
        <v>44784</v>
      </c>
      <c r="H21382" t="s">
        <v>44785</v>
      </c>
    </row>
    <row r="21383" spans="1:8" x14ac:dyDescent="0.2">
      <c r="A21383" t="s">
        <v>45946</v>
      </c>
      <c r="B21383">
        <v>1</v>
      </c>
      <c r="C21383">
        <v>0.41093780000000002</v>
      </c>
      <c r="D21383">
        <v>0.84049269999999998</v>
      </c>
      <c r="E21383">
        <v>-4.78</v>
      </c>
      <c r="F21383">
        <v>5.884764E-2</v>
      </c>
      <c r="G21383" t="s">
        <v>41</v>
      </c>
      <c r="H21383" t="s">
        <v>41</v>
      </c>
    </row>
    <row r="21384" spans="1:8" x14ac:dyDescent="0.2">
      <c r="A21384" t="s">
        <v>45947</v>
      </c>
      <c r="B21384">
        <v>1</v>
      </c>
      <c r="C21384">
        <v>0.41093829999999998</v>
      </c>
      <c r="D21384">
        <v>-0.84049180000000001</v>
      </c>
      <c r="E21384">
        <v>-4.78</v>
      </c>
      <c r="F21384">
        <v>-9.8326319999999995E-2</v>
      </c>
      <c r="G21384" t="s">
        <v>2944</v>
      </c>
      <c r="H21384" t="s">
        <v>2945</v>
      </c>
    </row>
    <row r="21385" spans="1:8" x14ac:dyDescent="0.2">
      <c r="A21385" t="s">
        <v>45948</v>
      </c>
      <c r="B21385">
        <v>1</v>
      </c>
      <c r="C21385">
        <v>0.4109389</v>
      </c>
      <c r="D21385">
        <v>0.84049059999999998</v>
      </c>
      <c r="E21385">
        <v>-4.78</v>
      </c>
      <c r="F21385">
        <v>5.78708E-2</v>
      </c>
      <c r="G21385" t="s">
        <v>27840</v>
      </c>
      <c r="H21385" t="s">
        <v>27841</v>
      </c>
    </row>
    <row r="21386" spans="1:8" x14ac:dyDescent="0.2">
      <c r="A21386" t="s">
        <v>45949</v>
      </c>
      <c r="B21386">
        <v>1</v>
      </c>
      <c r="C21386">
        <v>0.41094389999999997</v>
      </c>
      <c r="D21386">
        <v>-0.84048140000000005</v>
      </c>
      <c r="E21386">
        <v>-4.78</v>
      </c>
      <c r="F21386">
        <v>-0.10353337</v>
      </c>
      <c r="G21386" t="s">
        <v>41</v>
      </c>
      <c r="H21386" t="s">
        <v>41</v>
      </c>
    </row>
    <row r="21387" spans="1:8" x14ac:dyDescent="0.2">
      <c r="A21387" t="s">
        <v>45950</v>
      </c>
      <c r="B21387">
        <v>1</v>
      </c>
      <c r="C21387">
        <v>0.41096169999999999</v>
      </c>
      <c r="D21387">
        <v>-0.84044890000000005</v>
      </c>
      <c r="E21387">
        <v>-4.78</v>
      </c>
      <c r="F21387">
        <v>-7.6660179999999994E-2</v>
      </c>
      <c r="G21387" t="s">
        <v>6950</v>
      </c>
      <c r="H21387" t="s">
        <v>6951</v>
      </c>
    </row>
    <row r="21388" spans="1:8" x14ac:dyDescent="0.2">
      <c r="A21388" t="s">
        <v>45951</v>
      </c>
      <c r="B21388">
        <v>1</v>
      </c>
      <c r="C21388">
        <v>0.41096700000000003</v>
      </c>
      <c r="D21388">
        <v>-0.84043939999999995</v>
      </c>
      <c r="E21388">
        <v>-4.78</v>
      </c>
      <c r="F21388">
        <v>-5.943797E-2</v>
      </c>
      <c r="G21388" t="s">
        <v>45952</v>
      </c>
      <c r="H21388" t="s">
        <v>45953</v>
      </c>
    </row>
    <row r="21389" spans="1:8" x14ac:dyDescent="0.2">
      <c r="A21389" t="s">
        <v>45954</v>
      </c>
      <c r="B21389">
        <v>1</v>
      </c>
      <c r="C21389">
        <v>0.41102309999999997</v>
      </c>
      <c r="D21389">
        <v>0.84033679999999999</v>
      </c>
      <c r="E21389">
        <v>-4.78</v>
      </c>
      <c r="F21389">
        <v>9.8785460000000005E-2</v>
      </c>
      <c r="G21389" t="s">
        <v>38044</v>
      </c>
      <c r="H21389" t="s">
        <v>38045</v>
      </c>
    </row>
    <row r="21390" spans="1:8" x14ac:dyDescent="0.2">
      <c r="A21390" t="s">
        <v>45955</v>
      </c>
      <c r="B21390">
        <v>1</v>
      </c>
      <c r="C21390">
        <v>0.41103909999999999</v>
      </c>
      <c r="D21390">
        <v>0.84030740000000004</v>
      </c>
      <c r="E21390">
        <v>-4.78</v>
      </c>
      <c r="F21390">
        <v>8.0458940000000007E-2</v>
      </c>
      <c r="G21390" t="s">
        <v>45956</v>
      </c>
      <c r="H21390" t="s">
        <v>45957</v>
      </c>
    </row>
    <row r="21391" spans="1:8" x14ac:dyDescent="0.2">
      <c r="A21391" t="s">
        <v>45958</v>
      </c>
      <c r="B21391">
        <v>1</v>
      </c>
      <c r="C21391">
        <v>0.41104790000000002</v>
      </c>
      <c r="D21391">
        <v>-0.84029129999999996</v>
      </c>
      <c r="E21391">
        <v>-4.78</v>
      </c>
      <c r="F21391">
        <v>-0.12063003</v>
      </c>
      <c r="G21391" t="s">
        <v>28906</v>
      </c>
      <c r="H21391" t="s">
        <v>28907</v>
      </c>
    </row>
    <row r="21392" spans="1:8" x14ac:dyDescent="0.2">
      <c r="A21392" t="s">
        <v>45959</v>
      </c>
      <c r="B21392">
        <v>1</v>
      </c>
      <c r="C21392">
        <v>0.41104960000000001</v>
      </c>
      <c r="D21392">
        <v>-0.84028809999999998</v>
      </c>
      <c r="E21392">
        <v>-4.78</v>
      </c>
      <c r="F21392">
        <v>-0.10365539</v>
      </c>
      <c r="G21392" t="s">
        <v>45960</v>
      </c>
      <c r="H21392" t="s">
        <v>45961</v>
      </c>
    </row>
    <row r="21393" spans="1:8" x14ac:dyDescent="0.2">
      <c r="A21393" t="s">
        <v>45962</v>
      </c>
      <c r="B21393">
        <v>1</v>
      </c>
      <c r="C21393">
        <v>0.4110569</v>
      </c>
      <c r="D21393">
        <v>0.84027490000000005</v>
      </c>
      <c r="E21393">
        <v>-4.78</v>
      </c>
      <c r="F21393">
        <v>6.3343670000000005E-2</v>
      </c>
      <c r="G21393" t="s">
        <v>45963</v>
      </c>
      <c r="H21393" t="s">
        <v>45964</v>
      </c>
    </row>
    <row r="21394" spans="1:8" x14ac:dyDescent="0.2">
      <c r="A21394" t="s">
        <v>45965</v>
      </c>
      <c r="B21394">
        <v>1</v>
      </c>
      <c r="C21394">
        <v>0.41107850000000001</v>
      </c>
      <c r="D21394">
        <v>-0.84023530000000002</v>
      </c>
      <c r="E21394">
        <v>-4.78</v>
      </c>
      <c r="F21394">
        <v>-9.0360120000000002E-2</v>
      </c>
      <c r="G21394" t="s">
        <v>45966</v>
      </c>
      <c r="H21394" t="s">
        <v>45967</v>
      </c>
    </row>
    <row r="21395" spans="1:8" x14ac:dyDescent="0.2">
      <c r="A21395" t="s">
        <v>45968</v>
      </c>
      <c r="B21395">
        <v>1</v>
      </c>
      <c r="C21395">
        <v>0.41108420000000001</v>
      </c>
      <c r="D21395">
        <v>0.84022490000000005</v>
      </c>
      <c r="E21395">
        <v>-4.78</v>
      </c>
      <c r="F21395">
        <v>6.4074409999999998E-2</v>
      </c>
      <c r="G21395" t="s">
        <v>45969</v>
      </c>
      <c r="H21395" t="s">
        <v>45970</v>
      </c>
    </row>
    <row r="21396" spans="1:8" x14ac:dyDescent="0.2">
      <c r="A21396" t="s">
        <v>45971</v>
      </c>
      <c r="B21396">
        <v>1</v>
      </c>
      <c r="C21396">
        <v>0.41108840000000002</v>
      </c>
      <c r="D21396">
        <v>-0.8402172</v>
      </c>
      <c r="E21396">
        <v>-4.78</v>
      </c>
      <c r="F21396">
        <v>-0.25587662</v>
      </c>
      <c r="G21396" t="s">
        <v>45972</v>
      </c>
      <c r="H21396" t="s">
        <v>45973</v>
      </c>
    </row>
    <row r="21397" spans="1:8" x14ac:dyDescent="0.2">
      <c r="A21397" t="s">
        <v>45974</v>
      </c>
      <c r="B21397">
        <v>1</v>
      </c>
      <c r="C21397">
        <v>0.41111890000000001</v>
      </c>
      <c r="D21397">
        <v>0.84016150000000001</v>
      </c>
      <c r="E21397">
        <v>-4.78</v>
      </c>
      <c r="F21397">
        <v>7.5454220000000002E-2</v>
      </c>
      <c r="G21397" t="s">
        <v>45975</v>
      </c>
      <c r="H21397" t="s">
        <v>45976</v>
      </c>
    </row>
    <row r="21398" spans="1:8" x14ac:dyDescent="0.2">
      <c r="A21398" t="s">
        <v>45977</v>
      </c>
      <c r="B21398">
        <v>1</v>
      </c>
      <c r="C21398">
        <v>0.41114129999999999</v>
      </c>
      <c r="D21398">
        <v>0.8401206</v>
      </c>
      <c r="E21398">
        <v>-4.78</v>
      </c>
      <c r="F21398">
        <v>0.11152524</v>
      </c>
      <c r="G21398" t="s">
        <v>45978</v>
      </c>
      <c r="H21398" t="s">
        <v>45979</v>
      </c>
    </row>
    <row r="21399" spans="1:8" x14ac:dyDescent="0.2">
      <c r="A21399" t="s">
        <v>45980</v>
      </c>
      <c r="B21399">
        <v>1</v>
      </c>
      <c r="C21399">
        <v>0.41114889999999998</v>
      </c>
      <c r="D21399">
        <v>-0.84010669999999998</v>
      </c>
      <c r="E21399">
        <v>-4.78</v>
      </c>
      <c r="F21399">
        <v>-6.6560739999999993E-2</v>
      </c>
      <c r="G21399" t="s">
        <v>23095</v>
      </c>
      <c r="H21399" t="s">
        <v>23096</v>
      </c>
    </row>
    <row r="21400" spans="1:8" x14ac:dyDescent="0.2">
      <c r="A21400" t="s">
        <v>45981</v>
      </c>
      <c r="B21400">
        <v>1</v>
      </c>
      <c r="C21400">
        <v>0.4111552</v>
      </c>
      <c r="D21400">
        <v>-0.84009509999999998</v>
      </c>
      <c r="E21400">
        <v>-4.78</v>
      </c>
      <c r="F21400">
        <v>-7.2240070000000003E-2</v>
      </c>
      <c r="G21400" t="s">
        <v>45982</v>
      </c>
      <c r="H21400" t="s">
        <v>45983</v>
      </c>
    </row>
    <row r="21401" spans="1:8" x14ac:dyDescent="0.2">
      <c r="A21401" t="s">
        <v>45984</v>
      </c>
      <c r="B21401">
        <v>1</v>
      </c>
      <c r="C21401">
        <v>0.41117100000000001</v>
      </c>
      <c r="D21401">
        <v>-0.84006630000000004</v>
      </c>
      <c r="E21401">
        <v>-4.78</v>
      </c>
      <c r="F21401">
        <v>-7.4730420000000006E-2</v>
      </c>
      <c r="G21401" t="s">
        <v>41</v>
      </c>
      <c r="H21401" t="s">
        <v>41</v>
      </c>
    </row>
    <row r="21402" spans="1:8" x14ac:dyDescent="0.2">
      <c r="A21402" t="s">
        <v>45985</v>
      </c>
      <c r="B21402">
        <v>1</v>
      </c>
      <c r="C21402">
        <v>0.41117320000000002</v>
      </c>
      <c r="D21402">
        <v>-0.84006219999999998</v>
      </c>
      <c r="E21402">
        <v>-4.78</v>
      </c>
      <c r="F21402">
        <v>-0.12097802000000001</v>
      </c>
      <c r="G21402" t="s">
        <v>45986</v>
      </c>
      <c r="H21402" t="s">
        <v>45987</v>
      </c>
    </row>
    <row r="21403" spans="1:8" x14ac:dyDescent="0.2">
      <c r="A21403" t="s">
        <v>45988</v>
      </c>
      <c r="B21403">
        <v>1</v>
      </c>
      <c r="C21403">
        <v>0.41118840000000001</v>
      </c>
      <c r="D21403">
        <v>0.84003439999999996</v>
      </c>
      <c r="E21403">
        <v>-4.78</v>
      </c>
      <c r="F21403">
        <v>7.1205439999999995E-2</v>
      </c>
      <c r="G21403" t="s">
        <v>45989</v>
      </c>
      <c r="H21403" t="s">
        <v>45990</v>
      </c>
    </row>
    <row r="21404" spans="1:8" x14ac:dyDescent="0.2">
      <c r="A21404" t="s">
        <v>45991</v>
      </c>
      <c r="B21404">
        <v>1</v>
      </c>
      <c r="C21404">
        <v>0.41119480000000003</v>
      </c>
      <c r="D21404">
        <v>0.84002270000000001</v>
      </c>
      <c r="E21404">
        <v>-4.78</v>
      </c>
      <c r="F21404">
        <v>6.7142320000000005E-2</v>
      </c>
      <c r="G21404" t="s">
        <v>39846</v>
      </c>
      <c r="H21404" t="s">
        <v>39847</v>
      </c>
    </row>
    <row r="21405" spans="1:8" x14ac:dyDescent="0.2">
      <c r="A21405" t="s">
        <v>45992</v>
      </c>
      <c r="B21405">
        <v>1</v>
      </c>
      <c r="C21405">
        <v>0.41119749999999999</v>
      </c>
      <c r="D21405">
        <v>-0.84001780000000004</v>
      </c>
      <c r="E21405">
        <v>-4.78</v>
      </c>
      <c r="F21405">
        <v>-0.10654421</v>
      </c>
      <c r="G21405" t="s">
        <v>41</v>
      </c>
      <c r="H21405" t="s">
        <v>41</v>
      </c>
    </row>
    <row r="21406" spans="1:8" x14ac:dyDescent="0.2">
      <c r="A21406" t="s">
        <v>45993</v>
      </c>
      <c r="B21406">
        <v>1</v>
      </c>
      <c r="C21406">
        <v>0.41120859999999998</v>
      </c>
      <c r="D21406">
        <v>-0.83999760000000001</v>
      </c>
      <c r="E21406">
        <v>-4.78</v>
      </c>
      <c r="F21406">
        <v>-6.732494E-2</v>
      </c>
      <c r="G21406" t="s">
        <v>45994</v>
      </c>
      <c r="H21406" t="s">
        <v>45995</v>
      </c>
    </row>
    <row r="21407" spans="1:8" x14ac:dyDescent="0.2">
      <c r="A21407" t="s">
        <v>45996</v>
      </c>
      <c r="B21407">
        <v>1</v>
      </c>
      <c r="C21407">
        <v>0.41121340000000001</v>
      </c>
      <c r="D21407">
        <v>0.83998879999999998</v>
      </c>
      <c r="E21407">
        <v>-4.78</v>
      </c>
      <c r="F21407">
        <v>6.0337460000000002E-2</v>
      </c>
      <c r="G21407" t="s">
        <v>11721</v>
      </c>
      <c r="H21407" t="s">
        <v>11722</v>
      </c>
    </row>
    <row r="21408" spans="1:8" x14ac:dyDescent="0.2">
      <c r="A21408" t="s">
        <v>45997</v>
      </c>
      <c r="B21408">
        <v>1</v>
      </c>
      <c r="C21408">
        <v>0.41121489999999999</v>
      </c>
      <c r="D21408">
        <v>0.83998600000000001</v>
      </c>
      <c r="E21408">
        <v>-4.78</v>
      </c>
      <c r="F21408">
        <v>5.9836260000000002E-2</v>
      </c>
      <c r="G21408" t="s">
        <v>24989</v>
      </c>
      <c r="H21408" t="s">
        <v>24990</v>
      </c>
    </row>
    <row r="21409" spans="1:8" x14ac:dyDescent="0.2">
      <c r="A21409" t="s">
        <v>45998</v>
      </c>
      <c r="B21409">
        <v>1</v>
      </c>
      <c r="C21409">
        <v>0.41122389999999998</v>
      </c>
      <c r="D21409">
        <v>-0.83996970000000004</v>
      </c>
      <c r="E21409">
        <v>-4.78</v>
      </c>
      <c r="F21409">
        <v>-0.16187355</v>
      </c>
      <c r="G21409" t="s">
        <v>45999</v>
      </c>
      <c r="H21409" t="s">
        <v>46000</v>
      </c>
    </row>
    <row r="21410" spans="1:8" x14ac:dyDescent="0.2">
      <c r="A21410" t="s">
        <v>46001</v>
      </c>
      <c r="B21410">
        <v>1</v>
      </c>
      <c r="C21410">
        <v>0.41122930000000002</v>
      </c>
      <c r="D21410">
        <v>-0.83995960000000003</v>
      </c>
      <c r="E21410">
        <v>-4.78</v>
      </c>
      <c r="F21410">
        <v>-8.0339430000000003E-2</v>
      </c>
      <c r="G21410" t="s">
        <v>46002</v>
      </c>
      <c r="H21410" t="s">
        <v>46003</v>
      </c>
    </row>
    <row r="21411" spans="1:8" x14ac:dyDescent="0.2">
      <c r="A21411" t="s">
        <v>46004</v>
      </c>
      <c r="B21411">
        <v>1</v>
      </c>
      <c r="C21411">
        <v>0.41128429999999999</v>
      </c>
      <c r="D21411">
        <v>0.83985909999999997</v>
      </c>
      <c r="E21411">
        <v>-4.78</v>
      </c>
      <c r="F21411">
        <v>8.7188890000000005E-2</v>
      </c>
      <c r="G21411" t="s">
        <v>21625</v>
      </c>
      <c r="H21411" t="s">
        <v>21626</v>
      </c>
    </row>
    <row r="21412" spans="1:8" x14ac:dyDescent="0.2">
      <c r="A21412" t="s">
        <v>46005</v>
      </c>
      <c r="B21412">
        <v>1</v>
      </c>
      <c r="C21412">
        <v>0.41131020000000001</v>
      </c>
      <c r="D21412">
        <v>-0.8398118</v>
      </c>
      <c r="E21412">
        <v>-4.78</v>
      </c>
      <c r="F21412">
        <v>-0.18965418000000001</v>
      </c>
      <c r="G21412" t="s">
        <v>14882</v>
      </c>
      <c r="H21412" t="s">
        <v>14883</v>
      </c>
    </row>
    <row r="21413" spans="1:8" x14ac:dyDescent="0.2">
      <c r="A21413" t="s">
        <v>46006</v>
      </c>
      <c r="B21413">
        <v>1</v>
      </c>
      <c r="C21413">
        <v>0.41131420000000002</v>
      </c>
      <c r="D21413">
        <v>-0.83980460000000001</v>
      </c>
      <c r="E21413">
        <v>-4.78</v>
      </c>
      <c r="F21413">
        <v>-9.5131789999999994E-2</v>
      </c>
      <c r="G21413" t="s">
        <v>7850</v>
      </c>
      <c r="H21413" t="s">
        <v>7851</v>
      </c>
    </row>
    <row r="21414" spans="1:8" x14ac:dyDescent="0.2">
      <c r="A21414" t="s">
        <v>46007</v>
      </c>
      <c r="B21414">
        <v>1</v>
      </c>
      <c r="C21414">
        <v>0.41131709999999999</v>
      </c>
      <c r="D21414">
        <v>0.83979930000000003</v>
      </c>
      <c r="E21414">
        <v>-4.78</v>
      </c>
      <c r="F21414">
        <v>7.6362990000000006E-2</v>
      </c>
      <c r="G21414" t="s">
        <v>4661</v>
      </c>
      <c r="H21414" t="s">
        <v>4662</v>
      </c>
    </row>
    <row r="21415" spans="1:8" x14ac:dyDescent="0.2">
      <c r="A21415" t="s">
        <v>46008</v>
      </c>
      <c r="B21415">
        <v>1</v>
      </c>
      <c r="C21415">
        <v>0.41131780000000001</v>
      </c>
      <c r="D21415">
        <v>0.83979789999999999</v>
      </c>
      <c r="E21415">
        <v>-4.78</v>
      </c>
      <c r="F21415">
        <v>6.5634049999999999E-2</v>
      </c>
      <c r="G21415" t="s">
        <v>31887</v>
      </c>
      <c r="H21415" t="s">
        <v>31888</v>
      </c>
    </row>
    <row r="21416" spans="1:8" x14ac:dyDescent="0.2">
      <c r="A21416" t="s">
        <v>46009</v>
      </c>
      <c r="B21416">
        <v>1</v>
      </c>
      <c r="C21416">
        <v>0.41134169999999998</v>
      </c>
      <c r="D21416">
        <v>0.83975420000000001</v>
      </c>
      <c r="E21416">
        <v>-4.78</v>
      </c>
      <c r="F21416">
        <v>7.4317359999999999E-2</v>
      </c>
      <c r="G21416" t="s">
        <v>46010</v>
      </c>
      <c r="H21416" t="s">
        <v>46011</v>
      </c>
    </row>
    <row r="21417" spans="1:8" x14ac:dyDescent="0.2">
      <c r="A21417" t="s">
        <v>46012</v>
      </c>
      <c r="B21417">
        <v>1</v>
      </c>
      <c r="C21417">
        <v>0.4113714</v>
      </c>
      <c r="D21417">
        <v>-0.83969990000000005</v>
      </c>
      <c r="E21417">
        <v>-4.78</v>
      </c>
      <c r="F21417">
        <v>-6.4300300000000005E-2</v>
      </c>
      <c r="G21417" t="s">
        <v>32827</v>
      </c>
      <c r="H21417" t="s">
        <v>32828</v>
      </c>
    </row>
    <row r="21418" spans="1:8" x14ac:dyDescent="0.2">
      <c r="A21418" t="s">
        <v>46013</v>
      </c>
      <c r="B21418">
        <v>1</v>
      </c>
      <c r="C21418">
        <v>0.41138829999999998</v>
      </c>
      <c r="D21418">
        <v>-0.83966909999999995</v>
      </c>
      <c r="E21418">
        <v>-4.78</v>
      </c>
      <c r="F21418">
        <v>-7.703931E-2</v>
      </c>
      <c r="G21418" t="s">
        <v>37623</v>
      </c>
      <c r="H21418" t="s">
        <v>37624</v>
      </c>
    </row>
    <row r="21419" spans="1:8" x14ac:dyDescent="0.2">
      <c r="A21419" t="s">
        <v>46014</v>
      </c>
      <c r="B21419">
        <v>1</v>
      </c>
      <c r="C21419">
        <v>0.4114177</v>
      </c>
      <c r="D21419">
        <v>0.83961540000000001</v>
      </c>
      <c r="E21419">
        <v>-4.78</v>
      </c>
      <c r="F21419">
        <v>5.5537099999999999E-2</v>
      </c>
      <c r="G21419" t="s">
        <v>10111</v>
      </c>
      <c r="H21419" t="s">
        <v>10112</v>
      </c>
    </row>
    <row r="21420" spans="1:8" x14ac:dyDescent="0.2">
      <c r="A21420" t="s">
        <v>46015</v>
      </c>
      <c r="B21420">
        <v>1</v>
      </c>
      <c r="C21420">
        <v>0.41142089999999998</v>
      </c>
      <c r="D21420">
        <v>0.83960959999999996</v>
      </c>
      <c r="E21420">
        <v>-4.78</v>
      </c>
      <c r="F21420">
        <v>7.6276380000000005E-2</v>
      </c>
      <c r="G21420" t="s">
        <v>46016</v>
      </c>
      <c r="H21420" t="s">
        <v>46017</v>
      </c>
    </row>
    <row r="21421" spans="1:8" x14ac:dyDescent="0.2">
      <c r="A21421" t="s">
        <v>46018</v>
      </c>
      <c r="B21421">
        <v>1</v>
      </c>
      <c r="C21421">
        <v>0.41142669999999998</v>
      </c>
      <c r="D21421">
        <v>-0.83959890000000004</v>
      </c>
      <c r="E21421">
        <v>-4.78</v>
      </c>
      <c r="F21421">
        <v>-6.2868770000000004E-2</v>
      </c>
      <c r="G21421" t="s">
        <v>41</v>
      </c>
      <c r="H21421" t="s">
        <v>41</v>
      </c>
    </row>
    <row r="21422" spans="1:8" x14ac:dyDescent="0.2">
      <c r="A21422" t="s">
        <v>46019</v>
      </c>
      <c r="B21422">
        <v>1</v>
      </c>
      <c r="C21422">
        <v>0.41143849999999998</v>
      </c>
      <c r="D21422">
        <v>-0.83957740000000003</v>
      </c>
      <c r="E21422">
        <v>-4.78</v>
      </c>
      <c r="F21422">
        <v>-7.7449660000000004E-2</v>
      </c>
      <c r="G21422" t="s">
        <v>41</v>
      </c>
      <c r="H21422" t="s">
        <v>41</v>
      </c>
    </row>
    <row r="21423" spans="1:8" x14ac:dyDescent="0.2">
      <c r="A21423" t="s">
        <v>46020</v>
      </c>
      <c r="B21423">
        <v>1</v>
      </c>
      <c r="C21423">
        <v>0.41144190000000003</v>
      </c>
      <c r="D21423">
        <v>-0.83957119999999996</v>
      </c>
      <c r="E21423">
        <v>-4.78</v>
      </c>
      <c r="F21423">
        <v>-5.942269E-2</v>
      </c>
      <c r="G21423" t="s">
        <v>34451</v>
      </c>
      <c r="H21423" t="s">
        <v>34452</v>
      </c>
    </row>
    <row r="21424" spans="1:8" x14ac:dyDescent="0.2">
      <c r="A21424" t="s">
        <v>46021</v>
      </c>
      <c r="B21424">
        <v>1</v>
      </c>
      <c r="C21424">
        <v>0.41147410000000001</v>
      </c>
      <c r="D21424">
        <v>0.83951220000000004</v>
      </c>
      <c r="E21424">
        <v>-4.78</v>
      </c>
      <c r="F21424">
        <v>5.7850650000000003E-2</v>
      </c>
      <c r="G21424" t="s">
        <v>22623</v>
      </c>
      <c r="H21424" t="s">
        <v>22624</v>
      </c>
    </row>
    <row r="21425" spans="1:8" x14ac:dyDescent="0.2">
      <c r="A21425" t="s">
        <v>46022</v>
      </c>
      <c r="B21425">
        <v>1</v>
      </c>
      <c r="C21425">
        <v>0.41150520000000002</v>
      </c>
      <c r="D21425">
        <v>0.83945550000000002</v>
      </c>
      <c r="E21425">
        <v>-4.78</v>
      </c>
      <c r="F21425">
        <v>8.3443749999999997E-2</v>
      </c>
      <c r="G21425" t="s">
        <v>5226</v>
      </c>
      <c r="H21425" t="s">
        <v>5227</v>
      </c>
    </row>
    <row r="21426" spans="1:8" x14ac:dyDescent="0.2">
      <c r="A21426" t="s">
        <v>46023</v>
      </c>
      <c r="B21426">
        <v>1</v>
      </c>
      <c r="C21426">
        <v>0.41150629999999999</v>
      </c>
      <c r="D21426">
        <v>-0.83945349999999996</v>
      </c>
      <c r="E21426">
        <v>-4.78</v>
      </c>
      <c r="F21426">
        <v>-6.7424310000000001E-2</v>
      </c>
      <c r="G21426" t="s">
        <v>41</v>
      </c>
      <c r="H21426" t="s">
        <v>41</v>
      </c>
    </row>
    <row r="21427" spans="1:8" x14ac:dyDescent="0.2">
      <c r="A21427" t="s">
        <v>46024</v>
      </c>
      <c r="B21427">
        <v>1</v>
      </c>
      <c r="C21427">
        <v>0.41151359999999998</v>
      </c>
      <c r="D21427">
        <v>-0.83944010000000002</v>
      </c>
      <c r="E21427">
        <v>-4.78</v>
      </c>
      <c r="F21427">
        <v>-4.9411240000000002E-2</v>
      </c>
      <c r="G21427" t="s">
        <v>46025</v>
      </c>
      <c r="H21427" t="s">
        <v>46026</v>
      </c>
    </row>
    <row r="21428" spans="1:8" x14ac:dyDescent="0.2">
      <c r="A21428" t="s">
        <v>46027</v>
      </c>
      <c r="B21428">
        <v>1</v>
      </c>
      <c r="C21428">
        <v>0.41154750000000001</v>
      </c>
      <c r="D21428">
        <v>0.83937830000000002</v>
      </c>
      <c r="E21428">
        <v>-4.78</v>
      </c>
      <c r="F21428">
        <v>9.2905290000000001E-2</v>
      </c>
      <c r="G21428" t="s">
        <v>13995</v>
      </c>
      <c r="H21428" t="s">
        <v>13996</v>
      </c>
    </row>
    <row r="21429" spans="1:8" x14ac:dyDescent="0.2">
      <c r="A21429" t="s">
        <v>46028</v>
      </c>
      <c r="B21429">
        <v>1</v>
      </c>
      <c r="C21429">
        <v>0.41156690000000001</v>
      </c>
      <c r="D21429">
        <v>0.8393427</v>
      </c>
      <c r="E21429">
        <v>-4.78</v>
      </c>
      <c r="F21429">
        <v>5.2254580000000002E-2</v>
      </c>
      <c r="G21429" t="s">
        <v>46029</v>
      </c>
      <c r="H21429" t="s">
        <v>46030</v>
      </c>
    </row>
    <row r="21430" spans="1:8" x14ac:dyDescent="0.2">
      <c r="A21430" t="s">
        <v>46031</v>
      </c>
      <c r="B21430">
        <v>1</v>
      </c>
      <c r="C21430">
        <v>0.41159990000000002</v>
      </c>
      <c r="D21430">
        <v>0.83928250000000004</v>
      </c>
      <c r="E21430">
        <v>-4.78</v>
      </c>
      <c r="F21430">
        <v>6.2051090000000003E-2</v>
      </c>
      <c r="G21430" t="s">
        <v>41</v>
      </c>
      <c r="H21430" t="s">
        <v>41</v>
      </c>
    </row>
    <row r="21431" spans="1:8" x14ac:dyDescent="0.2">
      <c r="A21431" t="s">
        <v>46032</v>
      </c>
      <c r="B21431">
        <v>1</v>
      </c>
      <c r="C21431">
        <v>0.41160059999999998</v>
      </c>
      <c r="D21431">
        <v>-0.83928119999999995</v>
      </c>
      <c r="E21431">
        <v>-4.78</v>
      </c>
      <c r="F21431">
        <v>-5.7921599999999997E-2</v>
      </c>
      <c r="G21431" t="s">
        <v>17</v>
      </c>
      <c r="H21431" t="s">
        <v>18</v>
      </c>
    </row>
    <row r="21432" spans="1:8" x14ac:dyDescent="0.2">
      <c r="A21432" t="s">
        <v>46033</v>
      </c>
      <c r="B21432">
        <v>1</v>
      </c>
      <c r="C21432">
        <v>0.41160249999999998</v>
      </c>
      <c r="D21432">
        <v>0.83927770000000002</v>
      </c>
      <c r="E21432">
        <v>-4.78</v>
      </c>
      <c r="F21432">
        <v>0.1329938</v>
      </c>
      <c r="G21432" t="s">
        <v>21252</v>
      </c>
      <c r="H21432" t="s">
        <v>21253</v>
      </c>
    </row>
    <row r="21433" spans="1:8" x14ac:dyDescent="0.2">
      <c r="A21433" t="s">
        <v>46034</v>
      </c>
      <c r="B21433">
        <v>1</v>
      </c>
      <c r="C21433">
        <v>0.41160449999999998</v>
      </c>
      <c r="D21433">
        <v>0.83927399999999996</v>
      </c>
      <c r="E21433">
        <v>-4.78</v>
      </c>
      <c r="F21433">
        <v>0.14038832000000001</v>
      </c>
      <c r="G21433" t="s">
        <v>24706</v>
      </c>
      <c r="H21433" t="s">
        <v>24707</v>
      </c>
    </row>
    <row r="21434" spans="1:8" x14ac:dyDescent="0.2">
      <c r="A21434" t="s">
        <v>46035</v>
      </c>
      <c r="B21434">
        <v>1</v>
      </c>
      <c r="C21434">
        <v>0.4116184</v>
      </c>
      <c r="D21434">
        <v>-0.83924869999999996</v>
      </c>
      <c r="E21434">
        <v>-4.78</v>
      </c>
      <c r="F21434">
        <v>-9.6717200000000003E-2</v>
      </c>
      <c r="G21434" t="s">
        <v>14919</v>
      </c>
      <c r="H21434" t="s">
        <v>14920</v>
      </c>
    </row>
    <row r="21435" spans="1:8" x14ac:dyDescent="0.2">
      <c r="A21435" t="s">
        <v>46036</v>
      </c>
      <c r="B21435">
        <v>1</v>
      </c>
      <c r="C21435">
        <v>0.41163359999999999</v>
      </c>
      <c r="D21435">
        <v>0.83922090000000005</v>
      </c>
      <c r="E21435">
        <v>-4.78</v>
      </c>
      <c r="F21435">
        <v>6.8881330000000004E-2</v>
      </c>
      <c r="G21435" t="s">
        <v>38794</v>
      </c>
      <c r="H21435" t="s">
        <v>38795</v>
      </c>
    </row>
    <row r="21436" spans="1:8" x14ac:dyDescent="0.2">
      <c r="A21436" t="s">
        <v>46037</v>
      </c>
      <c r="B21436">
        <v>1</v>
      </c>
      <c r="C21436">
        <v>0.41163539999999998</v>
      </c>
      <c r="D21436">
        <v>0.83921749999999995</v>
      </c>
      <c r="E21436">
        <v>-4.78</v>
      </c>
      <c r="F21436">
        <v>8.3445580000000005E-2</v>
      </c>
      <c r="G21436" t="s">
        <v>46038</v>
      </c>
      <c r="H21436" t="s">
        <v>46039</v>
      </c>
    </row>
    <row r="21437" spans="1:8" x14ac:dyDescent="0.2">
      <c r="A21437" t="s">
        <v>46040</v>
      </c>
      <c r="B21437">
        <v>1</v>
      </c>
      <c r="C21437">
        <v>0.4116514</v>
      </c>
      <c r="D21437">
        <v>0.83918839999999995</v>
      </c>
      <c r="E21437">
        <v>-4.78</v>
      </c>
      <c r="F21437">
        <v>5.8623410000000001E-2</v>
      </c>
      <c r="G21437" t="s">
        <v>46041</v>
      </c>
      <c r="H21437" t="s">
        <v>46042</v>
      </c>
    </row>
    <row r="21438" spans="1:8" x14ac:dyDescent="0.2">
      <c r="A21438" t="s">
        <v>46043</v>
      </c>
      <c r="B21438">
        <v>1</v>
      </c>
      <c r="C21438">
        <v>0.41165429999999997</v>
      </c>
      <c r="D21438">
        <v>0.83918300000000001</v>
      </c>
      <c r="E21438">
        <v>-4.78</v>
      </c>
      <c r="F21438">
        <v>9.5331929999999995E-2</v>
      </c>
      <c r="G21438" t="s">
        <v>29821</v>
      </c>
      <c r="H21438" t="s">
        <v>29822</v>
      </c>
    </row>
    <row r="21439" spans="1:8" x14ac:dyDescent="0.2">
      <c r="A21439" t="s">
        <v>46044</v>
      </c>
      <c r="B21439">
        <v>1</v>
      </c>
      <c r="C21439">
        <v>0.41166920000000001</v>
      </c>
      <c r="D21439">
        <v>0.83915589999999995</v>
      </c>
      <c r="E21439">
        <v>-4.78</v>
      </c>
      <c r="F21439">
        <v>7.9359860000000004E-2</v>
      </c>
      <c r="G21439" t="s">
        <v>5188</v>
      </c>
      <c r="H21439" t="s">
        <v>5189</v>
      </c>
    </row>
    <row r="21440" spans="1:8" x14ac:dyDescent="0.2">
      <c r="A21440" t="s">
        <v>46045</v>
      </c>
      <c r="B21440">
        <v>1</v>
      </c>
      <c r="C21440">
        <v>0.41168189999999999</v>
      </c>
      <c r="D21440">
        <v>-0.83913269999999995</v>
      </c>
      <c r="E21440">
        <v>-4.78</v>
      </c>
      <c r="F21440">
        <v>-7.8203190000000006E-2</v>
      </c>
      <c r="G21440" t="s">
        <v>46046</v>
      </c>
      <c r="H21440" t="s">
        <v>46047</v>
      </c>
    </row>
    <row r="21441" spans="1:8" x14ac:dyDescent="0.2">
      <c r="A21441" t="s">
        <v>46048</v>
      </c>
      <c r="B21441">
        <v>1</v>
      </c>
      <c r="C21441">
        <v>0.411686</v>
      </c>
      <c r="D21441">
        <v>0.83912520000000002</v>
      </c>
      <c r="E21441">
        <v>-4.78</v>
      </c>
      <c r="F21441">
        <v>5.8531939999999998E-2</v>
      </c>
      <c r="G21441" t="s">
        <v>43474</v>
      </c>
      <c r="H21441" t="s">
        <v>43475</v>
      </c>
    </row>
    <row r="21442" spans="1:8" x14ac:dyDescent="0.2">
      <c r="A21442" t="s">
        <v>46049</v>
      </c>
      <c r="B21442">
        <v>1</v>
      </c>
      <c r="C21442">
        <v>0.41170489999999998</v>
      </c>
      <c r="D21442">
        <v>-0.83909069999999997</v>
      </c>
      <c r="E21442">
        <v>-4.78</v>
      </c>
      <c r="F21442">
        <v>-0.1339291</v>
      </c>
      <c r="G21442" t="s">
        <v>46050</v>
      </c>
      <c r="H21442" t="s">
        <v>46051</v>
      </c>
    </row>
    <row r="21443" spans="1:8" x14ac:dyDescent="0.2">
      <c r="A21443" t="s">
        <v>46052</v>
      </c>
      <c r="B21443">
        <v>1</v>
      </c>
      <c r="C21443">
        <v>0.41171140000000001</v>
      </c>
      <c r="D21443">
        <v>0.83907880000000001</v>
      </c>
      <c r="E21443">
        <v>-4.78</v>
      </c>
      <c r="F21443">
        <v>0.10054204999999999</v>
      </c>
      <c r="G21443" t="s">
        <v>2369</v>
      </c>
      <c r="H21443" t="s">
        <v>2370</v>
      </c>
    </row>
    <row r="21444" spans="1:8" x14ac:dyDescent="0.2">
      <c r="A21444" t="s">
        <v>46053</v>
      </c>
      <c r="B21444">
        <v>1</v>
      </c>
      <c r="C21444">
        <v>0.41171600000000003</v>
      </c>
      <c r="D21444">
        <v>-0.83907039999999999</v>
      </c>
      <c r="E21444">
        <v>-4.78</v>
      </c>
      <c r="F21444">
        <v>-8.9429120000000001E-2</v>
      </c>
      <c r="G21444" t="s">
        <v>46054</v>
      </c>
      <c r="H21444" t="s">
        <v>46055</v>
      </c>
    </row>
    <row r="21445" spans="1:8" x14ac:dyDescent="0.2">
      <c r="A21445" t="s">
        <v>46056</v>
      </c>
      <c r="B21445">
        <v>1</v>
      </c>
      <c r="C21445">
        <v>0.4117343</v>
      </c>
      <c r="D21445">
        <v>0.83903689999999997</v>
      </c>
      <c r="E21445">
        <v>-4.78</v>
      </c>
      <c r="F21445">
        <v>8.4374699999999997E-2</v>
      </c>
      <c r="G21445" t="s">
        <v>46057</v>
      </c>
      <c r="H21445" t="s">
        <v>46058</v>
      </c>
    </row>
    <row r="21446" spans="1:8" x14ac:dyDescent="0.2">
      <c r="A21446" t="s">
        <v>46059</v>
      </c>
      <c r="B21446">
        <v>1</v>
      </c>
      <c r="C21446">
        <v>0.4117363</v>
      </c>
      <c r="D21446">
        <v>-0.83903320000000003</v>
      </c>
      <c r="E21446">
        <v>-4.78</v>
      </c>
      <c r="F21446">
        <v>-0.12310061</v>
      </c>
      <c r="G21446" t="s">
        <v>41</v>
      </c>
      <c r="H21446" t="s">
        <v>41</v>
      </c>
    </row>
    <row r="21447" spans="1:8" x14ac:dyDescent="0.2">
      <c r="A21447" t="s">
        <v>46060</v>
      </c>
      <c r="B21447">
        <v>1</v>
      </c>
      <c r="C21447">
        <v>0.41173949999999998</v>
      </c>
      <c r="D21447">
        <v>-0.83902750000000004</v>
      </c>
      <c r="E21447">
        <v>-4.78</v>
      </c>
      <c r="F21447">
        <v>-4.5271180000000001E-2</v>
      </c>
      <c r="G21447" t="s">
        <v>41</v>
      </c>
      <c r="H21447" t="s">
        <v>41</v>
      </c>
    </row>
    <row r="21448" spans="1:8" x14ac:dyDescent="0.2">
      <c r="A21448" t="s">
        <v>46061</v>
      </c>
      <c r="B21448">
        <v>1</v>
      </c>
      <c r="C21448">
        <v>0.41174159999999999</v>
      </c>
      <c r="D21448">
        <v>0.83902370000000004</v>
      </c>
      <c r="E21448">
        <v>-4.78</v>
      </c>
      <c r="F21448">
        <v>6.3811729999999997E-2</v>
      </c>
      <c r="G21448" t="s">
        <v>41</v>
      </c>
      <c r="H21448" t="s">
        <v>41</v>
      </c>
    </row>
    <row r="21449" spans="1:8" x14ac:dyDescent="0.2">
      <c r="A21449" t="s">
        <v>46062</v>
      </c>
      <c r="B21449">
        <v>1</v>
      </c>
      <c r="C21449">
        <v>0.41176990000000002</v>
      </c>
      <c r="D21449">
        <v>-0.83897189999999999</v>
      </c>
      <c r="E21449">
        <v>-4.78</v>
      </c>
      <c r="F21449">
        <v>-0.13352441000000001</v>
      </c>
      <c r="G21449" t="s">
        <v>46063</v>
      </c>
      <c r="H21449" t="s">
        <v>46064</v>
      </c>
    </row>
    <row r="21450" spans="1:8" x14ac:dyDescent="0.2">
      <c r="A21450" t="s">
        <v>46065</v>
      </c>
      <c r="B21450">
        <v>1</v>
      </c>
      <c r="C21450">
        <v>0.41177950000000002</v>
      </c>
      <c r="D21450">
        <v>-0.83895439999999999</v>
      </c>
      <c r="E21450">
        <v>-4.78</v>
      </c>
      <c r="F21450">
        <v>-0.11221828</v>
      </c>
      <c r="G21450" t="s">
        <v>41</v>
      </c>
      <c r="H21450" t="s">
        <v>41</v>
      </c>
    </row>
    <row r="21451" spans="1:8" x14ac:dyDescent="0.2">
      <c r="A21451" t="s">
        <v>46066</v>
      </c>
      <c r="B21451">
        <v>1</v>
      </c>
      <c r="C21451">
        <v>0.41179779999999999</v>
      </c>
      <c r="D21451">
        <v>0.83892100000000003</v>
      </c>
      <c r="E21451">
        <v>-4.78</v>
      </c>
      <c r="F21451">
        <v>0.10941393000000001</v>
      </c>
      <c r="G21451" t="s">
        <v>15932</v>
      </c>
      <c r="H21451" t="s">
        <v>15933</v>
      </c>
    </row>
    <row r="21452" spans="1:8" x14ac:dyDescent="0.2">
      <c r="A21452" t="s">
        <v>46067</v>
      </c>
      <c r="B21452">
        <v>1</v>
      </c>
      <c r="C21452">
        <v>0.4118095</v>
      </c>
      <c r="D21452">
        <v>0.83889950000000002</v>
      </c>
      <c r="E21452">
        <v>-4.78</v>
      </c>
      <c r="F21452">
        <v>8.3615960000000003E-2</v>
      </c>
      <c r="G21452" t="s">
        <v>41</v>
      </c>
      <c r="H21452" t="s">
        <v>41</v>
      </c>
    </row>
    <row r="21453" spans="1:8" x14ac:dyDescent="0.2">
      <c r="A21453" t="s">
        <v>46068</v>
      </c>
      <c r="B21453">
        <v>1</v>
      </c>
      <c r="C21453">
        <v>0.41181089999999998</v>
      </c>
      <c r="D21453">
        <v>-0.83889709999999995</v>
      </c>
      <c r="E21453">
        <v>-4.78</v>
      </c>
      <c r="F21453">
        <v>-5.228783E-2</v>
      </c>
      <c r="G21453" t="s">
        <v>46069</v>
      </c>
      <c r="H21453" t="s">
        <v>46070</v>
      </c>
    </row>
    <row r="21454" spans="1:8" x14ac:dyDescent="0.2">
      <c r="A21454" t="s">
        <v>46071</v>
      </c>
      <c r="B21454">
        <v>1</v>
      </c>
      <c r="C21454">
        <v>0.41181780000000001</v>
      </c>
      <c r="D21454">
        <v>-0.83888439999999997</v>
      </c>
      <c r="E21454">
        <v>-4.78</v>
      </c>
      <c r="F21454">
        <v>-8.1429920000000003E-2</v>
      </c>
      <c r="G21454" t="s">
        <v>5344</v>
      </c>
      <c r="H21454" t="s">
        <v>5345</v>
      </c>
    </row>
    <row r="21455" spans="1:8" x14ac:dyDescent="0.2">
      <c r="A21455" t="s">
        <v>46072</v>
      </c>
      <c r="B21455">
        <v>1</v>
      </c>
      <c r="C21455">
        <v>0.41182049999999998</v>
      </c>
      <c r="D21455">
        <v>-0.8388795</v>
      </c>
      <c r="E21455">
        <v>-4.78</v>
      </c>
      <c r="F21455">
        <v>-0.12599909000000001</v>
      </c>
      <c r="G21455" t="s">
        <v>46073</v>
      </c>
      <c r="H21455" t="s">
        <v>46074</v>
      </c>
    </row>
    <row r="21456" spans="1:8" x14ac:dyDescent="0.2">
      <c r="A21456" t="s">
        <v>46075</v>
      </c>
      <c r="B21456">
        <v>1</v>
      </c>
      <c r="C21456">
        <v>0.41183439999999999</v>
      </c>
      <c r="D21456">
        <v>-0.83885410000000005</v>
      </c>
      <c r="E21456">
        <v>-4.78</v>
      </c>
      <c r="F21456">
        <v>-0.10119112</v>
      </c>
      <c r="G21456" t="s">
        <v>46076</v>
      </c>
      <c r="H21456" t="s">
        <v>46077</v>
      </c>
    </row>
    <row r="21457" spans="1:8" x14ac:dyDescent="0.2">
      <c r="A21457" t="s">
        <v>46078</v>
      </c>
      <c r="B21457">
        <v>1</v>
      </c>
      <c r="C21457">
        <v>0.41186460000000003</v>
      </c>
      <c r="D21457">
        <v>0.83879899999999996</v>
      </c>
      <c r="E21457">
        <v>-4.78</v>
      </c>
      <c r="F21457">
        <v>0.11131288</v>
      </c>
      <c r="G21457" t="s">
        <v>5298</v>
      </c>
      <c r="H21457" t="s">
        <v>5299</v>
      </c>
    </row>
    <row r="21458" spans="1:8" x14ac:dyDescent="0.2">
      <c r="A21458" t="s">
        <v>46079</v>
      </c>
      <c r="B21458">
        <v>1</v>
      </c>
      <c r="C21458">
        <v>0.41187479999999999</v>
      </c>
      <c r="D21458">
        <v>-0.83878030000000003</v>
      </c>
      <c r="E21458">
        <v>-4.78</v>
      </c>
      <c r="F21458">
        <v>-6.9295060000000006E-2</v>
      </c>
      <c r="G21458" t="s">
        <v>18151</v>
      </c>
      <c r="H21458" t="s">
        <v>18152</v>
      </c>
    </row>
    <row r="21459" spans="1:8" x14ac:dyDescent="0.2">
      <c r="A21459" t="s">
        <v>46080</v>
      </c>
      <c r="B21459">
        <v>1</v>
      </c>
      <c r="C21459">
        <v>0.41187940000000001</v>
      </c>
      <c r="D21459">
        <v>0.83877199999999996</v>
      </c>
      <c r="E21459">
        <v>-4.78</v>
      </c>
      <c r="F21459">
        <v>9.0620469999999995E-2</v>
      </c>
      <c r="G21459" t="s">
        <v>46081</v>
      </c>
      <c r="H21459" t="s">
        <v>46082</v>
      </c>
    </row>
    <row r="21460" spans="1:8" x14ac:dyDescent="0.2">
      <c r="A21460" t="s">
        <v>46083</v>
      </c>
      <c r="B21460">
        <v>1</v>
      </c>
      <c r="C21460">
        <v>0.41188239999999998</v>
      </c>
      <c r="D21460">
        <v>-0.83876660000000003</v>
      </c>
      <c r="E21460">
        <v>-4.78</v>
      </c>
      <c r="F21460">
        <v>-7.8629000000000004E-2</v>
      </c>
      <c r="G21460" t="s">
        <v>4105</v>
      </c>
      <c r="H21460" t="s">
        <v>4106</v>
      </c>
    </row>
    <row r="21461" spans="1:8" x14ac:dyDescent="0.2">
      <c r="A21461" t="s">
        <v>46084</v>
      </c>
      <c r="B21461">
        <v>1</v>
      </c>
      <c r="C21461">
        <v>0.41189690000000001</v>
      </c>
      <c r="D21461">
        <v>0.83874000000000004</v>
      </c>
      <c r="E21461">
        <v>-4.78</v>
      </c>
      <c r="F21461">
        <v>0.11269744</v>
      </c>
      <c r="G21461" t="s">
        <v>46085</v>
      </c>
      <c r="H21461" t="s">
        <v>46086</v>
      </c>
    </row>
    <row r="21462" spans="1:8" x14ac:dyDescent="0.2">
      <c r="A21462" t="s">
        <v>46087</v>
      </c>
      <c r="B21462">
        <v>1</v>
      </c>
      <c r="C21462">
        <v>0.41189979999999998</v>
      </c>
      <c r="D21462">
        <v>-0.83873470000000006</v>
      </c>
      <c r="E21462">
        <v>-4.78</v>
      </c>
      <c r="F21462">
        <v>-0.13478079000000001</v>
      </c>
      <c r="G21462" t="s">
        <v>4591</v>
      </c>
      <c r="H21462" t="s">
        <v>4592</v>
      </c>
    </row>
    <row r="21463" spans="1:8" x14ac:dyDescent="0.2">
      <c r="A21463" t="s">
        <v>46088</v>
      </c>
      <c r="B21463">
        <v>1</v>
      </c>
      <c r="C21463">
        <v>0.41190280000000001</v>
      </c>
      <c r="D21463">
        <v>-0.83872919999999995</v>
      </c>
      <c r="E21463">
        <v>-4.78</v>
      </c>
      <c r="F21463">
        <v>-5.759247E-2</v>
      </c>
      <c r="G21463" t="s">
        <v>41</v>
      </c>
      <c r="H21463" t="s">
        <v>41</v>
      </c>
    </row>
    <row r="21464" spans="1:8" x14ac:dyDescent="0.2">
      <c r="A21464" t="s">
        <v>46089</v>
      </c>
      <c r="B21464">
        <v>1</v>
      </c>
      <c r="C21464">
        <v>0.41191139999999998</v>
      </c>
      <c r="D21464">
        <v>0.8387135</v>
      </c>
      <c r="E21464">
        <v>-4.78</v>
      </c>
      <c r="F21464">
        <v>5.661385E-2</v>
      </c>
      <c r="G21464" t="s">
        <v>46090</v>
      </c>
      <c r="H21464" t="s">
        <v>46091</v>
      </c>
    </row>
    <row r="21465" spans="1:8" x14ac:dyDescent="0.2">
      <c r="A21465" t="s">
        <v>46092</v>
      </c>
      <c r="B21465">
        <v>1</v>
      </c>
      <c r="C21465">
        <v>0.41191909999999998</v>
      </c>
      <c r="D21465">
        <v>-0.83869950000000004</v>
      </c>
      <c r="E21465">
        <v>-4.78</v>
      </c>
      <c r="F21465">
        <v>-7.825087E-2</v>
      </c>
      <c r="G21465" t="s">
        <v>46093</v>
      </c>
      <c r="H21465" t="s">
        <v>46094</v>
      </c>
    </row>
    <row r="21466" spans="1:8" x14ac:dyDescent="0.2">
      <c r="A21466" t="s">
        <v>46095</v>
      </c>
      <c r="B21466">
        <v>1</v>
      </c>
      <c r="C21466">
        <v>0.41192220000000002</v>
      </c>
      <c r="D21466">
        <v>-0.83869380000000004</v>
      </c>
      <c r="E21466">
        <v>-4.78</v>
      </c>
      <c r="F21466">
        <v>-0.13080849</v>
      </c>
      <c r="G21466" t="s">
        <v>4570</v>
      </c>
      <c r="H21466" t="s">
        <v>4571</v>
      </c>
    </row>
    <row r="21467" spans="1:8" x14ac:dyDescent="0.2">
      <c r="A21467" t="s">
        <v>46096</v>
      </c>
      <c r="B21467">
        <v>1</v>
      </c>
      <c r="C21467">
        <v>0.41194609999999998</v>
      </c>
      <c r="D21467">
        <v>0.83865009999999995</v>
      </c>
      <c r="E21467">
        <v>-4.78</v>
      </c>
      <c r="F21467">
        <v>7.362631E-2</v>
      </c>
      <c r="G21467" t="s">
        <v>4182</v>
      </c>
      <c r="H21467" t="s">
        <v>4183</v>
      </c>
    </row>
    <row r="21468" spans="1:8" x14ac:dyDescent="0.2">
      <c r="A21468" t="s">
        <v>46097</v>
      </c>
      <c r="B21468">
        <v>1</v>
      </c>
      <c r="C21468">
        <v>0.41195140000000002</v>
      </c>
      <c r="D21468">
        <v>-0.83864050000000001</v>
      </c>
      <c r="E21468">
        <v>-4.78</v>
      </c>
      <c r="F21468">
        <v>-6.6166569999999994E-2</v>
      </c>
      <c r="G21468" t="s">
        <v>41</v>
      </c>
      <c r="H21468" t="s">
        <v>41</v>
      </c>
    </row>
    <row r="21469" spans="1:8" x14ac:dyDescent="0.2">
      <c r="A21469" t="s">
        <v>46098</v>
      </c>
      <c r="B21469">
        <v>1</v>
      </c>
      <c r="C21469">
        <v>0.41195599999999999</v>
      </c>
      <c r="D21469">
        <v>-0.83863209999999999</v>
      </c>
      <c r="E21469">
        <v>-4.78</v>
      </c>
      <c r="F21469">
        <v>-0.11250752</v>
      </c>
      <c r="G21469" t="s">
        <v>46099</v>
      </c>
      <c r="H21469" t="s">
        <v>46100</v>
      </c>
    </row>
    <row r="21470" spans="1:8" x14ac:dyDescent="0.2">
      <c r="A21470" t="s">
        <v>46101</v>
      </c>
      <c r="B21470">
        <v>1</v>
      </c>
      <c r="C21470">
        <v>0.41195890000000002</v>
      </c>
      <c r="D21470">
        <v>0.83862689999999995</v>
      </c>
      <c r="E21470">
        <v>-4.78</v>
      </c>
      <c r="F21470">
        <v>0.10200036</v>
      </c>
      <c r="G21470" t="s">
        <v>36445</v>
      </c>
      <c r="H21470" t="s">
        <v>36446</v>
      </c>
    </row>
    <row r="21471" spans="1:8" x14ac:dyDescent="0.2">
      <c r="A21471" t="s">
        <v>46102</v>
      </c>
      <c r="B21471">
        <v>1</v>
      </c>
      <c r="C21471">
        <v>0.41196919999999998</v>
      </c>
      <c r="D21471">
        <v>0.83860800000000002</v>
      </c>
      <c r="E21471">
        <v>-4.78</v>
      </c>
      <c r="F21471">
        <v>6.5445500000000004E-2</v>
      </c>
      <c r="G21471" t="s">
        <v>36050</v>
      </c>
      <c r="H21471" t="s">
        <v>36051</v>
      </c>
    </row>
    <row r="21472" spans="1:8" x14ac:dyDescent="0.2">
      <c r="A21472" t="s">
        <v>46103</v>
      </c>
      <c r="B21472">
        <v>1</v>
      </c>
      <c r="C21472">
        <v>0.41198360000000001</v>
      </c>
      <c r="D21472">
        <v>-0.83858160000000004</v>
      </c>
      <c r="E21472">
        <v>-4.78</v>
      </c>
      <c r="F21472">
        <v>-7.2384879999999999E-2</v>
      </c>
      <c r="G21472" t="s">
        <v>41</v>
      </c>
      <c r="H21472" t="s">
        <v>41</v>
      </c>
    </row>
    <row r="21473" spans="1:8" x14ac:dyDescent="0.2">
      <c r="A21473" t="s">
        <v>46104</v>
      </c>
      <c r="B21473">
        <v>1</v>
      </c>
      <c r="C21473">
        <v>0.41205059999999999</v>
      </c>
      <c r="D21473">
        <v>-0.83845930000000002</v>
      </c>
      <c r="E21473">
        <v>-4.78</v>
      </c>
      <c r="F21473">
        <v>-4.8446129999999997E-2</v>
      </c>
      <c r="G21473" t="s">
        <v>46105</v>
      </c>
      <c r="H21473" t="s">
        <v>46106</v>
      </c>
    </row>
    <row r="21474" spans="1:8" x14ac:dyDescent="0.2">
      <c r="A21474" t="s">
        <v>46107</v>
      </c>
      <c r="B21474">
        <v>1</v>
      </c>
      <c r="C21474">
        <v>0.41207660000000002</v>
      </c>
      <c r="D21474">
        <v>0.83841180000000004</v>
      </c>
      <c r="E21474">
        <v>-4.78</v>
      </c>
      <c r="F21474">
        <v>8.7754529999999997E-2</v>
      </c>
      <c r="G21474" t="s">
        <v>15167</v>
      </c>
      <c r="H21474" t="s">
        <v>15168</v>
      </c>
    </row>
    <row r="21475" spans="1:8" x14ac:dyDescent="0.2">
      <c r="A21475" t="s">
        <v>46108</v>
      </c>
      <c r="B21475">
        <v>1</v>
      </c>
      <c r="C21475">
        <v>0.4120916</v>
      </c>
      <c r="D21475">
        <v>-0.83838449999999998</v>
      </c>
      <c r="E21475">
        <v>-4.78</v>
      </c>
      <c r="F21475">
        <v>-0.12376291</v>
      </c>
      <c r="G21475" t="s">
        <v>46109</v>
      </c>
      <c r="H21475" t="s">
        <v>46110</v>
      </c>
    </row>
    <row r="21476" spans="1:8" x14ac:dyDescent="0.2">
      <c r="A21476" t="s">
        <v>46111</v>
      </c>
      <c r="B21476">
        <v>1</v>
      </c>
      <c r="C21476">
        <v>0.41210730000000001</v>
      </c>
      <c r="D21476">
        <v>-0.83835590000000004</v>
      </c>
      <c r="E21476">
        <v>-4.78</v>
      </c>
      <c r="F21476">
        <v>-6.2539880000000006E-2</v>
      </c>
      <c r="G21476" t="s">
        <v>41</v>
      </c>
      <c r="H21476" t="s">
        <v>41</v>
      </c>
    </row>
    <row r="21477" spans="1:8" x14ac:dyDescent="0.2">
      <c r="A21477" t="s">
        <v>46112</v>
      </c>
      <c r="B21477">
        <v>1</v>
      </c>
      <c r="C21477">
        <v>0.41212339999999997</v>
      </c>
      <c r="D21477">
        <v>0.83832640000000003</v>
      </c>
      <c r="E21477">
        <v>-4.78</v>
      </c>
      <c r="F21477">
        <v>6.271409E-2</v>
      </c>
      <c r="G21477" t="s">
        <v>46113</v>
      </c>
      <c r="H21477" t="s">
        <v>46114</v>
      </c>
    </row>
    <row r="21478" spans="1:8" x14ac:dyDescent="0.2">
      <c r="A21478" t="s">
        <v>46115</v>
      </c>
      <c r="B21478">
        <v>1</v>
      </c>
      <c r="C21478">
        <v>0.41213179999999999</v>
      </c>
      <c r="D21478">
        <v>0.83831120000000003</v>
      </c>
      <c r="E21478">
        <v>-4.78</v>
      </c>
      <c r="F21478">
        <v>8.8877330000000004E-2</v>
      </c>
      <c r="G21478" t="s">
        <v>2715</v>
      </c>
      <c r="H21478" t="s">
        <v>2716</v>
      </c>
    </row>
    <row r="21479" spans="1:8" x14ac:dyDescent="0.2">
      <c r="A21479" t="s">
        <v>46116</v>
      </c>
      <c r="B21479">
        <v>1</v>
      </c>
      <c r="C21479">
        <v>0.41213880000000003</v>
      </c>
      <c r="D21479">
        <v>-0.8382984</v>
      </c>
      <c r="E21479">
        <v>-4.78</v>
      </c>
      <c r="F21479">
        <v>-0.10170659999999999</v>
      </c>
      <c r="G21479" t="s">
        <v>46117</v>
      </c>
      <c r="H21479" t="s">
        <v>46118</v>
      </c>
    </row>
    <row r="21480" spans="1:8" x14ac:dyDescent="0.2">
      <c r="A21480" t="s">
        <v>46119</v>
      </c>
      <c r="B21480">
        <v>1</v>
      </c>
      <c r="C21480">
        <v>0.41216530000000001</v>
      </c>
      <c r="D21480">
        <v>0.83824989999999999</v>
      </c>
      <c r="E21480">
        <v>-4.78</v>
      </c>
      <c r="F21480">
        <v>8.5648669999999996E-2</v>
      </c>
      <c r="G21480" t="s">
        <v>46120</v>
      </c>
      <c r="H21480" t="s">
        <v>46121</v>
      </c>
    </row>
    <row r="21481" spans="1:8" x14ac:dyDescent="0.2">
      <c r="A21481" t="s">
        <v>46122</v>
      </c>
      <c r="B21481">
        <v>1</v>
      </c>
      <c r="C21481">
        <v>0.41219499999999998</v>
      </c>
      <c r="D21481">
        <v>-0.83819569999999999</v>
      </c>
      <c r="E21481">
        <v>-4.78</v>
      </c>
      <c r="F21481">
        <v>-6.7420709999999995E-2</v>
      </c>
      <c r="G21481" t="s">
        <v>17230</v>
      </c>
      <c r="H21481" t="s">
        <v>17231</v>
      </c>
    </row>
    <row r="21482" spans="1:8" x14ac:dyDescent="0.2">
      <c r="A21482" t="s">
        <v>46123</v>
      </c>
      <c r="B21482">
        <v>1</v>
      </c>
      <c r="C21482">
        <v>0.4122171</v>
      </c>
      <c r="D21482">
        <v>-0.83815539999999999</v>
      </c>
      <c r="E21482">
        <v>-4.78</v>
      </c>
      <c r="F21482">
        <v>-6.8275879999999997E-2</v>
      </c>
      <c r="G21482" t="s">
        <v>41</v>
      </c>
      <c r="H21482" t="s">
        <v>41</v>
      </c>
    </row>
    <row r="21483" spans="1:8" x14ac:dyDescent="0.2">
      <c r="A21483" t="s">
        <v>46124</v>
      </c>
      <c r="B21483">
        <v>1</v>
      </c>
      <c r="C21483">
        <v>0.41222760000000003</v>
      </c>
      <c r="D21483">
        <v>-0.83813629999999995</v>
      </c>
      <c r="E21483">
        <v>-4.78</v>
      </c>
      <c r="F21483">
        <v>-0.11820802</v>
      </c>
      <c r="G21483" t="s">
        <v>17676</v>
      </c>
      <c r="H21483" t="s">
        <v>17677</v>
      </c>
    </row>
    <row r="21484" spans="1:8" x14ac:dyDescent="0.2">
      <c r="A21484" t="s">
        <v>46125</v>
      </c>
      <c r="B21484">
        <v>1</v>
      </c>
      <c r="C21484">
        <v>0.41222779999999998</v>
      </c>
      <c r="D21484">
        <v>-0.83813590000000004</v>
      </c>
      <c r="E21484">
        <v>-4.78</v>
      </c>
      <c r="F21484">
        <v>-8.2803479999999999E-2</v>
      </c>
      <c r="G21484" t="s">
        <v>46126</v>
      </c>
      <c r="H21484" t="s">
        <v>46127</v>
      </c>
    </row>
    <row r="21485" spans="1:8" x14ac:dyDescent="0.2">
      <c r="A21485" t="s">
        <v>46128</v>
      </c>
      <c r="B21485">
        <v>1</v>
      </c>
      <c r="C21485">
        <v>0.41223569999999998</v>
      </c>
      <c r="D21485">
        <v>-0.83812149999999996</v>
      </c>
      <c r="E21485">
        <v>-4.78</v>
      </c>
      <c r="F21485">
        <v>-8.4758899999999998E-2</v>
      </c>
      <c r="G21485" t="s">
        <v>13453</v>
      </c>
      <c r="H21485" t="s">
        <v>13454</v>
      </c>
    </row>
    <row r="21486" spans="1:8" x14ac:dyDescent="0.2">
      <c r="A21486" t="s">
        <v>46129</v>
      </c>
      <c r="B21486">
        <v>1</v>
      </c>
      <c r="C21486">
        <v>0.41225000000000001</v>
      </c>
      <c r="D21486">
        <v>0.83809529999999999</v>
      </c>
      <c r="E21486">
        <v>-4.78</v>
      </c>
      <c r="F21486">
        <v>6.7930489999999996E-2</v>
      </c>
      <c r="G21486" t="s">
        <v>5735</v>
      </c>
      <c r="H21486" t="s">
        <v>5736</v>
      </c>
    </row>
    <row r="21487" spans="1:8" x14ac:dyDescent="0.2">
      <c r="A21487" t="s">
        <v>46130</v>
      </c>
      <c r="B21487">
        <v>1</v>
      </c>
      <c r="C21487">
        <v>0.41227239999999998</v>
      </c>
      <c r="D21487">
        <v>-0.83805450000000004</v>
      </c>
      <c r="E21487">
        <v>-4.78</v>
      </c>
      <c r="F21487">
        <v>-6.5765889999999994E-2</v>
      </c>
      <c r="G21487" t="s">
        <v>46131</v>
      </c>
      <c r="H21487" t="s">
        <v>46132</v>
      </c>
    </row>
    <row r="21488" spans="1:8" x14ac:dyDescent="0.2">
      <c r="A21488" t="s">
        <v>46133</v>
      </c>
      <c r="B21488">
        <v>1</v>
      </c>
      <c r="C21488">
        <v>0.41227639999999999</v>
      </c>
      <c r="D21488">
        <v>-0.83804719999999999</v>
      </c>
      <c r="E21488">
        <v>-4.78</v>
      </c>
      <c r="F21488">
        <v>-9.7055009999999997E-2</v>
      </c>
      <c r="G21488" t="s">
        <v>7685</v>
      </c>
      <c r="H21488" t="s">
        <v>7686</v>
      </c>
    </row>
    <row r="21489" spans="1:8" x14ac:dyDescent="0.2">
      <c r="A21489" t="s">
        <v>46134</v>
      </c>
      <c r="B21489">
        <v>1</v>
      </c>
      <c r="C21489">
        <v>0.41229329999999997</v>
      </c>
      <c r="D21489">
        <v>0.83801650000000005</v>
      </c>
      <c r="E21489">
        <v>-4.78</v>
      </c>
      <c r="F21489">
        <v>7.9388710000000001E-2</v>
      </c>
      <c r="G21489" t="s">
        <v>17843</v>
      </c>
      <c r="H21489" t="s">
        <v>17844</v>
      </c>
    </row>
    <row r="21490" spans="1:8" x14ac:dyDescent="0.2">
      <c r="A21490" t="s">
        <v>46135</v>
      </c>
      <c r="B21490">
        <v>1</v>
      </c>
      <c r="C21490">
        <v>0.41229700000000002</v>
      </c>
      <c r="D21490">
        <v>0.83800960000000002</v>
      </c>
      <c r="E21490">
        <v>-4.78</v>
      </c>
      <c r="F21490">
        <v>9.2578579999999994E-2</v>
      </c>
      <c r="G21490" t="s">
        <v>41</v>
      </c>
      <c r="H21490" t="s">
        <v>41</v>
      </c>
    </row>
    <row r="21491" spans="1:8" x14ac:dyDescent="0.2">
      <c r="A21491" t="s">
        <v>46136</v>
      </c>
      <c r="B21491">
        <v>1</v>
      </c>
      <c r="C21491">
        <v>0.4123018</v>
      </c>
      <c r="D21491">
        <v>0.83800090000000005</v>
      </c>
      <c r="E21491">
        <v>-4.78</v>
      </c>
      <c r="F21491">
        <v>6.9256659999999998E-2</v>
      </c>
      <c r="G21491" t="s">
        <v>41</v>
      </c>
      <c r="H21491" t="s">
        <v>41</v>
      </c>
    </row>
    <row r="21492" spans="1:8" x14ac:dyDescent="0.2">
      <c r="A21492" t="s">
        <v>46137</v>
      </c>
      <c r="B21492">
        <v>1</v>
      </c>
      <c r="C21492">
        <v>0.41231760000000001</v>
      </c>
      <c r="D21492">
        <v>-0.8379721</v>
      </c>
      <c r="E21492">
        <v>-4.78</v>
      </c>
      <c r="F21492">
        <v>-6.7946670000000001E-2</v>
      </c>
      <c r="G21492" t="s">
        <v>42066</v>
      </c>
      <c r="H21492" t="s">
        <v>42067</v>
      </c>
    </row>
    <row r="21493" spans="1:8" x14ac:dyDescent="0.2">
      <c r="A21493" t="s">
        <v>46138</v>
      </c>
      <c r="B21493">
        <v>1</v>
      </c>
      <c r="C21493">
        <v>0.4123231</v>
      </c>
      <c r="D21493">
        <v>-0.83796199999999998</v>
      </c>
      <c r="E21493">
        <v>-4.78</v>
      </c>
      <c r="F21493">
        <v>-8.242149E-2</v>
      </c>
      <c r="G21493" t="s">
        <v>46139</v>
      </c>
      <c r="H21493" t="s">
        <v>46140</v>
      </c>
    </row>
    <row r="21494" spans="1:8" x14ac:dyDescent="0.2">
      <c r="A21494" t="s">
        <v>46141</v>
      </c>
      <c r="B21494">
        <v>1</v>
      </c>
      <c r="C21494">
        <v>0.41241339999999999</v>
      </c>
      <c r="D21494">
        <v>-0.83779720000000002</v>
      </c>
      <c r="E21494">
        <v>-4.78</v>
      </c>
      <c r="F21494">
        <v>-7.946781E-2</v>
      </c>
      <c r="G21494" t="s">
        <v>46142</v>
      </c>
      <c r="H21494" t="s">
        <v>46143</v>
      </c>
    </row>
    <row r="21495" spans="1:8" x14ac:dyDescent="0.2">
      <c r="A21495" t="s">
        <v>46144</v>
      </c>
      <c r="B21495">
        <v>1</v>
      </c>
      <c r="C21495">
        <v>0.41242180000000001</v>
      </c>
      <c r="D21495">
        <v>0.83778189999999997</v>
      </c>
      <c r="E21495">
        <v>-4.78</v>
      </c>
      <c r="F21495">
        <v>0.1092563</v>
      </c>
      <c r="G21495" t="s">
        <v>41</v>
      </c>
      <c r="H21495" t="s">
        <v>41</v>
      </c>
    </row>
    <row r="21496" spans="1:8" x14ac:dyDescent="0.2">
      <c r="A21496" t="s">
        <v>46145</v>
      </c>
      <c r="B21496">
        <v>1</v>
      </c>
      <c r="C21496">
        <v>0.41242250000000003</v>
      </c>
      <c r="D21496">
        <v>-0.83778059999999999</v>
      </c>
      <c r="E21496">
        <v>-4.78</v>
      </c>
      <c r="F21496">
        <v>-8.3390660000000005E-2</v>
      </c>
      <c r="G21496" t="s">
        <v>23925</v>
      </c>
      <c r="H21496" t="s">
        <v>23926</v>
      </c>
    </row>
    <row r="21497" spans="1:8" x14ac:dyDescent="0.2">
      <c r="A21497" t="s">
        <v>46146</v>
      </c>
      <c r="B21497">
        <v>1</v>
      </c>
      <c r="C21497">
        <v>0.41244049999999999</v>
      </c>
      <c r="D21497">
        <v>0.83774769999999998</v>
      </c>
      <c r="E21497">
        <v>-4.78</v>
      </c>
      <c r="F21497">
        <v>0.23745632</v>
      </c>
      <c r="G21497" t="s">
        <v>41</v>
      </c>
      <c r="H21497" t="s">
        <v>41</v>
      </c>
    </row>
    <row r="21498" spans="1:8" x14ac:dyDescent="0.2">
      <c r="A21498" t="s">
        <v>46147</v>
      </c>
      <c r="B21498">
        <v>1</v>
      </c>
      <c r="C21498">
        <v>0.41247840000000002</v>
      </c>
      <c r="D21498">
        <v>-0.8376787</v>
      </c>
      <c r="E21498">
        <v>-4.78</v>
      </c>
      <c r="F21498">
        <v>-6.9044980000000006E-2</v>
      </c>
      <c r="G21498" t="s">
        <v>41</v>
      </c>
      <c r="H21498" t="s">
        <v>41</v>
      </c>
    </row>
    <row r="21499" spans="1:8" x14ac:dyDescent="0.2">
      <c r="A21499" t="s">
        <v>46148</v>
      </c>
      <c r="B21499">
        <v>1</v>
      </c>
      <c r="C21499">
        <v>0.41251749999999998</v>
      </c>
      <c r="D21499">
        <v>0.8376072</v>
      </c>
      <c r="E21499">
        <v>-4.78</v>
      </c>
      <c r="F21499">
        <v>9.448339E-2</v>
      </c>
      <c r="G21499" t="s">
        <v>34707</v>
      </c>
      <c r="H21499" t="s">
        <v>34708</v>
      </c>
    </row>
    <row r="21500" spans="1:8" x14ac:dyDescent="0.2">
      <c r="A21500" t="s">
        <v>46149</v>
      </c>
      <c r="B21500">
        <v>1</v>
      </c>
      <c r="C21500">
        <v>0.41251759999999998</v>
      </c>
      <c r="D21500">
        <v>-0.8376072</v>
      </c>
      <c r="E21500">
        <v>-4.78</v>
      </c>
      <c r="F21500">
        <v>-8.8501850000000007E-2</v>
      </c>
      <c r="G21500" t="s">
        <v>46150</v>
      </c>
      <c r="H21500" t="s">
        <v>46151</v>
      </c>
    </row>
    <row r="21501" spans="1:8" x14ac:dyDescent="0.2">
      <c r="A21501" t="s">
        <v>46152</v>
      </c>
      <c r="B21501">
        <v>1</v>
      </c>
      <c r="C21501">
        <v>0.41253339999999999</v>
      </c>
      <c r="D21501">
        <v>-0.8375783</v>
      </c>
      <c r="E21501">
        <v>-4.78</v>
      </c>
      <c r="F21501">
        <v>-7.7815170000000003E-2</v>
      </c>
      <c r="G21501" t="s">
        <v>16654</v>
      </c>
      <c r="H21501" t="s">
        <v>16655</v>
      </c>
    </row>
    <row r="21502" spans="1:8" x14ac:dyDescent="0.2">
      <c r="A21502" t="s">
        <v>46153</v>
      </c>
      <c r="B21502">
        <v>1</v>
      </c>
      <c r="C21502">
        <v>0.4125374</v>
      </c>
      <c r="D21502">
        <v>0.83757110000000001</v>
      </c>
      <c r="E21502">
        <v>-4.78</v>
      </c>
      <c r="F21502">
        <v>7.3627369999999998E-2</v>
      </c>
      <c r="G21502" t="s">
        <v>41</v>
      </c>
      <c r="H21502" t="s">
        <v>41</v>
      </c>
    </row>
    <row r="21503" spans="1:8" x14ac:dyDescent="0.2">
      <c r="A21503" t="s">
        <v>46154</v>
      </c>
      <c r="B21503">
        <v>1</v>
      </c>
      <c r="C21503">
        <v>0.41253960000000001</v>
      </c>
      <c r="D21503">
        <v>-0.8375669</v>
      </c>
      <c r="E21503">
        <v>-4.78</v>
      </c>
      <c r="F21503">
        <v>-7.908946E-2</v>
      </c>
      <c r="G21503" t="s">
        <v>46155</v>
      </c>
      <c r="H21503" t="s">
        <v>46156</v>
      </c>
    </row>
    <row r="21504" spans="1:8" x14ac:dyDescent="0.2">
      <c r="A21504" t="s">
        <v>46157</v>
      </c>
      <c r="B21504">
        <v>1</v>
      </c>
      <c r="C21504">
        <v>0.41254869999999999</v>
      </c>
      <c r="D21504">
        <v>0.83755029999999997</v>
      </c>
      <c r="E21504">
        <v>-4.78</v>
      </c>
      <c r="F21504">
        <v>9.7538369999999999E-2</v>
      </c>
      <c r="G21504" t="s">
        <v>5510</v>
      </c>
      <c r="H21504" t="s">
        <v>5511</v>
      </c>
    </row>
    <row r="21505" spans="1:8" x14ac:dyDescent="0.2">
      <c r="A21505" t="s">
        <v>46158</v>
      </c>
      <c r="B21505">
        <v>1</v>
      </c>
      <c r="C21505">
        <v>0.412551</v>
      </c>
      <c r="D21505">
        <v>0.83754629999999997</v>
      </c>
      <c r="E21505">
        <v>-4.78</v>
      </c>
      <c r="F21505">
        <v>7.2739330000000005E-2</v>
      </c>
      <c r="G21505" t="s">
        <v>46159</v>
      </c>
      <c r="H21505" t="s">
        <v>46160</v>
      </c>
    </row>
    <row r="21506" spans="1:8" x14ac:dyDescent="0.2">
      <c r="A21506" t="s">
        <v>46161</v>
      </c>
      <c r="B21506">
        <v>1</v>
      </c>
      <c r="C21506">
        <v>0.41255730000000002</v>
      </c>
      <c r="D21506">
        <v>0.83753469999999997</v>
      </c>
      <c r="E21506">
        <v>-4.78</v>
      </c>
      <c r="F21506">
        <v>6.7289849999999998E-2</v>
      </c>
      <c r="G21506" t="s">
        <v>19129</v>
      </c>
      <c r="H21506" t="s">
        <v>19130</v>
      </c>
    </row>
    <row r="21507" spans="1:8" x14ac:dyDescent="0.2">
      <c r="A21507" t="s">
        <v>46162</v>
      </c>
      <c r="B21507">
        <v>1</v>
      </c>
      <c r="C21507">
        <v>0.41255989999999998</v>
      </c>
      <c r="D21507">
        <v>0.83753</v>
      </c>
      <c r="E21507">
        <v>-4.78</v>
      </c>
      <c r="F21507">
        <v>9.4123709999999999E-2</v>
      </c>
      <c r="G21507" t="s">
        <v>16066</v>
      </c>
      <c r="H21507" t="s">
        <v>16067</v>
      </c>
    </row>
    <row r="21508" spans="1:8" x14ac:dyDescent="0.2">
      <c r="A21508" t="s">
        <v>46163</v>
      </c>
      <c r="B21508">
        <v>1</v>
      </c>
      <c r="C21508">
        <v>0.41257690000000002</v>
      </c>
      <c r="D21508">
        <v>-0.83749899999999999</v>
      </c>
      <c r="E21508">
        <v>-4.78</v>
      </c>
      <c r="F21508">
        <v>-0.10963299999999999</v>
      </c>
      <c r="G21508" t="s">
        <v>46164</v>
      </c>
      <c r="H21508" t="s">
        <v>46165</v>
      </c>
    </row>
    <row r="21509" spans="1:8" x14ac:dyDescent="0.2">
      <c r="A21509" t="s">
        <v>46166</v>
      </c>
      <c r="B21509">
        <v>1</v>
      </c>
      <c r="C21509">
        <v>0.4126223</v>
      </c>
      <c r="D21509">
        <v>0.8374161</v>
      </c>
      <c r="E21509">
        <v>-4.78</v>
      </c>
      <c r="F21509">
        <v>6.1273759999999997E-2</v>
      </c>
      <c r="G21509" t="s">
        <v>46167</v>
      </c>
      <c r="H21509" t="s">
        <v>46168</v>
      </c>
    </row>
    <row r="21510" spans="1:8" x14ac:dyDescent="0.2">
      <c r="A21510" t="s">
        <v>46169</v>
      </c>
      <c r="B21510">
        <v>1</v>
      </c>
      <c r="C21510">
        <v>0.41262539999999998</v>
      </c>
      <c r="D21510">
        <v>-0.83741049999999995</v>
      </c>
      <c r="E21510">
        <v>-4.78</v>
      </c>
      <c r="F21510">
        <v>-9.3312039999999999E-2</v>
      </c>
      <c r="G21510" t="s">
        <v>37046</v>
      </c>
      <c r="H21510" t="s">
        <v>37047</v>
      </c>
    </row>
    <row r="21511" spans="1:8" x14ac:dyDescent="0.2">
      <c r="A21511" t="s">
        <v>46170</v>
      </c>
      <c r="B21511">
        <v>1</v>
      </c>
      <c r="C21511">
        <v>0.41264269999999997</v>
      </c>
      <c r="D21511">
        <v>-0.83737890000000004</v>
      </c>
      <c r="E21511">
        <v>-4.78</v>
      </c>
      <c r="F21511">
        <v>-7.580982E-2</v>
      </c>
      <c r="G21511" t="s">
        <v>5788</v>
      </c>
      <c r="H21511" t="s">
        <v>5789</v>
      </c>
    </row>
    <row r="21512" spans="1:8" x14ac:dyDescent="0.2">
      <c r="A21512" t="s">
        <v>46171</v>
      </c>
      <c r="B21512">
        <v>1</v>
      </c>
      <c r="C21512">
        <v>0.41266029999999998</v>
      </c>
      <c r="D21512">
        <v>0.83734679999999995</v>
      </c>
      <c r="E21512">
        <v>-4.78</v>
      </c>
      <c r="F21512">
        <v>8.8081670000000001E-2</v>
      </c>
      <c r="G21512" t="s">
        <v>46172</v>
      </c>
      <c r="H21512" t="s">
        <v>46173</v>
      </c>
    </row>
    <row r="21513" spans="1:8" x14ac:dyDescent="0.2">
      <c r="A21513" t="s">
        <v>46174</v>
      </c>
      <c r="B21513">
        <v>1</v>
      </c>
      <c r="C21513">
        <v>0.41267740000000003</v>
      </c>
      <c r="D21513">
        <v>-0.83731560000000005</v>
      </c>
      <c r="E21513">
        <v>-4.78</v>
      </c>
      <c r="F21513">
        <v>-7.2035399999999999E-2</v>
      </c>
      <c r="G21513" t="s">
        <v>41</v>
      </c>
      <c r="H21513" t="s">
        <v>41</v>
      </c>
    </row>
    <row r="21514" spans="1:8" x14ac:dyDescent="0.2">
      <c r="A21514" t="s">
        <v>46175</v>
      </c>
      <c r="B21514">
        <v>1</v>
      </c>
      <c r="C21514">
        <v>0.4126802</v>
      </c>
      <c r="D21514">
        <v>0.83731040000000001</v>
      </c>
      <c r="E21514">
        <v>-4.78</v>
      </c>
      <c r="F21514">
        <v>7.0591349999999997E-2</v>
      </c>
      <c r="G21514" t="s">
        <v>41</v>
      </c>
      <c r="H21514" t="s">
        <v>41</v>
      </c>
    </row>
    <row r="21515" spans="1:8" x14ac:dyDescent="0.2">
      <c r="A21515" t="s">
        <v>46176</v>
      </c>
      <c r="B21515">
        <v>1</v>
      </c>
      <c r="C21515">
        <v>0.4126918</v>
      </c>
      <c r="D21515">
        <v>0.83728930000000001</v>
      </c>
      <c r="E21515">
        <v>-4.78</v>
      </c>
      <c r="F21515">
        <v>6.7012180000000005E-2</v>
      </c>
      <c r="G21515" t="s">
        <v>1576</v>
      </c>
      <c r="H21515" t="s">
        <v>1577</v>
      </c>
    </row>
    <row r="21516" spans="1:8" x14ac:dyDescent="0.2">
      <c r="A21516" t="s">
        <v>46177</v>
      </c>
      <c r="B21516">
        <v>1</v>
      </c>
      <c r="C21516">
        <v>0.41269410000000001</v>
      </c>
      <c r="D21516">
        <v>0.8372851</v>
      </c>
      <c r="E21516">
        <v>-4.78</v>
      </c>
      <c r="F21516">
        <v>9.5659670000000002E-2</v>
      </c>
      <c r="G21516" t="s">
        <v>46178</v>
      </c>
      <c r="H21516" t="s">
        <v>46179</v>
      </c>
    </row>
    <row r="21517" spans="1:8" x14ac:dyDescent="0.2">
      <c r="A21517" t="s">
        <v>46180</v>
      </c>
      <c r="B21517">
        <v>1</v>
      </c>
      <c r="C21517">
        <v>0.4127671</v>
      </c>
      <c r="D21517">
        <v>-0.83715209999999995</v>
      </c>
      <c r="E21517">
        <v>-4.78</v>
      </c>
      <c r="F21517">
        <v>-8.3620109999999997E-2</v>
      </c>
      <c r="G21517" t="s">
        <v>46181</v>
      </c>
      <c r="H21517" t="s">
        <v>46182</v>
      </c>
    </row>
    <row r="21518" spans="1:8" x14ac:dyDescent="0.2">
      <c r="A21518" t="s">
        <v>46183</v>
      </c>
      <c r="B21518">
        <v>1</v>
      </c>
      <c r="C21518">
        <v>0.41284369999999998</v>
      </c>
      <c r="D21518">
        <v>-0.83701230000000004</v>
      </c>
      <c r="E21518">
        <v>-4.78</v>
      </c>
      <c r="F21518">
        <v>-7.5357969999999996E-2</v>
      </c>
      <c r="G21518" t="s">
        <v>41</v>
      </c>
      <c r="H21518" t="s">
        <v>41</v>
      </c>
    </row>
    <row r="21519" spans="1:8" x14ac:dyDescent="0.2">
      <c r="A21519" t="s">
        <v>46184</v>
      </c>
      <c r="B21519">
        <v>1</v>
      </c>
      <c r="C21519">
        <v>0.41284720000000003</v>
      </c>
      <c r="D21519">
        <v>-0.83700600000000003</v>
      </c>
      <c r="E21519">
        <v>-4.78</v>
      </c>
      <c r="F21519">
        <v>-8.1718189999999996E-2</v>
      </c>
      <c r="G21519" t="s">
        <v>46185</v>
      </c>
      <c r="H21519" t="s">
        <v>46186</v>
      </c>
    </row>
    <row r="21520" spans="1:8" x14ac:dyDescent="0.2">
      <c r="A21520" t="s">
        <v>46187</v>
      </c>
      <c r="B21520">
        <v>1</v>
      </c>
      <c r="C21520">
        <v>0.41285189999999999</v>
      </c>
      <c r="D21520">
        <v>0.8369974</v>
      </c>
      <c r="E21520">
        <v>-4.78</v>
      </c>
      <c r="F21520">
        <v>0.11689542999999999</v>
      </c>
      <c r="G21520" t="s">
        <v>46188</v>
      </c>
      <c r="H21520" t="s">
        <v>46189</v>
      </c>
    </row>
    <row r="21521" spans="1:8" x14ac:dyDescent="0.2">
      <c r="A21521" t="s">
        <v>46190</v>
      </c>
      <c r="B21521">
        <v>1</v>
      </c>
      <c r="C21521">
        <v>0.41286450000000002</v>
      </c>
      <c r="D21521">
        <v>0.83697440000000001</v>
      </c>
      <c r="E21521">
        <v>-4.78</v>
      </c>
      <c r="F21521">
        <v>0.12036771</v>
      </c>
      <c r="G21521" t="s">
        <v>46191</v>
      </c>
      <c r="H21521" t="s">
        <v>46192</v>
      </c>
    </row>
    <row r="21522" spans="1:8" x14ac:dyDescent="0.2">
      <c r="A21522" t="s">
        <v>46193</v>
      </c>
      <c r="B21522">
        <v>1</v>
      </c>
      <c r="C21522">
        <v>0.41286460000000003</v>
      </c>
      <c r="D21522">
        <v>0.83697429999999995</v>
      </c>
      <c r="E21522">
        <v>-4.78</v>
      </c>
      <c r="F21522">
        <v>0.10224042999999999</v>
      </c>
      <c r="G21522" t="s">
        <v>46194</v>
      </c>
      <c r="H21522" t="s">
        <v>46195</v>
      </c>
    </row>
    <row r="21523" spans="1:8" x14ac:dyDescent="0.2">
      <c r="A21523" t="s">
        <v>46196</v>
      </c>
      <c r="B21523">
        <v>1</v>
      </c>
      <c r="C21523">
        <v>0.41286610000000001</v>
      </c>
      <c r="D21523">
        <v>-0.83697140000000003</v>
      </c>
      <c r="E21523">
        <v>-4.78</v>
      </c>
      <c r="F21523">
        <v>-6.1849099999999997E-2</v>
      </c>
      <c r="G21523" t="s">
        <v>41</v>
      </c>
      <c r="H21523" t="s">
        <v>41</v>
      </c>
    </row>
    <row r="21524" spans="1:8" x14ac:dyDescent="0.2">
      <c r="A21524" t="s">
        <v>46197</v>
      </c>
      <c r="B21524">
        <v>1</v>
      </c>
      <c r="C21524">
        <v>0.41287990000000002</v>
      </c>
      <c r="D21524">
        <v>-0.83694639999999998</v>
      </c>
      <c r="E21524">
        <v>-4.78</v>
      </c>
      <c r="F21524">
        <v>-6.5983719999999996E-2</v>
      </c>
      <c r="G21524" t="s">
        <v>11498</v>
      </c>
      <c r="H21524" t="s">
        <v>11499</v>
      </c>
    </row>
    <row r="21525" spans="1:8" x14ac:dyDescent="0.2">
      <c r="A21525" t="s">
        <v>46198</v>
      </c>
      <c r="B21525">
        <v>1</v>
      </c>
      <c r="C21525">
        <v>0.41288540000000001</v>
      </c>
      <c r="D21525">
        <v>-0.83693640000000002</v>
      </c>
      <c r="E21525">
        <v>-4.78</v>
      </c>
      <c r="F21525">
        <v>-7.5229420000000005E-2</v>
      </c>
      <c r="G21525" t="s">
        <v>28407</v>
      </c>
      <c r="H21525" t="s">
        <v>28408</v>
      </c>
    </row>
    <row r="21526" spans="1:8" x14ac:dyDescent="0.2">
      <c r="A21526" t="s">
        <v>46199</v>
      </c>
      <c r="B21526">
        <v>1</v>
      </c>
      <c r="C21526">
        <v>0.41288829999999999</v>
      </c>
      <c r="D21526">
        <v>0.83693110000000004</v>
      </c>
      <c r="E21526">
        <v>-4.78</v>
      </c>
      <c r="F21526">
        <v>8.9247339999999994E-2</v>
      </c>
      <c r="G21526" t="s">
        <v>46200</v>
      </c>
      <c r="H21526" t="s">
        <v>46201</v>
      </c>
    </row>
    <row r="21527" spans="1:8" x14ac:dyDescent="0.2">
      <c r="A21527" t="s">
        <v>46202</v>
      </c>
      <c r="B21527">
        <v>1</v>
      </c>
      <c r="C21527">
        <v>0.41291280000000002</v>
      </c>
      <c r="D21527">
        <v>-0.83688649999999998</v>
      </c>
      <c r="E21527">
        <v>-4.78</v>
      </c>
      <c r="F21527">
        <v>-0.10546607</v>
      </c>
      <c r="G21527" t="s">
        <v>17020</v>
      </c>
      <c r="H21527" t="s">
        <v>17021</v>
      </c>
    </row>
    <row r="21528" spans="1:8" x14ac:dyDescent="0.2">
      <c r="A21528" t="s">
        <v>46203</v>
      </c>
      <c r="B21528">
        <v>1</v>
      </c>
      <c r="C21528">
        <v>0.41298560000000001</v>
      </c>
      <c r="D21528">
        <v>0.83675370000000004</v>
      </c>
      <c r="E21528">
        <v>-4.78</v>
      </c>
      <c r="F21528">
        <v>9.8477259999999997E-2</v>
      </c>
      <c r="G21528" t="s">
        <v>46204</v>
      </c>
      <c r="H21528" t="s">
        <v>46205</v>
      </c>
    </row>
    <row r="21529" spans="1:8" x14ac:dyDescent="0.2">
      <c r="A21529" t="s">
        <v>46206</v>
      </c>
      <c r="B21529">
        <v>1</v>
      </c>
      <c r="C21529">
        <v>0.41303299999999998</v>
      </c>
      <c r="D21529">
        <v>-0.8366673</v>
      </c>
      <c r="E21529">
        <v>-4.78</v>
      </c>
      <c r="F21529">
        <v>-5.0866370000000001E-2</v>
      </c>
      <c r="G21529" t="s">
        <v>41512</v>
      </c>
      <c r="H21529" t="s">
        <v>41513</v>
      </c>
    </row>
    <row r="21530" spans="1:8" x14ac:dyDescent="0.2">
      <c r="A21530" t="s">
        <v>46207</v>
      </c>
      <c r="B21530">
        <v>1</v>
      </c>
      <c r="C21530">
        <v>0.41304669999999999</v>
      </c>
      <c r="D21530">
        <v>-0.83664229999999995</v>
      </c>
      <c r="E21530">
        <v>-4.78</v>
      </c>
      <c r="F21530">
        <v>-0.11561301</v>
      </c>
      <c r="G21530" t="s">
        <v>19396</v>
      </c>
      <c r="H21530" t="s">
        <v>19396</v>
      </c>
    </row>
    <row r="21531" spans="1:8" x14ac:dyDescent="0.2">
      <c r="A21531" t="s">
        <v>46208</v>
      </c>
      <c r="B21531">
        <v>1</v>
      </c>
      <c r="C21531">
        <v>0.41306969999999998</v>
      </c>
      <c r="D21531">
        <v>0.83660029999999996</v>
      </c>
      <c r="E21531">
        <v>-4.78</v>
      </c>
      <c r="F21531">
        <v>0.19767799</v>
      </c>
      <c r="G21531" t="s">
        <v>41</v>
      </c>
      <c r="H21531" t="s">
        <v>41</v>
      </c>
    </row>
    <row r="21532" spans="1:8" x14ac:dyDescent="0.2">
      <c r="A21532" t="s">
        <v>46209</v>
      </c>
      <c r="B21532">
        <v>1</v>
      </c>
      <c r="C21532">
        <v>0.4130701</v>
      </c>
      <c r="D21532">
        <v>-0.8365996</v>
      </c>
      <c r="E21532">
        <v>-4.78</v>
      </c>
      <c r="F21532">
        <v>-4.7293090000000003E-2</v>
      </c>
      <c r="G21532" t="s">
        <v>41</v>
      </c>
      <c r="H21532" t="s">
        <v>41</v>
      </c>
    </row>
    <row r="21533" spans="1:8" x14ac:dyDescent="0.2">
      <c r="A21533" t="s">
        <v>46210</v>
      </c>
      <c r="B21533">
        <v>1</v>
      </c>
      <c r="C21533">
        <v>0.41309420000000002</v>
      </c>
      <c r="D21533">
        <v>0.83655579999999996</v>
      </c>
      <c r="E21533">
        <v>-4.78</v>
      </c>
      <c r="F21533">
        <v>7.7140829999999994E-2</v>
      </c>
      <c r="G21533" t="s">
        <v>9045</v>
      </c>
      <c r="H21533" t="s">
        <v>9046</v>
      </c>
    </row>
    <row r="21534" spans="1:8" x14ac:dyDescent="0.2">
      <c r="A21534" t="s">
        <v>46211</v>
      </c>
      <c r="B21534">
        <v>1</v>
      </c>
      <c r="C21534">
        <v>0.41311560000000003</v>
      </c>
      <c r="D21534">
        <v>-0.8365167</v>
      </c>
      <c r="E21534">
        <v>-4.78</v>
      </c>
      <c r="F21534">
        <v>-7.8951400000000005E-2</v>
      </c>
      <c r="G21534" t="s">
        <v>41</v>
      </c>
      <c r="H21534" t="s">
        <v>41</v>
      </c>
    </row>
    <row r="21535" spans="1:8" x14ac:dyDescent="0.2">
      <c r="A21535" t="s">
        <v>46212</v>
      </c>
      <c r="B21535">
        <v>1</v>
      </c>
      <c r="C21535">
        <v>0.4131648</v>
      </c>
      <c r="D21535">
        <v>0.83642709999999998</v>
      </c>
      <c r="E21535">
        <v>-4.78</v>
      </c>
      <c r="F21535">
        <v>5.7584330000000003E-2</v>
      </c>
      <c r="G21535" t="s">
        <v>12467</v>
      </c>
      <c r="H21535" t="s">
        <v>12468</v>
      </c>
    </row>
    <row r="21536" spans="1:8" x14ac:dyDescent="0.2">
      <c r="A21536" t="s">
        <v>46213</v>
      </c>
      <c r="B21536">
        <v>1</v>
      </c>
      <c r="C21536">
        <v>0.4131687</v>
      </c>
      <c r="D21536">
        <v>-0.83642000000000005</v>
      </c>
      <c r="E21536">
        <v>-4.78</v>
      </c>
      <c r="F21536">
        <v>-7.6426880000000003E-2</v>
      </c>
      <c r="G21536" t="s">
        <v>3452</v>
      </c>
      <c r="H21536" t="s">
        <v>3453</v>
      </c>
    </row>
    <row r="21537" spans="1:8" x14ac:dyDescent="0.2">
      <c r="A21537" t="s">
        <v>46214</v>
      </c>
      <c r="B21537">
        <v>1</v>
      </c>
      <c r="C21537">
        <v>0.41317100000000001</v>
      </c>
      <c r="D21537">
        <v>-0.83641569999999998</v>
      </c>
      <c r="E21537">
        <v>-4.78</v>
      </c>
      <c r="F21537">
        <v>-8.7949600000000003E-2</v>
      </c>
      <c r="G21537" t="s">
        <v>1235</v>
      </c>
      <c r="H21537" t="s">
        <v>1236</v>
      </c>
    </row>
    <row r="21538" spans="1:8" x14ac:dyDescent="0.2">
      <c r="A21538" t="s">
        <v>46215</v>
      </c>
      <c r="B21538">
        <v>1</v>
      </c>
      <c r="C21538">
        <v>0.413192</v>
      </c>
      <c r="D21538">
        <v>-0.83637740000000005</v>
      </c>
      <c r="E21538">
        <v>-4.78</v>
      </c>
      <c r="F21538">
        <v>-7.9870469999999999E-2</v>
      </c>
      <c r="G21538" t="s">
        <v>41</v>
      </c>
      <c r="H21538" t="s">
        <v>41</v>
      </c>
    </row>
    <row r="21539" spans="1:8" x14ac:dyDescent="0.2">
      <c r="A21539" t="s">
        <v>46216</v>
      </c>
      <c r="B21539">
        <v>1</v>
      </c>
      <c r="C21539">
        <v>0.41321180000000002</v>
      </c>
      <c r="D21539">
        <v>-0.83634140000000001</v>
      </c>
      <c r="E21539">
        <v>-4.78</v>
      </c>
      <c r="F21539">
        <v>-8.2613450000000005E-2</v>
      </c>
      <c r="G21539" t="s">
        <v>46217</v>
      </c>
      <c r="H21539" t="s">
        <v>46218</v>
      </c>
    </row>
    <row r="21540" spans="1:8" x14ac:dyDescent="0.2">
      <c r="A21540" t="s">
        <v>46219</v>
      </c>
      <c r="B21540">
        <v>1</v>
      </c>
      <c r="C21540">
        <v>0.41322439999999999</v>
      </c>
      <c r="D21540">
        <v>0.83631849999999996</v>
      </c>
      <c r="E21540">
        <v>-4.78</v>
      </c>
      <c r="F21540">
        <v>0.13891319999999999</v>
      </c>
      <c r="G21540" t="s">
        <v>24025</v>
      </c>
      <c r="H21540" t="s">
        <v>24026</v>
      </c>
    </row>
    <row r="21541" spans="1:8" x14ac:dyDescent="0.2">
      <c r="A21541" t="s">
        <v>46220</v>
      </c>
      <c r="B21541">
        <v>1</v>
      </c>
      <c r="C21541">
        <v>0.4132885</v>
      </c>
      <c r="D21541">
        <v>-0.83620159999999999</v>
      </c>
      <c r="E21541">
        <v>-4.78</v>
      </c>
      <c r="F21541">
        <v>-6.6058569999999997E-2</v>
      </c>
      <c r="G21541" t="s">
        <v>15435</v>
      </c>
      <c r="H21541" t="s">
        <v>15436</v>
      </c>
    </row>
    <row r="21542" spans="1:8" x14ac:dyDescent="0.2">
      <c r="A21542" t="s">
        <v>46221</v>
      </c>
      <c r="B21542">
        <v>1</v>
      </c>
      <c r="C21542">
        <v>0.41329090000000002</v>
      </c>
      <c r="D21542">
        <v>-0.83619719999999997</v>
      </c>
      <c r="E21542">
        <v>-4.78</v>
      </c>
      <c r="F21542">
        <v>-5.1084280000000003E-2</v>
      </c>
      <c r="G21542" t="s">
        <v>42715</v>
      </c>
      <c r="H21542" t="s">
        <v>42716</v>
      </c>
    </row>
    <row r="21543" spans="1:8" x14ac:dyDescent="0.2">
      <c r="A21543" t="s">
        <v>46222</v>
      </c>
      <c r="B21543">
        <v>1</v>
      </c>
      <c r="C21543">
        <v>0.41329959999999999</v>
      </c>
      <c r="D21543">
        <v>0.83618139999999996</v>
      </c>
      <c r="E21543">
        <v>-4.78</v>
      </c>
      <c r="F21543">
        <v>8.3699060000000006E-2</v>
      </c>
      <c r="G21543" t="s">
        <v>37050</v>
      </c>
      <c r="H21543" t="s">
        <v>37051</v>
      </c>
    </row>
    <row r="21544" spans="1:8" x14ac:dyDescent="0.2">
      <c r="A21544" t="s">
        <v>46223</v>
      </c>
      <c r="B21544">
        <v>1</v>
      </c>
      <c r="C21544">
        <v>0.41331129999999999</v>
      </c>
      <c r="D21544">
        <v>-0.83616000000000001</v>
      </c>
      <c r="E21544">
        <v>-4.78</v>
      </c>
      <c r="F21544">
        <v>-7.8665310000000002E-2</v>
      </c>
      <c r="G21544" t="s">
        <v>41</v>
      </c>
      <c r="H21544" t="s">
        <v>41</v>
      </c>
    </row>
    <row r="21545" spans="1:8" x14ac:dyDescent="0.2">
      <c r="A21545" t="s">
        <v>46224</v>
      </c>
      <c r="B21545">
        <v>1</v>
      </c>
      <c r="C21545">
        <v>0.41331869999999998</v>
      </c>
      <c r="D21545">
        <v>0.83614650000000001</v>
      </c>
      <c r="E21545">
        <v>-4.78</v>
      </c>
      <c r="F21545">
        <v>0.13915445000000001</v>
      </c>
      <c r="G21545" t="s">
        <v>25331</v>
      </c>
      <c r="H21545" t="s">
        <v>25332</v>
      </c>
    </row>
    <row r="21546" spans="1:8" x14ac:dyDescent="0.2">
      <c r="A21546" t="s">
        <v>46225</v>
      </c>
      <c r="B21546">
        <v>1</v>
      </c>
      <c r="C21546">
        <v>0.41335149999999998</v>
      </c>
      <c r="D21546">
        <v>0.83608689999999997</v>
      </c>
      <c r="E21546">
        <v>-4.78</v>
      </c>
      <c r="F21546">
        <v>0.14815455999999999</v>
      </c>
      <c r="G21546" t="s">
        <v>46226</v>
      </c>
      <c r="H21546" t="s">
        <v>46227</v>
      </c>
    </row>
    <row r="21547" spans="1:8" x14ac:dyDescent="0.2">
      <c r="A21547" t="s">
        <v>46228</v>
      </c>
      <c r="B21547">
        <v>1</v>
      </c>
      <c r="C21547">
        <v>0.4133809</v>
      </c>
      <c r="D21547">
        <v>0.83603320000000003</v>
      </c>
      <c r="E21547">
        <v>-4.78</v>
      </c>
      <c r="F21547">
        <v>8.886078E-2</v>
      </c>
      <c r="G21547" t="s">
        <v>3161</v>
      </c>
      <c r="H21547" t="s">
        <v>3162</v>
      </c>
    </row>
    <row r="21548" spans="1:8" x14ac:dyDescent="0.2">
      <c r="A21548" t="s">
        <v>46229</v>
      </c>
      <c r="B21548">
        <v>1</v>
      </c>
      <c r="C21548">
        <v>0.41338730000000001</v>
      </c>
      <c r="D21548">
        <v>0.83602160000000003</v>
      </c>
      <c r="E21548">
        <v>-4.78</v>
      </c>
      <c r="F21548">
        <v>0.10412244</v>
      </c>
      <c r="G21548" t="s">
        <v>46230</v>
      </c>
      <c r="H21548" t="s">
        <v>46231</v>
      </c>
    </row>
    <row r="21549" spans="1:8" x14ac:dyDescent="0.2">
      <c r="A21549" t="s">
        <v>46232</v>
      </c>
      <c r="B21549">
        <v>1</v>
      </c>
      <c r="C21549">
        <v>0.41340349999999998</v>
      </c>
      <c r="D21549">
        <v>0.83599210000000002</v>
      </c>
      <c r="E21549">
        <v>-4.78</v>
      </c>
      <c r="F21549">
        <v>8.5404339999999995E-2</v>
      </c>
      <c r="G21549" t="s">
        <v>19420</v>
      </c>
      <c r="H21549" t="s">
        <v>19421</v>
      </c>
    </row>
    <row r="21550" spans="1:8" x14ac:dyDescent="0.2">
      <c r="A21550" t="s">
        <v>46233</v>
      </c>
      <c r="B21550">
        <v>1</v>
      </c>
      <c r="C21550">
        <v>0.41343049999999998</v>
      </c>
      <c r="D21550">
        <v>0.83594279999999999</v>
      </c>
      <c r="E21550">
        <v>-4.78</v>
      </c>
      <c r="F21550">
        <v>9.0880849999999999E-2</v>
      </c>
      <c r="G21550" t="s">
        <v>46234</v>
      </c>
      <c r="H21550" t="s">
        <v>46235</v>
      </c>
    </row>
    <row r="21551" spans="1:8" x14ac:dyDescent="0.2">
      <c r="A21551" t="s">
        <v>46236</v>
      </c>
      <c r="B21551">
        <v>1</v>
      </c>
      <c r="C21551">
        <v>0.41345860000000001</v>
      </c>
      <c r="D21551">
        <v>0.83589179999999996</v>
      </c>
      <c r="E21551">
        <v>-4.78</v>
      </c>
      <c r="F21551">
        <v>7.3143710000000001E-2</v>
      </c>
      <c r="G21551" t="s">
        <v>46237</v>
      </c>
      <c r="H21551" t="s">
        <v>46238</v>
      </c>
    </row>
    <row r="21552" spans="1:8" x14ac:dyDescent="0.2">
      <c r="A21552" t="s">
        <v>46239</v>
      </c>
      <c r="B21552">
        <v>1</v>
      </c>
      <c r="C21552">
        <v>0.41346959999999999</v>
      </c>
      <c r="D21552">
        <v>0.8358717</v>
      </c>
      <c r="E21552">
        <v>-4.78</v>
      </c>
      <c r="F21552">
        <v>6.4183909999999997E-2</v>
      </c>
      <c r="G21552" t="s">
        <v>46240</v>
      </c>
      <c r="H21552" t="s">
        <v>46241</v>
      </c>
    </row>
    <row r="21553" spans="1:8" x14ac:dyDescent="0.2">
      <c r="A21553" t="s">
        <v>46242</v>
      </c>
      <c r="B21553">
        <v>1</v>
      </c>
      <c r="C21553">
        <v>0.41349049999999998</v>
      </c>
      <c r="D21553">
        <v>-0.83583370000000001</v>
      </c>
      <c r="E21553">
        <v>-4.78</v>
      </c>
      <c r="F21553">
        <v>-0.10449072</v>
      </c>
      <c r="G21553" t="s">
        <v>46243</v>
      </c>
      <c r="H21553" t="s">
        <v>46244</v>
      </c>
    </row>
    <row r="21554" spans="1:8" x14ac:dyDescent="0.2">
      <c r="A21554" t="s">
        <v>46245</v>
      </c>
      <c r="B21554">
        <v>1</v>
      </c>
      <c r="C21554">
        <v>0.41351500000000002</v>
      </c>
      <c r="D21554">
        <v>-0.835789</v>
      </c>
      <c r="E21554">
        <v>-4.78</v>
      </c>
      <c r="F21554">
        <v>-0.12936160999999999</v>
      </c>
      <c r="G21554" t="s">
        <v>46246</v>
      </c>
      <c r="H21554" t="s">
        <v>46247</v>
      </c>
    </row>
    <row r="21555" spans="1:8" x14ac:dyDescent="0.2">
      <c r="A21555" t="s">
        <v>46248</v>
      </c>
      <c r="B21555">
        <v>1</v>
      </c>
      <c r="C21555">
        <v>0.41351640000000001</v>
      </c>
      <c r="D21555">
        <v>0.83578640000000004</v>
      </c>
      <c r="E21555">
        <v>-4.78</v>
      </c>
      <c r="F21555">
        <v>6.9751229999999997E-2</v>
      </c>
      <c r="G21555" t="s">
        <v>9078</v>
      </c>
      <c r="H21555" t="s">
        <v>9079</v>
      </c>
    </row>
    <row r="21556" spans="1:8" x14ac:dyDescent="0.2">
      <c r="A21556" t="s">
        <v>46249</v>
      </c>
      <c r="B21556">
        <v>1</v>
      </c>
      <c r="C21556">
        <v>0.41352369999999999</v>
      </c>
      <c r="D21556">
        <v>0.83577310000000005</v>
      </c>
      <c r="E21556">
        <v>-4.78</v>
      </c>
      <c r="F21556">
        <v>6.0027299999999999E-2</v>
      </c>
      <c r="G21556" t="s">
        <v>33837</v>
      </c>
      <c r="H21556" t="s">
        <v>33838</v>
      </c>
    </row>
    <row r="21557" spans="1:8" x14ac:dyDescent="0.2">
      <c r="A21557" t="s">
        <v>46250</v>
      </c>
      <c r="B21557">
        <v>1</v>
      </c>
      <c r="C21557">
        <v>0.4135336</v>
      </c>
      <c r="D21557">
        <v>0.83575520000000003</v>
      </c>
      <c r="E21557">
        <v>-4.78</v>
      </c>
      <c r="F21557">
        <v>7.1933070000000002E-2</v>
      </c>
      <c r="G21557" t="s">
        <v>218</v>
      </c>
      <c r="H21557" t="s">
        <v>219</v>
      </c>
    </row>
    <row r="21558" spans="1:8" x14ac:dyDescent="0.2">
      <c r="A21558" t="s">
        <v>46251</v>
      </c>
      <c r="B21558">
        <v>1</v>
      </c>
      <c r="C21558">
        <v>0.41354770000000002</v>
      </c>
      <c r="D21558">
        <v>-0.83572950000000001</v>
      </c>
      <c r="E21558">
        <v>-4.78</v>
      </c>
      <c r="F21558">
        <v>-0.11021363000000001</v>
      </c>
      <c r="G21558" t="s">
        <v>41</v>
      </c>
      <c r="H21558" t="s">
        <v>41</v>
      </c>
    </row>
    <row r="21559" spans="1:8" x14ac:dyDescent="0.2">
      <c r="A21559" t="s">
        <v>46252</v>
      </c>
      <c r="B21559">
        <v>1</v>
      </c>
      <c r="C21559">
        <v>0.413578</v>
      </c>
      <c r="D21559">
        <v>-0.83567429999999998</v>
      </c>
      <c r="E21559">
        <v>-4.78</v>
      </c>
      <c r="F21559">
        <v>-7.5522729999999996E-2</v>
      </c>
      <c r="G21559" t="s">
        <v>46253</v>
      </c>
      <c r="H21559" t="s">
        <v>46254</v>
      </c>
    </row>
    <row r="21560" spans="1:8" x14ac:dyDescent="0.2">
      <c r="A21560" t="s">
        <v>46255</v>
      </c>
      <c r="B21560">
        <v>1</v>
      </c>
      <c r="C21560">
        <v>0.41358220000000001</v>
      </c>
      <c r="D21560">
        <v>0.83566649999999998</v>
      </c>
      <c r="E21560">
        <v>-4.78</v>
      </c>
      <c r="F21560">
        <v>7.2590329999999995E-2</v>
      </c>
      <c r="G21560" t="s">
        <v>36136</v>
      </c>
      <c r="H21560" t="s">
        <v>36137</v>
      </c>
    </row>
    <row r="21561" spans="1:8" x14ac:dyDescent="0.2">
      <c r="A21561" t="s">
        <v>46256</v>
      </c>
      <c r="B21561">
        <v>1</v>
      </c>
      <c r="C21561">
        <v>0.41358410000000001</v>
      </c>
      <c r="D21561">
        <v>-0.83566300000000004</v>
      </c>
      <c r="E21561">
        <v>-4.78</v>
      </c>
      <c r="F21561">
        <v>-8.0773419999999999E-2</v>
      </c>
      <c r="G21561" t="s">
        <v>46257</v>
      </c>
      <c r="H21561" t="s">
        <v>46258</v>
      </c>
    </row>
    <row r="21562" spans="1:8" x14ac:dyDescent="0.2">
      <c r="A21562" t="s">
        <v>46259</v>
      </c>
      <c r="B21562">
        <v>1</v>
      </c>
      <c r="C21562">
        <v>0.41358709999999999</v>
      </c>
      <c r="D21562">
        <v>0.8356576</v>
      </c>
      <c r="E21562">
        <v>-4.78</v>
      </c>
      <c r="F21562">
        <v>7.5594750000000002E-2</v>
      </c>
      <c r="G21562" t="s">
        <v>13995</v>
      </c>
      <c r="H21562" t="s">
        <v>13996</v>
      </c>
    </row>
    <row r="21563" spans="1:8" x14ac:dyDescent="0.2">
      <c r="A21563" t="s">
        <v>46260</v>
      </c>
      <c r="B21563">
        <v>1</v>
      </c>
      <c r="C21563">
        <v>0.41360340000000001</v>
      </c>
      <c r="D21563">
        <v>-0.83562789999999998</v>
      </c>
      <c r="E21563">
        <v>-4.78</v>
      </c>
      <c r="F21563">
        <v>-6.2580170000000004E-2</v>
      </c>
      <c r="G21563" t="s">
        <v>35066</v>
      </c>
      <c r="H21563" t="s">
        <v>35067</v>
      </c>
    </row>
    <row r="21564" spans="1:8" x14ac:dyDescent="0.2">
      <c r="A21564" t="s">
        <v>46261</v>
      </c>
      <c r="B21564">
        <v>1</v>
      </c>
      <c r="C21564">
        <v>0.41361110000000001</v>
      </c>
      <c r="D21564">
        <v>-0.83561390000000002</v>
      </c>
      <c r="E21564">
        <v>-4.78</v>
      </c>
      <c r="F21564">
        <v>-6.1190170000000002E-2</v>
      </c>
      <c r="G21564" t="s">
        <v>41</v>
      </c>
      <c r="H21564" t="s">
        <v>41</v>
      </c>
    </row>
    <row r="21565" spans="1:8" x14ac:dyDescent="0.2">
      <c r="A21565" t="s">
        <v>46262</v>
      </c>
      <c r="B21565">
        <v>1</v>
      </c>
      <c r="C21565">
        <v>0.41363080000000002</v>
      </c>
      <c r="D21565">
        <v>0.83557800000000004</v>
      </c>
      <c r="E21565">
        <v>-4.78</v>
      </c>
      <c r="F21565">
        <v>0.12953624999999999</v>
      </c>
      <c r="G21565" t="s">
        <v>41</v>
      </c>
      <c r="H21565" t="s">
        <v>41</v>
      </c>
    </row>
    <row r="21566" spans="1:8" x14ac:dyDescent="0.2">
      <c r="A21566" t="s">
        <v>46263</v>
      </c>
      <c r="B21566">
        <v>1</v>
      </c>
      <c r="C21566">
        <v>0.41365170000000001</v>
      </c>
      <c r="D21566">
        <v>0.83553999999999995</v>
      </c>
      <c r="E21566">
        <v>-4.78</v>
      </c>
      <c r="F21566">
        <v>6.9355379999999994E-2</v>
      </c>
      <c r="G21566" t="s">
        <v>46264</v>
      </c>
      <c r="H21566" t="s">
        <v>46265</v>
      </c>
    </row>
    <row r="21567" spans="1:8" x14ac:dyDescent="0.2">
      <c r="A21567" t="s">
        <v>46266</v>
      </c>
      <c r="B21567">
        <v>1</v>
      </c>
      <c r="C21567">
        <v>0.41374420000000001</v>
      </c>
      <c r="D21567">
        <v>-0.83537159999999999</v>
      </c>
      <c r="E21567">
        <v>-4.78</v>
      </c>
      <c r="F21567">
        <v>-9.0148389999999995E-2</v>
      </c>
      <c r="G21567" t="s">
        <v>46267</v>
      </c>
      <c r="H21567" t="s">
        <v>46268</v>
      </c>
    </row>
    <row r="21568" spans="1:8" x14ac:dyDescent="0.2">
      <c r="A21568" t="s">
        <v>46269</v>
      </c>
      <c r="B21568">
        <v>1</v>
      </c>
      <c r="C21568">
        <v>0.41379630000000001</v>
      </c>
      <c r="D21568">
        <v>-0.83527660000000004</v>
      </c>
      <c r="E21568">
        <v>-4.78</v>
      </c>
      <c r="F21568">
        <v>-0.12489079</v>
      </c>
      <c r="G21568" t="s">
        <v>4549</v>
      </c>
      <c r="H21568" t="s">
        <v>4550</v>
      </c>
    </row>
    <row r="21569" spans="1:8" x14ac:dyDescent="0.2">
      <c r="A21569" t="s">
        <v>46270</v>
      </c>
      <c r="B21569">
        <v>1</v>
      </c>
      <c r="C21569">
        <v>0.41379769999999999</v>
      </c>
      <c r="D21569">
        <v>-0.83527419999999997</v>
      </c>
      <c r="E21569">
        <v>-4.78</v>
      </c>
      <c r="F21569">
        <v>-7.3303900000000005E-2</v>
      </c>
      <c r="G21569" t="s">
        <v>46271</v>
      </c>
      <c r="H21569" t="s">
        <v>46272</v>
      </c>
    </row>
    <row r="21570" spans="1:8" x14ac:dyDescent="0.2">
      <c r="A21570" t="s">
        <v>46273</v>
      </c>
      <c r="B21570">
        <v>1</v>
      </c>
      <c r="C21570">
        <v>0.41380840000000002</v>
      </c>
      <c r="D21570">
        <v>-0.83525459999999996</v>
      </c>
      <c r="E21570">
        <v>-4.78</v>
      </c>
      <c r="F21570">
        <v>-7.9288460000000005E-2</v>
      </c>
      <c r="G21570" t="s">
        <v>41</v>
      </c>
      <c r="H21570" t="s">
        <v>41</v>
      </c>
    </row>
    <row r="21571" spans="1:8" x14ac:dyDescent="0.2">
      <c r="A21571" t="s">
        <v>46274</v>
      </c>
      <c r="B21571">
        <v>1</v>
      </c>
      <c r="C21571">
        <v>0.41382570000000002</v>
      </c>
      <c r="D21571">
        <v>-0.8352231</v>
      </c>
      <c r="E21571">
        <v>-4.78</v>
      </c>
      <c r="F21571">
        <v>-9.1696079999999999E-2</v>
      </c>
      <c r="G21571" t="s">
        <v>43916</v>
      </c>
      <c r="H21571" t="s">
        <v>43917</v>
      </c>
    </row>
    <row r="21572" spans="1:8" x14ac:dyDescent="0.2">
      <c r="A21572" t="s">
        <v>46275</v>
      </c>
      <c r="B21572">
        <v>1</v>
      </c>
      <c r="C21572">
        <v>0.41384219999999999</v>
      </c>
      <c r="D21572">
        <v>-0.83519310000000002</v>
      </c>
      <c r="E21572">
        <v>-4.78</v>
      </c>
      <c r="F21572">
        <v>-6.5768030000000005E-2</v>
      </c>
      <c r="G21572" t="s">
        <v>41</v>
      </c>
      <c r="H21572" t="s">
        <v>41</v>
      </c>
    </row>
    <row r="21573" spans="1:8" x14ac:dyDescent="0.2">
      <c r="A21573" t="s">
        <v>46276</v>
      </c>
      <c r="B21573">
        <v>1</v>
      </c>
      <c r="C21573">
        <v>0.41390749999999998</v>
      </c>
      <c r="D21573">
        <v>0.83507430000000005</v>
      </c>
      <c r="E21573">
        <v>-4.78</v>
      </c>
      <c r="F21573">
        <v>7.1475559999999994E-2</v>
      </c>
      <c r="G21573" t="s">
        <v>21404</v>
      </c>
      <c r="H21573" t="s">
        <v>21405</v>
      </c>
    </row>
    <row r="21574" spans="1:8" x14ac:dyDescent="0.2">
      <c r="A21574" t="s">
        <v>46277</v>
      </c>
      <c r="B21574">
        <v>1</v>
      </c>
      <c r="C21574">
        <v>0.41391630000000001</v>
      </c>
      <c r="D21574">
        <v>-0.83505830000000003</v>
      </c>
      <c r="E21574">
        <v>-4.78</v>
      </c>
      <c r="F21574">
        <v>-7.8088149999999995E-2</v>
      </c>
      <c r="G21574" t="s">
        <v>46278</v>
      </c>
      <c r="H21574" t="s">
        <v>46279</v>
      </c>
    </row>
    <row r="21575" spans="1:8" x14ac:dyDescent="0.2">
      <c r="A21575" t="s">
        <v>46280</v>
      </c>
      <c r="B21575">
        <v>1</v>
      </c>
      <c r="C21575">
        <v>0.41394989999999998</v>
      </c>
      <c r="D21575">
        <v>-0.83499710000000005</v>
      </c>
      <c r="E21575">
        <v>-4.78</v>
      </c>
      <c r="F21575">
        <v>-5.6949760000000002E-2</v>
      </c>
      <c r="G21575" t="s">
        <v>41</v>
      </c>
      <c r="H21575" t="s">
        <v>41</v>
      </c>
    </row>
    <row r="21576" spans="1:8" x14ac:dyDescent="0.2">
      <c r="A21576" t="s">
        <v>46281</v>
      </c>
      <c r="B21576">
        <v>1</v>
      </c>
      <c r="C21576">
        <v>0.41395710000000002</v>
      </c>
      <c r="D21576">
        <v>-0.83498399999999995</v>
      </c>
      <c r="E21576">
        <v>-4.78</v>
      </c>
      <c r="F21576">
        <v>-5.9931869999999998E-2</v>
      </c>
      <c r="G21576" t="s">
        <v>46282</v>
      </c>
      <c r="H21576" t="s">
        <v>46283</v>
      </c>
    </row>
    <row r="21577" spans="1:8" x14ac:dyDescent="0.2">
      <c r="A21577" t="s">
        <v>46284</v>
      </c>
      <c r="B21577">
        <v>1</v>
      </c>
      <c r="C21577">
        <v>0.41403099999999998</v>
      </c>
      <c r="D21577">
        <v>-0.83484939999999996</v>
      </c>
      <c r="E21577">
        <v>-4.78</v>
      </c>
      <c r="F21577">
        <v>-0.11492734</v>
      </c>
      <c r="G21577" t="s">
        <v>46285</v>
      </c>
      <c r="H21577" t="s">
        <v>46286</v>
      </c>
    </row>
    <row r="21578" spans="1:8" x14ac:dyDescent="0.2">
      <c r="A21578" t="s">
        <v>46287</v>
      </c>
      <c r="B21578">
        <v>1</v>
      </c>
      <c r="C21578">
        <v>0.41403190000000001</v>
      </c>
      <c r="D21578">
        <v>0.83484789999999998</v>
      </c>
      <c r="E21578">
        <v>-4.78</v>
      </c>
      <c r="F21578">
        <v>6.3085279999999994E-2</v>
      </c>
      <c r="G21578" t="s">
        <v>46288</v>
      </c>
      <c r="H21578" t="s">
        <v>46289</v>
      </c>
    </row>
    <row r="21579" spans="1:8" x14ac:dyDescent="0.2">
      <c r="A21579" t="s">
        <v>46290</v>
      </c>
      <c r="B21579">
        <v>1</v>
      </c>
      <c r="C21579">
        <v>0.4140527</v>
      </c>
      <c r="D21579">
        <v>0.83481000000000005</v>
      </c>
      <c r="E21579">
        <v>-4.78</v>
      </c>
      <c r="F21579">
        <v>0.48122147999999998</v>
      </c>
      <c r="G21579" t="s">
        <v>46291</v>
      </c>
      <c r="H21579" t="s">
        <v>46292</v>
      </c>
    </row>
    <row r="21580" spans="1:8" x14ac:dyDescent="0.2">
      <c r="A21580" t="s">
        <v>46293</v>
      </c>
      <c r="B21580">
        <v>1</v>
      </c>
      <c r="C21580">
        <v>0.41409439999999997</v>
      </c>
      <c r="D21580">
        <v>-0.83473399999999998</v>
      </c>
      <c r="E21580">
        <v>-4.78</v>
      </c>
      <c r="F21580">
        <v>-4.7366829999999999E-2</v>
      </c>
      <c r="G21580" t="s">
        <v>46294</v>
      </c>
      <c r="H21580" t="s">
        <v>46295</v>
      </c>
    </row>
    <row r="21581" spans="1:8" x14ac:dyDescent="0.2">
      <c r="A21581" t="s">
        <v>46296</v>
      </c>
      <c r="B21581">
        <v>1</v>
      </c>
      <c r="C21581">
        <v>0.41412549999999998</v>
      </c>
      <c r="D21581">
        <v>-0.83467740000000001</v>
      </c>
      <c r="E21581">
        <v>-4.78</v>
      </c>
      <c r="F21581">
        <v>-0.10434866</v>
      </c>
      <c r="G21581" t="s">
        <v>46297</v>
      </c>
      <c r="H21581" t="s">
        <v>46298</v>
      </c>
    </row>
    <row r="21582" spans="1:8" x14ac:dyDescent="0.2">
      <c r="A21582" t="s">
        <v>46299</v>
      </c>
      <c r="B21582">
        <v>1</v>
      </c>
      <c r="C21582">
        <v>0.41413050000000001</v>
      </c>
      <c r="D21582">
        <v>0.83466830000000003</v>
      </c>
      <c r="E21582">
        <v>-4.78</v>
      </c>
      <c r="F21582">
        <v>6.4972059999999998E-2</v>
      </c>
      <c r="G21582" t="s">
        <v>41</v>
      </c>
      <c r="H21582" t="s">
        <v>41</v>
      </c>
    </row>
    <row r="21583" spans="1:8" x14ac:dyDescent="0.2">
      <c r="A21583" t="s">
        <v>46300</v>
      </c>
      <c r="B21583">
        <v>1</v>
      </c>
      <c r="C21583">
        <v>0.41413440000000001</v>
      </c>
      <c r="D21583">
        <v>-0.83466130000000005</v>
      </c>
      <c r="E21583">
        <v>-4.78</v>
      </c>
      <c r="F21583">
        <v>-0.16256158000000001</v>
      </c>
      <c r="G21583" t="s">
        <v>46301</v>
      </c>
      <c r="H21583" t="s">
        <v>46302</v>
      </c>
    </row>
    <row r="21584" spans="1:8" x14ac:dyDescent="0.2">
      <c r="A21584" t="s">
        <v>46303</v>
      </c>
      <c r="B21584">
        <v>1</v>
      </c>
      <c r="C21584">
        <v>0.41415859999999999</v>
      </c>
      <c r="D21584">
        <v>0.83461719999999995</v>
      </c>
      <c r="E21584">
        <v>-4.78</v>
      </c>
      <c r="F21584">
        <v>8.3888110000000002E-2</v>
      </c>
      <c r="G21584" t="s">
        <v>46304</v>
      </c>
      <c r="H21584" t="s">
        <v>46305</v>
      </c>
    </row>
    <row r="21585" spans="1:8" x14ac:dyDescent="0.2">
      <c r="A21585" t="s">
        <v>46306</v>
      </c>
      <c r="B21585">
        <v>1</v>
      </c>
      <c r="C21585">
        <v>0.41416219999999998</v>
      </c>
      <c r="D21585">
        <v>0.83461070000000004</v>
      </c>
      <c r="E21585">
        <v>-4.78</v>
      </c>
      <c r="F21585">
        <v>0.24643417000000001</v>
      </c>
      <c r="G21585" t="s">
        <v>41</v>
      </c>
      <c r="H21585" t="s">
        <v>41</v>
      </c>
    </row>
    <row r="21586" spans="1:8" x14ac:dyDescent="0.2">
      <c r="A21586" t="s">
        <v>46307</v>
      </c>
      <c r="B21586">
        <v>1</v>
      </c>
      <c r="C21586">
        <v>0.4141705</v>
      </c>
      <c r="D21586">
        <v>0.83459550000000005</v>
      </c>
      <c r="E21586">
        <v>-4.78</v>
      </c>
      <c r="F21586">
        <v>0.13329837</v>
      </c>
      <c r="G21586" t="s">
        <v>46308</v>
      </c>
      <c r="H21586" t="s">
        <v>46309</v>
      </c>
    </row>
    <row r="21587" spans="1:8" x14ac:dyDescent="0.2">
      <c r="A21587" t="s">
        <v>46310</v>
      </c>
      <c r="B21587">
        <v>1</v>
      </c>
      <c r="C21587">
        <v>0.41417399999999999</v>
      </c>
      <c r="D21587">
        <v>0.83458920000000003</v>
      </c>
      <c r="E21587">
        <v>-4.78</v>
      </c>
      <c r="F21587">
        <v>9.1480430000000001E-2</v>
      </c>
      <c r="G21587" t="s">
        <v>3249</v>
      </c>
      <c r="H21587" t="s">
        <v>3250</v>
      </c>
    </row>
    <row r="21588" spans="1:8" x14ac:dyDescent="0.2">
      <c r="A21588" t="s">
        <v>46311</v>
      </c>
      <c r="B21588">
        <v>1</v>
      </c>
      <c r="C21588">
        <v>0.41421419999999998</v>
      </c>
      <c r="D21588">
        <v>0.83451620000000004</v>
      </c>
      <c r="E21588">
        <v>-4.78</v>
      </c>
      <c r="F21588">
        <v>7.9017740000000003E-2</v>
      </c>
      <c r="G21588" t="s">
        <v>39684</v>
      </c>
      <c r="H21588" t="s">
        <v>39685</v>
      </c>
    </row>
    <row r="21589" spans="1:8" x14ac:dyDescent="0.2">
      <c r="A21589" t="s">
        <v>46312</v>
      </c>
      <c r="B21589">
        <v>1</v>
      </c>
      <c r="C21589">
        <v>0.41422720000000002</v>
      </c>
      <c r="D21589">
        <v>0.83449240000000002</v>
      </c>
      <c r="E21589">
        <v>-4.78</v>
      </c>
      <c r="F21589">
        <v>0.12643521999999999</v>
      </c>
      <c r="G21589" t="s">
        <v>41</v>
      </c>
      <c r="H21589" t="s">
        <v>41</v>
      </c>
    </row>
    <row r="21590" spans="1:8" x14ac:dyDescent="0.2">
      <c r="A21590" t="s">
        <v>46313</v>
      </c>
      <c r="B21590">
        <v>1</v>
      </c>
      <c r="C21590">
        <v>0.4142383</v>
      </c>
      <c r="D21590">
        <v>-0.83447229999999994</v>
      </c>
      <c r="E21590">
        <v>-4.78</v>
      </c>
      <c r="F21590">
        <v>-5.6123430000000002E-2</v>
      </c>
      <c r="G21590" t="s">
        <v>22079</v>
      </c>
      <c r="H21590" t="s">
        <v>22080</v>
      </c>
    </row>
    <row r="21591" spans="1:8" x14ac:dyDescent="0.2">
      <c r="A21591" t="s">
        <v>46314</v>
      </c>
      <c r="B21591">
        <v>1</v>
      </c>
      <c r="C21591">
        <v>0.41423979999999999</v>
      </c>
      <c r="D21591">
        <v>0.83446949999999998</v>
      </c>
      <c r="E21591">
        <v>-4.78</v>
      </c>
      <c r="F21591">
        <v>6.076877E-2</v>
      </c>
      <c r="G21591" t="s">
        <v>19614</v>
      </c>
      <c r="H21591" t="s">
        <v>19615</v>
      </c>
    </row>
    <row r="21592" spans="1:8" x14ac:dyDescent="0.2">
      <c r="A21592" t="s">
        <v>46315</v>
      </c>
      <c r="B21592">
        <v>1</v>
      </c>
      <c r="C21592">
        <v>0.41427239999999999</v>
      </c>
      <c r="D21592">
        <v>-0.83441019999999999</v>
      </c>
      <c r="E21592">
        <v>-4.78</v>
      </c>
      <c r="F21592">
        <v>-0.10283818</v>
      </c>
      <c r="G21592" t="s">
        <v>46316</v>
      </c>
      <c r="H21592" t="s">
        <v>46317</v>
      </c>
    </row>
    <row r="21593" spans="1:8" x14ac:dyDescent="0.2">
      <c r="A21593" t="s">
        <v>46318</v>
      </c>
      <c r="B21593">
        <v>1</v>
      </c>
      <c r="C21593">
        <v>0.41427419999999998</v>
      </c>
      <c r="D21593">
        <v>0.83440700000000001</v>
      </c>
      <c r="E21593">
        <v>-4.78</v>
      </c>
      <c r="F21593">
        <v>9.7195199999999995E-2</v>
      </c>
      <c r="G21593" t="s">
        <v>46319</v>
      </c>
      <c r="H21593" t="s">
        <v>46320</v>
      </c>
    </row>
    <row r="21594" spans="1:8" x14ac:dyDescent="0.2">
      <c r="A21594" t="s">
        <v>46321</v>
      </c>
      <c r="B21594">
        <v>1</v>
      </c>
      <c r="C21594">
        <v>0.4142922</v>
      </c>
      <c r="D21594">
        <v>0.83437419999999995</v>
      </c>
      <c r="E21594">
        <v>-4.78</v>
      </c>
      <c r="F21594">
        <v>5.7976680000000003E-2</v>
      </c>
      <c r="G21594" t="s">
        <v>46322</v>
      </c>
      <c r="H21594" t="s">
        <v>46323</v>
      </c>
    </row>
    <row r="21595" spans="1:8" x14ac:dyDescent="0.2">
      <c r="A21595" t="s">
        <v>46324</v>
      </c>
      <c r="B21595">
        <v>1</v>
      </c>
      <c r="C21595">
        <v>0.4143039</v>
      </c>
      <c r="D21595">
        <v>-0.83435280000000001</v>
      </c>
      <c r="E21595">
        <v>-4.78</v>
      </c>
      <c r="F21595">
        <v>-8.0352889999999996E-2</v>
      </c>
      <c r="G21595" t="s">
        <v>41718</v>
      </c>
      <c r="H21595" t="s">
        <v>41719</v>
      </c>
    </row>
    <row r="21596" spans="1:8" x14ac:dyDescent="0.2">
      <c r="A21596" t="s">
        <v>46325</v>
      </c>
      <c r="B21596">
        <v>1</v>
      </c>
      <c r="C21596">
        <v>0.41430610000000001</v>
      </c>
      <c r="D21596">
        <v>-0.8343488</v>
      </c>
      <c r="E21596">
        <v>-4.78</v>
      </c>
      <c r="F21596">
        <v>-9.6543970000000007E-2</v>
      </c>
      <c r="G21596" t="s">
        <v>46326</v>
      </c>
      <c r="H21596" t="s">
        <v>46327</v>
      </c>
    </row>
    <row r="21597" spans="1:8" x14ac:dyDescent="0.2">
      <c r="A21597" t="s">
        <v>46328</v>
      </c>
      <c r="B21597">
        <v>1</v>
      </c>
      <c r="C21597">
        <v>0.41430830000000002</v>
      </c>
      <c r="D21597">
        <v>0.83434489999999994</v>
      </c>
      <c r="E21597">
        <v>-4.78</v>
      </c>
      <c r="F21597">
        <v>5.4472300000000001E-2</v>
      </c>
      <c r="G21597" t="s">
        <v>46329</v>
      </c>
      <c r="H21597" t="s">
        <v>46330</v>
      </c>
    </row>
    <row r="21598" spans="1:8" x14ac:dyDescent="0.2">
      <c r="A21598" t="s">
        <v>46331</v>
      </c>
      <c r="B21598">
        <v>1</v>
      </c>
      <c r="C21598">
        <v>0.4143268</v>
      </c>
      <c r="D21598">
        <v>-0.83431120000000003</v>
      </c>
      <c r="E21598">
        <v>-4.78</v>
      </c>
      <c r="F21598">
        <v>-9.7247990000000006E-2</v>
      </c>
      <c r="G21598" t="s">
        <v>46332</v>
      </c>
      <c r="H21598" t="s">
        <v>46333</v>
      </c>
    </row>
    <row r="21599" spans="1:8" x14ac:dyDescent="0.2">
      <c r="A21599" t="s">
        <v>46334</v>
      </c>
      <c r="B21599">
        <v>1</v>
      </c>
      <c r="C21599">
        <v>0.41436139999999999</v>
      </c>
      <c r="D21599">
        <v>0.83424830000000005</v>
      </c>
      <c r="E21599">
        <v>-4.78</v>
      </c>
      <c r="F21599">
        <v>7.383352E-2</v>
      </c>
      <c r="G21599" t="s">
        <v>3069</v>
      </c>
      <c r="H21599" t="s">
        <v>3070</v>
      </c>
    </row>
    <row r="21600" spans="1:8" x14ac:dyDescent="0.2">
      <c r="A21600" t="s">
        <v>46335</v>
      </c>
      <c r="B21600">
        <v>1</v>
      </c>
      <c r="C21600">
        <v>0.41436479999999998</v>
      </c>
      <c r="D21600">
        <v>0.83424209999999999</v>
      </c>
      <c r="E21600">
        <v>-4.78</v>
      </c>
      <c r="F21600">
        <v>9.0545909999999993E-2</v>
      </c>
      <c r="G21600" t="s">
        <v>46336</v>
      </c>
      <c r="H21600" t="s">
        <v>46337</v>
      </c>
    </row>
    <row r="21601" spans="1:8" x14ac:dyDescent="0.2">
      <c r="A21601" t="s">
        <v>46338</v>
      </c>
      <c r="B21601">
        <v>1</v>
      </c>
      <c r="C21601">
        <v>0.41437069999999998</v>
      </c>
      <c r="D21601">
        <v>-0.83423139999999996</v>
      </c>
      <c r="E21601">
        <v>-4.78</v>
      </c>
      <c r="F21601">
        <v>-7.5494909999999998E-2</v>
      </c>
      <c r="G21601" t="s">
        <v>33868</v>
      </c>
      <c r="H21601" t="s">
        <v>33869</v>
      </c>
    </row>
    <row r="21602" spans="1:8" x14ac:dyDescent="0.2">
      <c r="A21602" t="s">
        <v>46339</v>
      </c>
      <c r="B21602">
        <v>1</v>
      </c>
      <c r="C21602">
        <v>0.4144081</v>
      </c>
      <c r="D21602">
        <v>-0.83416330000000005</v>
      </c>
      <c r="E21602">
        <v>-4.78</v>
      </c>
      <c r="F21602">
        <v>-6.657834E-2</v>
      </c>
      <c r="G21602" t="s">
        <v>19594</v>
      </c>
      <c r="H21602" t="s">
        <v>19595</v>
      </c>
    </row>
    <row r="21603" spans="1:8" x14ac:dyDescent="0.2">
      <c r="A21603" t="s">
        <v>46340</v>
      </c>
      <c r="B21603">
        <v>1</v>
      </c>
      <c r="C21603">
        <v>0.4144137</v>
      </c>
      <c r="D21603">
        <v>0.83415309999999998</v>
      </c>
      <c r="E21603">
        <v>-4.78</v>
      </c>
      <c r="F21603">
        <v>7.9600500000000005E-2</v>
      </c>
      <c r="G21603" t="s">
        <v>46341</v>
      </c>
      <c r="H21603" t="s">
        <v>46342</v>
      </c>
    </row>
    <row r="21604" spans="1:8" x14ac:dyDescent="0.2">
      <c r="A21604" t="s">
        <v>46343</v>
      </c>
      <c r="B21604">
        <v>1</v>
      </c>
      <c r="C21604">
        <v>0.41445009999999999</v>
      </c>
      <c r="D21604">
        <v>0.83408689999999996</v>
      </c>
      <c r="E21604">
        <v>-4.78</v>
      </c>
      <c r="F21604">
        <v>7.1198830000000005E-2</v>
      </c>
      <c r="G21604" t="s">
        <v>46344</v>
      </c>
      <c r="H21604" t="s">
        <v>46345</v>
      </c>
    </row>
    <row r="21605" spans="1:8" x14ac:dyDescent="0.2">
      <c r="A21605" t="s">
        <v>46346</v>
      </c>
      <c r="B21605">
        <v>1</v>
      </c>
      <c r="C21605">
        <v>0.41445149999999997</v>
      </c>
      <c r="D21605">
        <v>-0.83408450000000001</v>
      </c>
      <c r="E21605">
        <v>-4.78</v>
      </c>
      <c r="F21605">
        <v>-5.4028100000000003E-2</v>
      </c>
      <c r="G21605" t="s">
        <v>18870</v>
      </c>
      <c r="H21605" t="s">
        <v>18871</v>
      </c>
    </row>
    <row r="21606" spans="1:8" x14ac:dyDescent="0.2">
      <c r="A21606" t="s">
        <v>46347</v>
      </c>
      <c r="B21606">
        <v>1</v>
      </c>
      <c r="C21606">
        <v>0.41445929999999997</v>
      </c>
      <c r="D21606">
        <v>0.83407019999999998</v>
      </c>
      <c r="E21606">
        <v>-4.78</v>
      </c>
      <c r="F21606">
        <v>9.1563640000000002E-2</v>
      </c>
      <c r="G21606" t="s">
        <v>46348</v>
      </c>
      <c r="H21606" t="s">
        <v>46349</v>
      </c>
    </row>
    <row r="21607" spans="1:8" x14ac:dyDescent="0.2">
      <c r="A21607" t="s">
        <v>46350</v>
      </c>
      <c r="B21607">
        <v>1</v>
      </c>
      <c r="C21607">
        <v>0.41447020000000001</v>
      </c>
      <c r="D21607">
        <v>0.83405030000000002</v>
      </c>
      <c r="E21607">
        <v>-4.78</v>
      </c>
      <c r="F21607">
        <v>6.7741179999999998E-2</v>
      </c>
      <c r="G21607" t="s">
        <v>46351</v>
      </c>
      <c r="H21607" t="s">
        <v>46352</v>
      </c>
    </row>
    <row r="21608" spans="1:8" x14ac:dyDescent="0.2">
      <c r="A21608" t="s">
        <v>46353</v>
      </c>
      <c r="B21608">
        <v>1</v>
      </c>
      <c r="C21608">
        <v>0.41449780000000003</v>
      </c>
      <c r="D21608">
        <v>-0.83400010000000002</v>
      </c>
      <c r="E21608">
        <v>-4.78</v>
      </c>
      <c r="F21608">
        <v>-5.1596280000000001E-2</v>
      </c>
      <c r="G21608" t="s">
        <v>41</v>
      </c>
      <c r="H21608" t="s">
        <v>41</v>
      </c>
    </row>
    <row r="21609" spans="1:8" x14ac:dyDescent="0.2">
      <c r="A21609" t="s">
        <v>46354</v>
      </c>
      <c r="B21609">
        <v>1</v>
      </c>
      <c r="C21609">
        <v>0.41452280000000002</v>
      </c>
      <c r="D21609">
        <v>-0.83395470000000005</v>
      </c>
      <c r="E21609">
        <v>-4.78</v>
      </c>
      <c r="F21609">
        <v>-7.2648870000000004E-2</v>
      </c>
      <c r="G21609" t="s">
        <v>35018</v>
      </c>
      <c r="H21609" t="s">
        <v>35019</v>
      </c>
    </row>
    <row r="21610" spans="1:8" x14ac:dyDescent="0.2">
      <c r="A21610" t="s">
        <v>46355</v>
      </c>
      <c r="B21610">
        <v>1</v>
      </c>
      <c r="C21610">
        <v>0.41452559999999999</v>
      </c>
      <c r="D21610">
        <v>-0.83394950000000001</v>
      </c>
      <c r="E21610">
        <v>-4.78</v>
      </c>
      <c r="F21610">
        <v>-8.1346210000000002E-2</v>
      </c>
      <c r="G21610" t="s">
        <v>21851</v>
      </c>
      <c r="H21610" t="s">
        <v>21852</v>
      </c>
    </row>
    <row r="21611" spans="1:8" x14ac:dyDescent="0.2">
      <c r="A21611" t="s">
        <v>46356</v>
      </c>
      <c r="B21611">
        <v>1</v>
      </c>
      <c r="C21611">
        <v>0.41453119999999999</v>
      </c>
      <c r="D21611">
        <v>-0.8339394</v>
      </c>
      <c r="E21611">
        <v>-4.78</v>
      </c>
      <c r="F21611">
        <v>-0.11612675</v>
      </c>
      <c r="G21611" t="s">
        <v>27254</v>
      </c>
      <c r="H21611" t="s">
        <v>27255</v>
      </c>
    </row>
    <row r="21612" spans="1:8" x14ac:dyDescent="0.2">
      <c r="A21612" t="s">
        <v>46357</v>
      </c>
      <c r="B21612">
        <v>1</v>
      </c>
      <c r="C21612">
        <v>0.4145354</v>
      </c>
      <c r="D21612">
        <v>-0.8339318</v>
      </c>
      <c r="E21612">
        <v>-4.78</v>
      </c>
      <c r="F21612">
        <v>-7.2682460000000004E-2</v>
      </c>
      <c r="G21612" t="s">
        <v>41</v>
      </c>
      <c r="H21612" t="s">
        <v>41</v>
      </c>
    </row>
    <row r="21613" spans="1:8" x14ac:dyDescent="0.2">
      <c r="A21613" t="s">
        <v>46358</v>
      </c>
      <c r="B21613">
        <v>1</v>
      </c>
      <c r="C21613">
        <v>0.41453760000000001</v>
      </c>
      <c r="D21613">
        <v>0.83392770000000005</v>
      </c>
      <c r="E21613">
        <v>-4.78</v>
      </c>
      <c r="F21613">
        <v>0.10810235</v>
      </c>
      <c r="G21613" t="s">
        <v>4099</v>
      </c>
      <c r="H21613" t="s">
        <v>4100</v>
      </c>
    </row>
    <row r="21614" spans="1:8" x14ac:dyDescent="0.2">
      <c r="A21614" t="s">
        <v>46359</v>
      </c>
      <c r="B21614">
        <v>1</v>
      </c>
      <c r="C21614">
        <v>0.41453839999999997</v>
      </c>
      <c r="D21614">
        <v>-0.83392630000000001</v>
      </c>
      <c r="E21614">
        <v>-4.78</v>
      </c>
      <c r="F21614">
        <v>-6.6643980000000005E-2</v>
      </c>
      <c r="G21614" t="s">
        <v>46360</v>
      </c>
      <c r="H21614" t="s">
        <v>46361</v>
      </c>
    </row>
    <row r="21615" spans="1:8" x14ac:dyDescent="0.2">
      <c r="A21615" t="s">
        <v>46362</v>
      </c>
      <c r="B21615">
        <v>1</v>
      </c>
      <c r="C21615">
        <v>0.41454180000000002</v>
      </c>
      <c r="D21615">
        <v>-0.8339202</v>
      </c>
      <c r="E21615">
        <v>-4.78</v>
      </c>
      <c r="F21615">
        <v>-8.6944779999999999E-2</v>
      </c>
      <c r="G21615" t="s">
        <v>46363</v>
      </c>
      <c r="H21615" t="s">
        <v>46364</v>
      </c>
    </row>
    <row r="21616" spans="1:8" x14ac:dyDescent="0.2">
      <c r="A21616" t="s">
        <v>46365</v>
      </c>
      <c r="B21616">
        <v>1</v>
      </c>
      <c r="C21616">
        <v>0.41454299999999999</v>
      </c>
      <c r="D21616">
        <v>0.83391800000000005</v>
      </c>
      <c r="E21616">
        <v>-4.78</v>
      </c>
      <c r="F21616">
        <v>7.0920750000000005E-2</v>
      </c>
      <c r="G21616" t="s">
        <v>46366</v>
      </c>
      <c r="H21616" t="s">
        <v>46367</v>
      </c>
    </row>
    <row r="21617" spans="1:8" x14ac:dyDescent="0.2">
      <c r="A21617" t="s">
        <v>46368</v>
      </c>
      <c r="B21617">
        <v>1</v>
      </c>
      <c r="C21617">
        <v>0.41454449999999998</v>
      </c>
      <c r="D21617">
        <v>-0.83391519999999997</v>
      </c>
      <c r="E21617">
        <v>-4.78</v>
      </c>
      <c r="F21617">
        <v>-6.468372E-2</v>
      </c>
      <c r="G21617" t="s">
        <v>46369</v>
      </c>
      <c r="H21617" t="s">
        <v>46370</v>
      </c>
    </row>
    <row r="21618" spans="1:8" x14ac:dyDescent="0.2">
      <c r="A21618" t="s">
        <v>46371</v>
      </c>
      <c r="B21618">
        <v>1</v>
      </c>
      <c r="C21618">
        <v>0.41455609999999998</v>
      </c>
      <c r="D21618">
        <v>-0.83389420000000003</v>
      </c>
      <c r="E21618">
        <v>-4.78</v>
      </c>
      <c r="F21618">
        <v>-8.1212179999999995E-2</v>
      </c>
      <c r="G21618" t="s">
        <v>46372</v>
      </c>
      <c r="H21618" t="s">
        <v>46373</v>
      </c>
    </row>
    <row r="21619" spans="1:8" x14ac:dyDescent="0.2">
      <c r="A21619" t="s">
        <v>46374</v>
      </c>
      <c r="B21619">
        <v>1</v>
      </c>
      <c r="C21619">
        <v>0.4145645</v>
      </c>
      <c r="D21619">
        <v>-0.83387889999999998</v>
      </c>
      <c r="E21619">
        <v>-4.78</v>
      </c>
      <c r="F21619">
        <v>-9.526432E-2</v>
      </c>
      <c r="G21619" t="s">
        <v>41</v>
      </c>
      <c r="H21619" t="s">
        <v>41</v>
      </c>
    </row>
    <row r="21620" spans="1:8" x14ac:dyDescent="0.2">
      <c r="A21620" t="s">
        <v>46375</v>
      </c>
      <c r="B21620">
        <v>1</v>
      </c>
      <c r="C21620">
        <v>0.41458349999999999</v>
      </c>
      <c r="D21620">
        <v>0.83384429999999998</v>
      </c>
      <c r="E21620">
        <v>-4.78</v>
      </c>
      <c r="F21620">
        <v>7.9906400000000002E-2</v>
      </c>
      <c r="G21620" t="s">
        <v>2711</v>
      </c>
      <c r="H21620" t="s">
        <v>2712</v>
      </c>
    </row>
    <row r="21621" spans="1:8" x14ac:dyDescent="0.2">
      <c r="A21621" t="s">
        <v>46376</v>
      </c>
      <c r="B21621">
        <v>1</v>
      </c>
      <c r="C21621">
        <v>0.41465229999999997</v>
      </c>
      <c r="D21621">
        <v>-0.83371930000000005</v>
      </c>
      <c r="E21621">
        <v>-4.78</v>
      </c>
      <c r="F21621">
        <v>-5.1586340000000001E-2</v>
      </c>
      <c r="G21621" t="s">
        <v>27020</v>
      </c>
      <c r="H21621" t="s">
        <v>27021</v>
      </c>
    </row>
    <row r="21622" spans="1:8" x14ac:dyDescent="0.2">
      <c r="A21622" t="s">
        <v>46377</v>
      </c>
      <c r="B21622">
        <v>1</v>
      </c>
      <c r="C21622">
        <v>0.4146801</v>
      </c>
      <c r="D21622">
        <v>-0.83366870000000004</v>
      </c>
      <c r="E21622">
        <v>-4.78</v>
      </c>
      <c r="F21622">
        <v>-6.328723E-2</v>
      </c>
      <c r="G21622" t="s">
        <v>27799</v>
      </c>
      <c r="H21622" t="s">
        <v>27800</v>
      </c>
    </row>
    <row r="21623" spans="1:8" x14ac:dyDescent="0.2">
      <c r="A21623" t="s">
        <v>46378</v>
      </c>
      <c r="B21623">
        <v>1</v>
      </c>
      <c r="C21623">
        <v>0.41468329999999998</v>
      </c>
      <c r="D21623">
        <v>-0.83366289999999998</v>
      </c>
      <c r="E21623">
        <v>-4.78</v>
      </c>
      <c r="F21623">
        <v>-6.7779190000000003E-2</v>
      </c>
      <c r="G21623" t="s">
        <v>43265</v>
      </c>
      <c r="H21623" t="s">
        <v>43266</v>
      </c>
    </row>
    <row r="21624" spans="1:8" x14ac:dyDescent="0.2">
      <c r="A21624" t="s">
        <v>46379</v>
      </c>
      <c r="B21624">
        <v>1</v>
      </c>
      <c r="C21624">
        <v>0.41468329999999998</v>
      </c>
      <c r="D21624">
        <v>0.83366280000000004</v>
      </c>
      <c r="E21624">
        <v>-4.78</v>
      </c>
      <c r="F21624">
        <v>0.11767833</v>
      </c>
      <c r="G21624" t="s">
        <v>46380</v>
      </c>
      <c r="H21624" t="s">
        <v>46381</v>
      </c>
    </row>
    <row r="21625" spans="1:8" x14ac:dyDescent="0.2">
      <c r="A21625" t="s">
        <v>46382</v>
      </c>
      <c r="B21625">
        <v>1</v>
      </c>
      <c r="C21625">
        <v>0.4147537</v>
      </c>
      <c r="D21625">
        <v>-0.83353480000000002</v>
      </c>
      <c r="E21625">
        <v>-4.78</v>
      </c>
      <c r="F21625">
        <v>-6.8778149999999996E-2</v>
      </c>
      <c r="G21625" t="s">
        <v>46383</v>
      </c>
      <c r="H21625" t="s">
        <v>46384</v>
      </c>
    </row>
    <row r="21626" spans="1:8" x14ac:dyDescent="0.2">
      <c r="A21626" t="s">
        <v>46385</v>
      </c>
      <c r="B21626">
        <v>1</v>
      </c>
      <c r="C21626">
        <v>0.41476109999999999</v>
      </c>
      <c r="D21626">
        <v>-0.83352139999999997</v>
      </c>
      <c r="E21626">
        <v>-4.78</v>
      </c>
      <c r="F21626">
        <v>-0.10037147</v>
      </c>
      <c r="G21626" t="s">
        <v>14566</v>
      </c>
      <c r="H21626" t="s">
        <v>14567</v>
      </c>
    </row>
    <row r="21627" spans="1:8" x14ac:dyDescent="0.2">
      <c r="A21627" t="s">
        <v>46386</v>
      </c>
      <c r="B21627">
        <v>1</v>
      </c>
      <c r="C21627">
        <v>0.41480709999999998</v>
      </c>
      <c r="D21627">
        <v>0.83343769999999995</v>
      </c>
      <c r="E21627">
        <v>-4.78</v>
      </c>
      <c r="F21627">
        <v>5.8458160000000002E-2</v>
      </c>
      <c r="G21627" t="s">
        <v>15743</v>
      </c>
      <c r="H21627" t="s">
        <v>15744</v>
      </c>
    </row>
    <row r="21628" spans="1:8" x14ac:dyDescent="0.2">
      <c r="A21628" t="s">
        <v>46387</v>
      </c>
      <c r="B21628">
        <v>1</v>
      </c>
      <c r="C21628">
        <v>0.41481869999999998</v>
      </c>
      <c r="D21628">
        <v>0.83341670000000001</v>
      </c>
      <c r="E21628">
        <v>-4.78</v>
      </c>
      <c r="F21628">
        <v>8.598393E-2</v>
      </c>
      <c r="G21628" t="s">
        <v>6260</v>
      </c>
      <c r="H21628" t="s">
        <v>6261</v>
      </c>
    </row>
    <row r="21629" spans="1:8" x14ac:dyDescent="0.2">
      <c r="A21629" t="s">
        <v>46388</v>
      </c>
      <c r="B21629">
        <v>1</v>
      </c>
      <c r="C21629">
        <v>0.41482210000000003</v>
      </c>
      <c r="D21629">
        <v>-0.83341050000000005</v>
      </c>
      <c r="E21629">
        <v>-4.78</v>
      </c>
      <c r="F21629">
        <v>-6.6540550000000004E-2</v>
      </c>
      <c r="G21629" t="s">
        <v>46389</v>
      </c>
      <c r="H21629" t="s">
        <v>46390</v>
      </c>
    </row>
    <row r="21630" spans="1:8" x14ac:dyDescent="0.2">
      <c r="A21630" t="s">
        <v>46391</v>
      </c>
      <c r="B21630">
        <v>1</v>
      </c>
      <c r="C21630">
        <v>0.41484739999999998</v>
      </c>
      <c r="D21630">
        <v>0.83336449999999995</v>
      </c>
      <c r="E21630">
        <v>-4.78</v>
      </c>
      <c r="F21630">
        <v>6.7354789999999998E-2</v>
      </c>
      <c r="G21630" t="s">
        <v>46392</v>
      </c>
      <c r="H21630" t="s">
        <v>46393</v>
      </c>
    </row>
    <row r="21631" spans="1:8" x14ac:dyDescent="0.2">
      <c r="A21631" t="s">
        <v>46394</v>
      </c>
      <c r="B21631">
        <v>1</v>
      </c>
      <c r="C21631">
        <v>0.41485060000000001</v>
      </c>
      <c r="D21631">
        <v>-0.83335879999999996</v>
      </c>
      <c r="E21631">
        <v>-4.78</v>
      </c>
      <c r="F21631">
        <v>-0.11932938999999999</v>
      </c>
      <c r="G21631" t="s">
        <v>44329</v>
      </c>
      <c r="H21631" t="s">
        <v>44330</v>
      </c>
    </row>
    <row r="21632" spans="1:8" x14ac:dyDescent="0.2">
      <c r="A21632" t="s">
        <v>46395</v>
      </c>
      <c r="B21632">
        <v>1</v>
      </c>
      <c r="C21632">
        <v>0.41485830000000001</v>
      </c>
      <c r="D21632">
        <v>0.83334470000000005</v>
      </c>
      <c r="E21632">
        <v>-4.78</v>
      </c>
      <c r="F21632">
        <v>8.9507710000000004E-2</v>
      </c>
      <c r="G21632" t="s">
        <v>12227</v>
      </c>
      <c r="H21632" t="s">
        <v>12228</v>
      </c>
    </row>
    <row r="21633" spans="1:8" x14ac:dyDescent="0.2">
      <c r="A21633" t="s">
        <v>46396</v>
      </c>
      <c r="B21633">
        <v>1</v>
      </c>
      <c r="C21633">
        <v>0.41491470000000003</v>
      </c>
      <c r="D21633">
        <v>0.83324229999999999</v>
      </c>
      <c r="E21633">
        <v>-4.78</v>
      </c>
      <c r="F21633">
        <v>9.8024829999999993E-2</v>
      </c>
      <c r="G21633" t="s">
        <v>46397</v>
      </c>
      <c r="H21633" t="s">
        <v>46398</v>
      </c>
    </row>
    <row r="21634" spans="1:8" x14ac:dyDescent="0.2">
      <c r="A21634" t="s">
        <v>46399</v>
      </c>
      <c r="B21634">
        <v>1</v>
      </c>
      <c r="C21634">
        <v>0.41491689999999998</v>
      </c>
      <c r="D21634">
        <v>0.83323820000000004</v>
      </c>
      <c r="E21634">
        <v>-4.78</v>
      </c>
      <c r="F21634">
        <v>5.652335E-2</v>
      </c>
      <c r="G21634" t="s">
        <v>46400</v>
      </c>
      <c r="H21634" t="s">
        <v>46401</v>
      </c>
    </row>
    <row r="21635" spans="1:8" x14ac:dyDescent="0.2">
      <c r="A21635" t="s">
        <v>46402</v>
      </c>
      <c r="B21635">
        <v>1</v>
      </c>
      <c r="C21635">
        <v>0.4149313</v>
      </c>
      <c r="D21635">
        <v>-0.83321199999999995</v>
      </c>
      <c r="E21635">
        <v>-4.78</v>
      </c>
      <c r="F21635">
        <v>-7.6111700000000004E-2</v>
      </c>
      <c r="G21635" t="s">
        <v>34423</v>
      </c>
      <c r="H21635" t="s">
        <v>34424</v>
      </c>
    </row>
    <row r="21636" spans="1:8" x14ac:dyDescent="0.2">
      <c r="A21636" t="s">
        <v>46403</v>
      </c>
      <c r="B21636">
        <v>1</v>
      </c>
      <c r="C21636">
        <v>0.41496549999999999</v>
      </c>
      <c r="D21636">
        <v>-0.83314980000000005</v>
      </c>
      <c r="E21636">
        <v>-4.78</v>
      </c>
      <c r="F21636">
        <v>-4.9067739999999999E-2</v>
      </c>
      <c r="G21636" t="s">
        <v>41</v>
      </c>
      <c r="H21636" t="s">
        <v>41</v>
      </c>
    </row>
    <row r="21637" spans="1:8" x14ac:dyDescent="0.2">
      <c r="A21637" t="s">
        <v>46404</v>
      </c>
      <c r="B21637">
        <v>1</v>
      </c>
      <c r="C21637">
        <v>0.41497060000000002</v>
      </c>
      <c r="D21637">
        <v>-0.83314049999999995</v>
      </c>
      <c r="E21637">
        <v>-4.78</v>
      </c>
      <c r="F21637">
        <v>-7.2287509999999999E-2</v>
      </c>
      <c r="G21637" t="s">
        <v>41623</v>
      </c>
      <c r="H21637" t="s">
        <v>41624</v>
      </c>
    </row>
    <row r="21638" spans="1:8" x14ac:dyDescent="0.2">
      <c r="A21638" t="s">
        <v>46405</v>
      </c>
      <c r="B21638">
        <v>1</v>
      </c>
      <c r="C21638">
        <v>0.41499459999999999</v>
      </c>
      <c r="D21638">
        <v>0.83309699999999998</v>
      </c>
      <c r="E21638">
        <v>-4.78</v>
      </c>
      <c r="F21638">
        <v>6.343944E-2</v>
      </c>
      <c r="G21638" t="s">
        <v>46406</v>
      </c>
      <c r="H21638" t="s">
        <v>46407</v>
      </c>
    </row>
    <row r="21639" spans="1:8" x14ac:dyDescent="0.2">
      <c r="A21639" t="s">
        <v>46408</v>
      </c>
      <c r="B21639">
        <v>1</v>
      </c>
      <c r="C21639">
        <v>0.41499599999999998</v>
      </c>
      <c r="D21639">
        <v>0.83309440000000001</v>
      </c>
      <c r="E21639">
        <v>-4.78</v>
      </c>
      <c r="F21639">
        <v>7.6839850000000001E-2</v>
      </c>
      <c r="G21639" t="s">
        <v>22877</v>
      </c>
      <c r="H21639" t="s">
        <v>22878</v>
      </c>
    </row>
    <row r="21640" spans="1:8" x14ac:dyDescent="0.2">
      <c r="A21640" t="s">
        <v>46409</v>
      </c>
      <c r="B21640">
        <v>1</v>
      </c>
      <c r="C21640">
        <v>0.4150105</v>
      </c>
      <c r="D21640">
        <v>-0.83306809999999998</v>
      </c>
      <c r="E21640">
        <v>-4.78</v>
      </c>
      <c r="F21640">
        <v>-8.8326699999999994E-2</v>
      </c>
      <c r="G21640" t="s">
        <v>46410</v>
      </c>
      <c r="H21640" t="s">
        <v>46411</v>
      </c>
    </row>
    <row r="21641" spans="1:8" x14ac:dyDescent="0.2">
      <c r="A21641" t="s">
        <v>46412</v>
      </c>
      <c r="B21641">
        <v>1</v>
      </c>
      <c r="C21641">
        <v>0.41502289999999997</v>
      </c>
      <c r="D21641">
        <v>0.83304560000000005</v>
      </c>
      <c r="E21641">
        <v>-4.78</v>
      </c>
      <c r="F21641">
        <v>0.10766549</v>
      </c>
      <c r="G21641" t="s">
        <v>41</v>
      </c>
      <c r="H21641" t="s">
        <v>41</v>
      </c>
    </row>
    <row r="21642" spans="1:8" x14ac:dyDescent="0.2">
      <c r="A21642" t="s">
        <v>46413</v>
      </c>
      <c r="B21642">
        <v>1</v>
      </c>
      <c r="C21642">
        <v>0.41504099999999999</v>
      </c>
      <c r="D21642">
        <v>0.83301270000000005</v>
      </c>
      <c r="E21642">
        <v>-4.78</v>
      </c>
      <c r="F21642">
        <v>0.38539759000000001</v>
      </c>
      <c r="G21642" t="s">
        <v>46414</v>
      </c>
      <c r="H21642" t="s">
        <v>46415</v>
      </c>
    </row>
    <row r="21643" spans="1:8" x14ac:dyDescent="0.2">
      <c r="A21643" t="s">
        <v>46416</v>
      </c>
      <c r="B21643">
        <v>1</v>
      </c>
      <c r="C21643">
        <v>0.41505510000000001</v>
      </c>
      <c r="D21643">
        <v>-0.83298700000000003</v>
      </c>
      <c r="E21643">
        <v>-4.78</v>
      </c>
      <c r="F21643">
        <v>-0.12703084000000001</v>
      </c>
      <c r="G21643" t="s">
        <v>18988</v>
      </c>
      <c r="H21643" t="s">
        <v>18989</v>
      </c>
    </row>
    <row r="21644" spans="1:8" x14ac:dyDescent="0.2">
      <c r="A21644" t="s">
        <v>46417</v>
      </c>
      <c r="B21644">
        <v>1</v>
      </c>
      <c r="C21644">
        <v>0.41507139999999998</v>
      </c>
      <c r="D21644">
        <v>0.83295750000000002</v>
      </c>
      <c r="E21644">
        <v>-4.78</v>
      </c>
      <c r="F21644">
        <v>8.7238700000000002E-2</v>
      </c>
      <c r="G21644" t="s">
        <v>41</v>
      </c>
      <c r="H21644" t="s">
        <v>41</v>
      </c>
    </row>
    <row r="21645" spans="1:8" x14ac:dyDescent="0.2">
      <c r="A21645" t="s">
        <v>46418</v>
      </c>
      <c r="B21645">
        <v>1</v>
      </c>
      <c r="C21645">
        <v>0.41509430000000003</v>
      </c>
      <c r="D21645">
        <v>0.83291579999999998</v>
      </c>
      <c r="E21645">
        <v>-4.78</v>
      </c>
      <c r="F21645">
        <v>0.11232428999999999</v>
      </c>
      <c r="G21645" t="s">
        <v>8032</v>
      </c>
      <c r="H21645" t="s">
        <v>8033</v>
      </c>
    </row>
    <row r="21646" spans="1:8" x14ac:dyDescent="0.2">
      <c r="A21646" t="s">
        <v>46419</v>
      </c>
      <c r="B21646">
        <v>1</v>
      </c>
      <c r="C21646">
        <v>0.41510170000000002</v>
      </c>
      <c r="D21646">
        <v>-0.83290240000000004</v>
      </c>
      <c r="E21646">
        <v>-4.78</v>
      </c>
      <c r="F21646">
        <v>-7.2802400000000003E-2</v>
      </c>
      <c r="G21646" t="s">
        <v>46420</v>
      </c>
      <c r="H21646" t="s">
        <v>46421</v>
      </c>
    </row>
    <row r="21647" spans="1:8" x14ac:dyDescent="0.2">
      <c r="A21647" t="s">
        <v>46422</v>
      </c>
      <c r="B21647">
        <v>1</v>
      </c>
      <c r="C21647">
        <v>0.41511629999999999</v>
      </c>
      <c r="D21647">
        <v>0.83287580000000005</v>
      </c>
      <c r="E21647">
        <v>-4.78</v>
      </c>
      <c r="F21647">
        <v>7.2020890000000004E-2</v>
      </c>
      <c r="G21647" t="s">
        <v>2191</v>
      </c>
      <c r="H21647" t="s">
        <v>2192</v>
      </c>
    </row>
    <row r="21648" spans="1:8" x14ac:dyDescent="0.2">
      <c r="A21648" t="s">
        <v>46423</v>
      </c>
      <c r="B21648">
        <v>1</v>
      </c>
      <c r="C21648">
        <v>0.4151243</v>
      </c>
      <c r="D21648">
        <v>0.83286119999999997</v>
      </c>
      <c r="E21648">
        <v>-4.78</v>
      </c>
      <c r="F21648">
        <v>0.10296228</v>
      </c>
      <c r="G21648" t="s">
        <v>46424</v>
      </c>
      <c r="H21648" t="s">
        <v>46425</v>
      </c>
    </row>
    <row r="21649" spans="1:8" x14ac:dyDescent="0.2">
      <c r="A21649" t="s">
        <v>46426</v>
      </c>
      <c r="B21649">
        <v>1</v>
      </c>
      <c r="C21649">
        <v>0.41515000000000002</v>
      </c>
      <c r="D21649">
        <v>0.83281470000000002</v>
      </c>
      <c r="E21649">
        <v>-4.78</v>
      </c>
      <c r="F21649">
        <v>7.6200359999999995E-2</v>
      </c>
      <c r="G21649" t="s">
        <v>46427</v>
      </c>
      <c r="H21649" t="s">
        <v>46428</v>
      </c>
    </row>
    <row r="21650" spans="1:8" x14ac:dyDescent="0.2">
      <c r="A21650" t="s">
        <v>46429</v>
      </c>
      <c r="B21650">
        <v>1</v>
      </c>
      <c r="C21650">
        <v>0.41516520000000001</v>
      </c>
      <c r="D21650">
        <v>0.83278700000000005</v>
      </c>
      <c r="E21650">
        <v>-4.78</v>
      </c>
      <c r="F21650">
        <v>9.8249619999999996E-2</v>
      </c>
      <c r="G21650" t="s">
        <v>22482</v>
      </c>
      <c r="H21650" t="s">
        <v>22483</v>
      </c>
    </row>
    <row r="21651" spans="1:8" x14ac:dyDescent="0.2">
      <c r="A21651" t="s">
        <v>46430</v>
      </c>
      <c r="B21651">
        <v>1</v>
      </c>
      <c r="C21651">
        <v>0.41517310000000002</v>
      </c>
      <c r="D21651">
        <v>-0.83277259999999997</v>
      </c>
      <c r="E21651">
        <v>-4.78</v>
      </c>
      <c r="F21651">
        <v>-5.9134489999999998E-2</v>
      </c>
      <c r="G21651" t="s">
        <v>46431</v>
      </c>
      <c r="H21651" t="s">
        <v>46432</v>
      </c>
    </row>
    <row r="21652" spans="1:8" x14ac:dyDescent="0.2">
      <c r="A21652" t="s">
        <v>46433</v>
      </c>
      <c r="B21652">
        <v>1</v>
      </c>
      <c r="C21652">
        <v>0.41518260000000001</v>
      </c>
      <c r="D21652">
        <v>0.83275540000000003</v>
      </c>
      <c r="E21652">
        <v>-4.78</v>
      </c>
      <c r="F21652">
        <v>6.3411490000000001E-2</v>
      </c>
      <c r="G21652" t="s">
        <v>46434</v>
      </c>
      <c r="H21652" t="s">
        <v>46435</v>
      </c>
    </row>
    <row r="21653" spans="1:8" x14ac:dyDescent="0.2">
      <c r="A21653" t="s">
        <v>46436</v>
      </c>
      <c r="B21653">
        <v>1</v>
      </c>
      <c r="C21653">
        <v>0.41519109999999998</v>
      </c>
      <c r="D21653">
        <v>0.83274000000000004</v>
      </c>
      <c r="E21653">
        <v>-4.78</v>
      </c>
      <c r="F21653">
        <v>5.2998360000000001E-2</v>
      </c>
      <c r="G21653" t="s">
        <v>13850</v>
      </c>
      <c r="H21653" t="s">
        <v>13851</v>
      </c>
    </row>
    <row r="21654" spans="1:8" x14ac:dyDescent="0.2">
      <c r="A21654" t="s">
        <v>46437</v>
      </c>
      <c r="B21654">
        <v>1</v>
      </c>
      <c r="C21654">
        <v>0.41524100000000003</v>
      </c>
      <c r="D21654">
        <v>-0.83264919999999998</v>
      </c>
      <c r="E21654">
        <v>-4.78</v>
      </c>
      <c r="F21654">
        <v>-6.4163960000000006E-2</v>
      </c>
      <c r="G21654" t="s">
        <v>41</v>
      </c>
      <c r="H21654" t="s">
        <v>41</v>
      </c>
    </row>
    <row r="21655" spans="1:8" x14ac:dyDescent="0.2">
      <c r="A21655" t="s">
        <v>46438</v>
      </c>
      <c r="B21655">
        <v>1</v>
      </c>
      <c r="C21655">
        <v>0.41524470000000002</v>
      </c>
      <c r="D21655">
        <v>-0.83264260000000001</v>
      </c>
      <c r="E21655">
        <v>-4.78</v>
      </c>
      <c r="F21655">
        <v>-5.8147039999999997E-2</v>
      </c>
      <c r="G21655" t="s">
        <v>46439</v>
      </c>
      <c r="H21655" t="s">
        <v>46440</v>
      </c>
    </row>
    <row r="21656" spans="1:8" x14ac:dyDescent="0.2">
      <c r="A21656" t="s">
        <v>46441</v>
      </c>
      <c r="B21656">
        <v>1</v>
      </c>
      <c r="C21656">
        <v>0.41525279999999998</v>
      </c>
      <c r="D21656">
        <v>-0.83262789999999998</v>
      </c>
      <c r="E21656">
        <v>-4.78</v>
      </c>
      <c r="F21656">
        <v>-7.0333080000000006E-2</v>
      </c>
      <c r="G21656" t="s">
        <v>46442</v>
      </c>
      <c r="H21656" t="s">
        <v>46443</v>
      </c>
    </row>
    <row r="21657" spans="1:8" x14ac:dyDescent="0.2">
      <c r="A21657" t="s">
        <v>46444</v>
      </c>
      <c r="B21657">
        <v>1</v>
      </c>
      <c r="C21657">
        <v>0.41527799999999998</v>
      </c>
      <c r="D21657">
        <v>-0.83258209999999999</v>
      </c>
      <c r="E21657">
        <v>-4.78</v>
      </c>
      <c r="F21657">
        <v>-5.9932449999999998E-2</v>
      </c>
      <c r="G21657" t="s">
        <v>42275</v>
      </c>
      <c r="H21657" t="s">
        <v>42276</v>
      </c>
    </row>
    <row r="21658" spans="1:8" x14ac:dyDescent="0.2">
      <c r="A21658" t="s">
        <v>46445</v>
      </c>
      <c r="B21658">
        <v>1</v>
      </c>
      <c r="C21658">
        <v>0.41528720000000002</v>
      </c>
      <c r="D21658">
        <v>-0.83256540000000001</v>
      </c>
      <c r="E21658">
        <v>-4.78</v>
      </c>
      <c r="F21658">
        <v>-0.11180339</v>
      </c>
      <c r="G21658" t="s">
        <v>46446</v>
      </c>
      <c r="H21658" t="s">
        <v>46447</v>
      </c>
    </row>
    <row r="21659" spans="1:8" x14ac:dyDescent="0.2">
      <c r="A21659" t="s">
        <v>46448</v>
      </c>
      <c r="B21659">
        <v>1</v>
      </c>
      <c r="C21659">
        <v>0.41528989999999999</v>
      </c>
      <c r="D21659">
        <v>0.83256039999999998</v>
      </c>
      <c r="E21659">
        <v>-4.78</v>
      </c>
      <c r="F21659">
        <v>0.16213515000000001</v>
      </c>
      <c r="G21659" t="s">
        <v>41</v>
      </c>
      <c r="H21659" t="s">
        <v>41</v>
      </c>
    </row>
    <row r="21660" spans="1:8" x14ac:dyDescent="0.2">
      <c r="A21660" t="s">
        <v>46449</v>
      </c>
      <c r="B21660">
        <v>1</v>
      </c>
      <c r="C21660">
        <v>0.41529179999999999</v>
      </c>
      <c r="D21660">
        <v>0.83255699999999999</v>
      </c>
      <c r="E21660">
        <v>-4.78</v>
      </c>
      <c r="F21660">
        <v>0.10176633</v>
      </c>
      <c r="G21660" t="s">
        <v>41</v>
      </c>
      <c r="H21660" t="s">
        <v>41</v>
      </c>
    </row>
    <row r="21661" spans="1:8" x14ac:dyDescent="0.2">
      <c r="A21661" t="s">
        <v>46450</v>
      </c>
      <c r="B21661">
        <v>1</v>
      </c>
      <c r="C21661">
        <v>0.41531580000000001</v>
      </c>
      <c r="D21661">
        <v>-0.83251339999999996</v>
      </c>
      <c r="E21661">
        <v>-4.78</v>
      </c>
      <c r="F21661">
        <v>-0.22013463999999999</v>
      </c>
      <c r="G21661" t="s">
        <v>46451</v>
      </c>
      <c r="H21661" t="s">
        <v>46452</v>
      </c>
    </row>
    <row r="21662" spans="1:8" x14ac:dyDescent="0.2">
      <c r="A21662" t="s">
        <v>46453</v>
      </c>
      <c r="B21662">
        <v>1</v>
      </c>
      <c r="C21662">
        <v>0.41532200000000002</v>
      </c>
      <c r="D21662">
        <v>-0.83250210000000002</v>
      </c>
      <c r="E21662">
        <v>-4.78</v>
      </c>
      <c r="F21662">
        <v>-8.6649530000000002E-2</v>
      </c>
      <c r="G21662" t="s">
        <v>36400</v>
      </c>
      <c r="H21662" t="s">
        <v>36401</v>
      </c>
    </row>
    <row r="21663" spans="1:8" x14ac:dyDescent="0.2">
      <c r="A21663" t="s">
        <v>46454</v>
      </c>
      <c r="B21663">
        <v>1</v>
      </c>
      <c r="C21663">
        <v>0.41534450000000001</v>
      </c>
      <c r="D21663">
        <v>-0.83246129999999996</v>
      </c>
      <c r="E21663">
        <v>-4.78</v>
      </c>
      <c r="F21663">
        <v>-5.3183859999999999E-2</v>
      </c>
      <c r="G21663" t="s">
        <v>9781</v>
      </c>
      <c r="H21663" t="s">
        <v>9782</v>
      </c>
    </row>
    <row r="21664" spans="1:8" x14ac:dyDescent="0.2">
      <c r="A21664" t="s">
        <v>46455</v>
      </c>
      <c r="B21664">
        <v>1</v>
      </c>
      <c r="C21664">
        <v>0.41537279999999999</v>
      </c>
      <c r="D21664">
        <v>-0.83240979999999998</v>
      </c>
      <c r="E21664">
        <v>-4.78</v>
      </c>
      <c r="F21664">
        <v>-8.9258409999999996E-2</v>
      </c>
      <c r="G21664" t="s">
        <v>16788</v>
      </c>
      <c r="H21664" t="s">
        <v>16789</v>
      </c>
    </row>
    <row r="21665" spans="1:8" x14ac:dyDescent="0.2">
      <c r="A21665" t="s">
        <v>46456</v>
      </c>
      <c r="B21665">
        <v>1</v>
      </c>
      <c r="C21665">
        <v>0.41538760000000002</v>
      </c>
      <c r="D21665">
        <v>-0.83238299999999998</v>
      </c>
      <c r="E21665">
        <v>-4.78</v>
      </c>
      <c r="F21665">
        <v>-0.11881343</v>
      </c>
      <c r="G21665" t="s">
        <v>25528</v>
      </c>
      <c r="H21665" t="s">
        <v>25529</v>
      </c>
    </row>
    <row r="21666" spans="1:8" x14ac:dyDescent="0.2">
      <c r="A21666" t="s">
        <v>46457</v>
      </c>
      <c r="B21666">
        <v>1</v>
      </c>
      <c r="C21666">
        <v>0.41539579999999998</v>
      </c>
      <c r="D21666">
        <v>0.832368</v>
      </c>
      <c r="E21666">
        <v>-4.78</v>
      </c>
      <c r="F21666">
        <v>5.793918E-2</v>
      </c>
      <c r="G21666" t="s">
        <v>41</v>
      </c>
      <c r="H21666" t="s">
        <v>41</v>
      </c>
    </row>
    <row r="21667" spans="1:8" x14ac:dyDescent="0.2">
      <c r="A21667" t="s">
        <v>46458</v>
      </c>
      <c r="B21667">
        <v>1</v>
      </c>
      <c r="C21667">
        <v>0.4154159</v>
      </c>
      <c r="D21667">
        <v>0.8323315</v>
      </c>
      <c r="E21667">
        <v>-4.78</v>
      </c>
      <c r="F21667">
        <v>9.3339489999999997E-2</v>
      </c>
      <c r="G21667" t="s">
        <v>5191</v>
      </c>
      <c r="H21667" t="s">
        <v>5192</v>
      </c>
    </row>
    <row r="21668" spans="1:8" x14ac:dyDescent="0.2">
      <c r="A21668" t="s">
        <v>46459</v>
      </c>
      <c r="B21668">
        <v>1</v>
      </c>
      <c r="C21668">
        <v>0.4154253</v>
      </c>
      <c r="D21668">
        <v>0.83231460000000002</v>
      </c>
      <c r="E21668">
        <v>-4.78</v>
      </c>
      <c r="F21668">
        <v>8.0712370000000005E-2</v>
      </c>
      <c r="G21668" t="s">
        <v>46460</v>
      </c>
      <c r="H21668" t="s">
        <v>46461</v>
      </c>
    </row>
    <row r="21669" spans="1:8" x14ac:dyDescent="0.2">
      <c r="A21669" t="s">
        <v>46462</v>
      </c>
      <c r="B21669">
        <v>1</v>
      </c>
      <c r="C21669">
        <v>0.41547529999999999</v>
      </c>
      <c r="D21669">
        <v>-0.83222370000000001</v>
      </c>
      <c r="E21669">
        <v>-4.78</v>
      </c>
      <c r="F21669">
        <v>-9.2049370000000005E-2</v>
      </c>
      <c r="G21669" t="s">
        <v>20306</v>
      </c>
      <c r="H21669" t="s">
        <v>20307</v>
      </c>
    </row>
    <row r="21670" spans="1:8" x14ac:dyDescent="0.2">
      <c r="A21670" t="s">
        <v>46463</v>
      </c>
      <c r="B21670">
        <v>1</v>
      </c>
      <c r="C21670">
        <v>0.41551009999999999</v>
      </c>
      <c r="D21670">
        <v>0.83216060000000003</v>
      </c>
      <c r="E21670">
        <v>-4.78</v>
      </c>
      <c r="F21670">
        <v>0.17037888000000001</v>
      </c>
      <c r="G21670" t="s">
        <v>3898</v>
      </c>
      <c r="H21670" t="s">
        <v>3899</v>
      </c>
    </row>
    <row r="21671" spans="1:8" x14ac:dyDescent="0.2">
      <c r="A21671" t="s">
        <v>46464</v>
      </c>
      <c r="B21671">
        <v>1</v>
      </c>
      <c r="C21671">
        <v>0.41558139999999999</v>
      </c>
      <c r="D21671">
        <v>0.83203099999999997</v>
      </c>
      <c r="E21671">
        <v>-4.78</v>
      </c>
      <c r="F21671">
        <v>7.1089440000000004E-2</v>
      </c>
      <c r="G21671" t="s">
        <v>32012</v>
      </c>
      <c r="H21671" t="s">
        <v>32013</v>
      </c>
    </row>
    <row r="21672" spans="1:8" x14ac:dyDescent="0.2">
      <c r="A21672" t="s">
        <v>46465</v>
      </c>
      <c r="B21672">
        <v>1</v>
      </c>
      <c r="C21672">
        <v>0.41558859999999997</v>
      </c>
      <c r="D21672">
        <v>0.83201800000000004</v>
      </c>
      <c r="E21672">
        <v>-4.78</v>
      </c>
      <c r="F21672">
        <v>0.13277512999999999</v>
      </c>
      <c r="G21672" t="s">
        <v>41</v>
      </c>
      <c r="H21672" t="s">
        <v>41</v>
      </c>
    </row>
    <row r="21673" spans="1:8" x14ac:dyDescent="0.2">
      <c r="A21673" t="s">
        <v>46466</v>
      </c>
      <c r="B21673">
        <v>1</v>
      </c>
      <c r="C21673">
        <v>0.41559869999999999</v>
      </c>
      <c r="D21673">
        <v>-0.83199970000000001</v>
      </c>
      <c r="E21673">
        <v>-4.78</v>
      </c>
      <c r="F21673">
        <v>-5.7583469999999998E-2</v>
      </c>
      <c r="G21673" t="s">
        <v>46467</v>
      </c>
      <c r="H21673" t="s">
        <v>46468</v>
      </c>
    </row>
    <row r="21674" spans="1:8" x14ac:dyDescent="0.2">
      <c r="A21674" t="s">
        <v>46469</v>
      </c>
      <c r="B21674">
        <v>1</v>
      </c>
      <c r="C21674">
        <v>0.41560720000000001</v>
      </c>
      <c r="D21674">
        <v>-0.83198430000000001</v>
      </c>
      <c r="E21674">
        <v>-4.78</v>
      </c>
      <c r="F21674">
        <v>-6.3704640000000007E-2</v>
      </c>
      <c r="G21674" t="s">
        <v>32682</v>
      </c>
      <c r="H21674" t="s">
        <v>32683</v>
      </c>
    </row>
    <row r="21675" spans="1:8" x14ac:dyDescent="0.2">
      <c r="A21675" t="s">
        <v>46470</v>
      </c>
      <c r="B21675">
        <v>1</v>
      </c>
      <c r="C21675">
        <v>0.41561300000000001</v>
      </c>
      <c r="D21675">
        <v>-0.83197359999999998</v>
      </c>
      <c r="E21675">
        <v>-4.78</v>
      </c>
      <c r="F21675">
        <v>-0.14773728</v>
      </c>
      <c r="G21675" t="s">
        <v>46471</v>
      </c>
      <c r="H21675" t="s">
        <v>46472</v>
      </c>
    </row>
    <row r="21676" spans="1:8" x14ac:dyDescent="0.2">
      <c r="A21676" t="s">
        <v>46473</v>
      </c>
      <c r="B21676">
        <v>1</v>
      </c>
      <c r="C21676">
        <v>0.4156184</v>
      </c>
      <c r="D21676">
        <v>-0.83196389999999998</v>
      </c>
      <c r="E21676">
        <v>-4.78</v>
      </c>
      <c r="F21676">
        <v>-6.1954330000000002E-2</v>
      </c>
      <c r="G21676" t="s">
        <v>41</v>
      </c>
      <c r="H21676" t="s">
        <v>41</v>
      </c>
    </row>
    <row r="21677" spans="1:8" x14ac:dyDescent="0.2">
      <c r="A21677" t="s">
        <v>46474</v>
      </c>
      <c r="B21677">
        <v>1</v>
      </c>
      <c r="C21677">
        <v>0.41571419999999998</v>
      </c>
      <c r="D21677">
        <v>-0.83179000000000003</v>
      </c>
      <c r="E21677">
        <v>-4.78</v>
      </c>
      <c r="F21677">
        <v>-8.705765E-2</v>
      </c>
      <c r="G21677" t="s">
        <v>46475</v>
      </c>
      <c r="H21677" t="s">
        <v>46476</v>
      </c>
    </row>
    <row r="21678" spans="1:8" x14ac:dyDescent="0.2">
      <c r="A21678" t="s">
        <v>46477</v>
      </c>
      <c r="B21678">
        <v>1</v>
      </c>
      <c r="C21678">
        <v>0.4157228</v>
      </c>
      <c r="D21678">
        <v>-0.83177440000000002</v>
      </c>
      <c r="E21678">
        <v>-4.78</v>
      </c>
      <c r="F21678">
        <v>-9.5640859999999994E-2</v>
      </c>
      <c r="G21678" t="s">
        <v>13063</v>
      </c>
      <c r="H21678" t="s">
        <v>13064</v>
      </c>
    </row>
    <row r="21679" spans="1:8" x14ac:dyDescent="0.2">
      <c r="A21679" t="s">
        <v>46478</v>
      </c>
      <c r="B21679">
        <v>1</v>
      </c>
      <c r="C21679">
        <v>0.41573300000000002</v>
      </c>
      <c r="D21679">
        <v>-0.83175580000000005</v>
      </c>
      <c r="E21679">
        <v>-4.78</v>
      </c>
      <c r="F21679">
        <v>-0.16146796999999999</v>
      </c>
      <c r="G21679" t="s">
        <v>14345</v>
      </c>
      <c r="H21679" t="s">
        <v>14346</v>
      </c>
    </row>
    <row r="21680" spans="1:8" x14ac:dyDescent="0.2">
      <c r="A21680" t="s">
        <v>46479</v>
      </c>
      <c r="B21680">
        <v>1</v>
      </c>
      <c r="C21680">
        <v>0.41573909999999997</v>
      </c>
      <c r="D21680">
        <v>-0.8317447</v>
      </c>
      <c r="E21680">
        <v>-4.78</v>
      </c>
      <c r="F21680">
        <v>-5.4423279999999997E-2</v>
      </c>
      <c r="G21680" t="s">
        <v>46480</v>
      </c>
      <c r="H21680" t="s">
        <v>46481</v>
      </c>
    </row>
    <row r="21681" spans="1:8" x14ac:dyDescent="0.2">
      <c r="A21681" t="s">
        <v>46482</v>
      </c>
      <c r="B21681">
        <v>1</v>
      </c>
      <c r="C21681">
        <v>0.41575230000000002</v>
      </c>
      <c r="D21681">
        <v>0.83172069999999998</v>
      </c>
      <c r="E21681">
        <v>-4.78</v>
      </c>
      <c r="F21681">
        <v>0.12471285999999999</v>
      </c>
      <c r="G21681" t="s">
        <v>41</v>
      </c>
      <c r="H21681" t="s">
        <v>41</v>
      </c>
    </row>
    <row r="21682" spans="1:8" x14ac:dyDescent="0.2">
      <c r="A21682" t="s">
        <v>46483</v>
      </c>
      <c r="B21682">
        <v>1</v>
      </c>
      <c r="C21682">
        <v>0.415767</v>
      </c>
      <c r="D21682">
        <v>-0.83169420000000005</v>
      </c>
      <c r="E21682">
        <v>-4.78</v>
      </c>
      <c r="F21682">
        <v>-0.1250867</v>
      </c>
      <c r="G21682" t="s">
        <v>46484</v>
      </c>
      <c r="H21682" t="s">
        <v>46485</v>
      </c>
    </row>
    <row r="21683" spans="1:8" x14ac:dyDescent="0.2">
      <c r="A21683" t="s">
        <v>46486</v>
      </c>
      <c r="B21683">
        <v>1</v>
      </c>
      <c r="C21683">
        <v>0.41577399999999998</v>
      </c>
      <c r="D21683">
        <v>0.83168140000000002</v>
      </c>
      <c r="E21683">
        <v>-4.78</v>
      </c>
      <c r="F21683">
        <v>0.26000267999999999</v>
      </c>
      <c r="G21683" t="s">
        <v>41</v>
      </c>
      <c r="H21683" t="s">
        <v>41</v>
      </c>
    </row>
    <row r="21684" spans="1:8" x14ac:dyDescent="0.2">
      <c r="A21684" t="s">
        <v>46487</v>
      </c>
      <c r="B21684">
        <v>1</v>
      </c>
      <c r="C21684">
        <v>0.41577570000000003</v>
      </c>
      <c r="D21684">
        <v>-0.83167829999999998</v>
      </c>
      <c r="E21684">
        <v>-4.78</v>
      </c>
      <c r="F21684">
        <v>-0.19458937000000001</v>
      </c>
      <c r="G21684" t="s">
        <v>33533</v>
      </c>
      <c r="H21684" t="s">
        <v>33534</v>
      </c>
    </row>
    <row r="21685" spans="1:8" x14ac:dyDescent="0.2">
      <c r="A21685" t="s">
        <v>46488</v>
      </c>
      <c r="B21685">
        <v>1</v>
      </c>
      <c r="C21685">
        <v>0.41577900000000001</v>
      </c>
      <c r="D21685">
        <v>-0.83167230000000003</v>
      </c>
      <c r="E21685">
        <v>-4.78</v>
      </c>
      <c r="F21685">
        <v>-0.15570866</v>
      </c>
      <c r="G21685" t="s">
        <v>46489</v>
      </c>
      <c r="H21685" t="s">
        <v>46490</v>
      </c>
    </row>
    <row r="21686" spans="1:8" x14ac:dyDescent="0.2">
      <c r="A21686" t="s">
        <v>46491</v>
      </c>
      <c r="B21686">
        <v>1</v>
      </c>
      <c r="C21686">
        <v>0.41581829999999997</v>
      </c>
      <c r="D21686">
        <v>0.83160109999999998</v>
      </c>
      <c r="E21686">
        <v>-4.78</v>
      </c>
      <c r="F21686">
        <v>9.9319690000000002E-2</v>
      </c>
      <c r="G21686" t="s">
        <v>46492</v>
      </c>
      <c r="H21686" t="s">
        <v>46493</v>
      </c>
    </row>
    <row r="21687" spans="1:8" x14ac:dyDescent="0.2">
      <c r="A21687" t="s">
        <v>46494</v>
      </c>
      <c r="B21687">
        <v>1</v>
      </c>
      <c r="C21687">
        <v>0.41582249999999998</v>
      </c>
      <c r="D21687">
        <v>-0.83159340000000004</v>
      </c>
      <c r="E21687">
        <v>-4.78</v>
      </c>
      <c r="F21687">
        <v>-7.0729639999999996E-2</v>
      </c>
      <c r="G21687" t="s">
        <v>46495</v>
      </c>
      <c r="H21687" t="s">
        <v>46496</v>
      </c>
    </row>
    <row r="21688" spans="1:8" x14ac:dyDescent="0.2">
      <c r="A21688" t="s">
        <v>46497</v>
      </c>
      <c r="B21688">
        <v>1</v>
      </c>
      <c r="C21688">
        <v>0.41584729999999998</v>
      </c>
      <c r="D21688">
        <v>0.83154830000000002</v>
      </c>
      <c r="E21688">
        <v>-4.78</v>
      </c>
      <c r="F21688">
        <v>0.13005463</v>
      </c>
      <c r="G21688" t="s">
        <v>23407</v>
      </c>
      <c r="H21688" t="s">
        <v>23408</v>
      </c>
    </row>
    <row r="21689" spans="1:8" x14ac:dyDescent="0.2">
      <c r="A21689" t="s">
        <v>46498</v>
      </c>
      <c r="B21689">
        <v>1</v>
      </c>
      <c r="C21689">
        <v>0.41585640000000001</v>
      </c>
      <c r="D21689">
        <v>0.83153180000000004</v>
      </c>
      <c r="E21689">
        <v>-4.78</v>
      </c>
      <c r="F21689">
        <v>6.0580120000000001E-2</v>
      </c>
      <c r="G21689" t="s">
        <v>32768</v>
      </c>
      <c r="H21689" t="s">
        <v>32769</v>
      </c>
    </row>
    <row r="21690" spans="1:8" x14ac:dyDescent="0.2">
      <c r="A21690" t="s">
        <v>46499</v>
      </c>
      <c r="B21690">
        <v>1</v>
      </c>
      <c r="C21690">
        <v>0.41587069999999998</v>
      </c>
      <c r="D21690">
        <v>0.83150590000000002</v>
      </c>
      <c r="E21690">
        <v>-4.78</v>
      </c>
      <c r="F21690">
        <v>5.877781E-2</v>
      </c>
      <c r="G21690" t="s">
        <v>46500</v>
      </c>
      <c r="H21690" t="s">
        <v>46501</v>
      </c>
    </row>
    <row r="21691" spans="1:8" x14ac:dyDescent="0.2">
      <c r="A21691" t="s">
        <v>46502</v>
      </c>
      <c r="B21691">
        <v>1</v>
      </c>
      <c r="C21691">
        <v>0.41587190000000002</v>
      </c>
      <c r="D21691">
        <v>0.83150369999999996</v>
      </c>
      <c r="E21691">
        <v>-4.78</v>
      </c>
      <c r="F21691">
        <v>8.5768259999999999E-2</v>
      </c>
      <c r="G21691" t="s">
        <v>46503</v>
      </c>
      <c r="H21691" t="s">
        <v>46504</v>
      </c>
    </row>
    <row r="21692" spans="1:8" x14ac:dyDescent="0.2">
      <c r="A21692" t="s">
        <v>46505</v>
      </c>
      <c r="B21692">
        <v>1</v>
      </c>
      <c r="C21692">
        <v>0.41588039999999998</v>
      </c>
      <c r="D21692">
        <v>0.83148829999999996</v>
      </c>
      <c r="E21692">
        <v>-4.78</v>
      </c>
      <c r="F21692">
        <v>5.4442079999999997E-2</v>
      </c>
      <c r="G21692" t="s">
        <v>41</v>
      </c>
      <c r="H21692" t="s">
        <v>41</v>
      </c>
    </row>
    <row r="21693" spans="1:8" x14ac:dyDescent="0.2">
      <c r="A21693" t="s">
        <v>46506</v>
      </c>
      <c r="B21693">
        <v>1</v>
      </c>
      <c r="C21693">
        <v>0.41588950000000002</v>
      </c>
      <c r="D21693">
        <v>0.83147170000000004</v>
      </c>
      <c r="E21693">
        <v>-4.78</v>
      </c>
      <c r="F21693">
        <v>6.4430319999999999E-2</v>
      </c>
      <c r="G21693" t="s">
        <v>12303</v>
      </c>
      <c r="H21693" t="s">
        <v>12304</v>
      </c>
    </row>
    <row r="21694" spans="1:8" x14ac:dyDescent="0.2">
      <c r="A21694" t="s">
        <v>46507</v>
      </c>
      <c r="B21694">
        <v>1</v>
      </c>
      <c r="C21694">
        <v>0.4158908</v>
      </c>
      <c r="D21694">
        <v>-0.83146940000000003</v>
      </c>
      <c r="E21694">
        <v>-4.78</v>
      </c>
      <c r="F21694">
        <v>-6.2706460000000006E-2</v>
      </c>
      <c r="G21694" t="s">
        <v>46508</v>
      </c>
      <c r="H21694" t="s">
        <v>46509</v>
      </c>
    </row>
    <row r="21695" spans="1:8" x14ac:dyDescent="0.2">
      <c r="A21695" t="s">
        <v>46510</v>
      </c>
      <c r="B21695">
        <v>1</v>
      </c>
      <c r="C21695">
        <v>0.41589189999999998</v>
      </c>
      <c r="D21695">
        <v>-0.83146739999999997</v>
      </c>
      <c r="E21695">
        <v>-4.78</v>
      </c>
      <c r="F21695">
        <v>-0.13791517</v>
      </c>
      <c r="G21695" t="s">
        <v>16757</v>
      </c>
      <c r="H21695" t="s">
        <v>16758</v>
      </c>
    </row>
    <row r="21696" spans="1:8" x14ac:dyDescent="0.2">
      <c r="A21696" t="s">
        <v>46511</v>
      </c>
      <c r="B21696">
        <v>1</v>
      </c>
      <c r="C21696">
        <v>0.41589490000000001</v>
      </c>
      <c r="D21696">
        <v>-0.83146189999999998</v>
      </c>
      <c r="E21696">
        <v>-4.78</v>
      </c>
      <c r="F21696">
        <v>-0.10446369</v>
      </c>
      <c r="G21696" t="s">
        <v>8366</v>
      </c>
      <c r="H21696" t="s">
        <v>8367</v>
      </c>
    </row>
    <row r="21697" spans="1:8" x14ac:dyDescent="0.2">
      <c r="A21697" t="s">
        <v>46512</v>
      </c>
      <c r="B21697">
        <v>1</v>
      </c>
      <c r="C21697">
        <v>0.41592620000000002</v>
      </c>
      <c r="D21697">
        <v>-0.83140519999999996</v>
      </c>
      <c r="E21697">
        <v>-4.78</v>
      </c>
      <c r="F21697">
        <v>-0.10824097000000001</v>
      </c>
      <c r="G21697" t="s">
        <v>46513</v>
      </c>
      <c r="H21697" t="s">
        <v>46514</v>
      </c>
    </row>
    <row r="21698" spans="1:8" x14ac:dyDescent="0.2">
      <c r="A21698" t="s">
        <v>46515</v>
      </c>
      <c r="B21698">
        <v>1</v>
      </c>
      <c r="C21698">
        <v>0.41595749999999998</v>
      </c>
      <c r="D21698">
        <v>0.83134830000000004</v>
      </c>
      <c r="E21698">
        <v>-4.78</v>
      </c>
      <c r="F21698">
        <v>8.4080269999999999E-2</v>
      </c>
      <c r="G21698" t="s">
        <v>39119</v>
      </c>
      <c r="H21698" t="s">
        <v>39120</v>
      </c>
    </row>
    <row r="21699" spans="1:8" x14ac:dyDescent="0.2">
      <c r="A21699" t="s">
        <v>46516</v>
      </c>
      <c r="B21699">
        <v>1</v>
      </c>
      <c r="C21699">
        <v>0.41595779999999999</v>
      </c>
      <c r="D21699">
        <v>-0.83134779999999997</v>
      </c>
      <c r="E21699">
        <v>-4.78</v>
      </c>
      <c r="F21699">
        <v>-6.0455429999999998E-2</v>
      </c>
      <c r="G21699" t="s">
        <v>25780</v>
      </c>
      <c r="H21699" t="s">
        <v>25781</v>
      </c>
    </row>
    <row r="21700" spans="1:8" x14ac:dyDescent="0.2">
      <c r="A21700" t="s">
        <v>46517</v>
      </c>
      <c r="B21700">
        <v>1</v>
      </c>
      <c r="C21700">
        <v>0.41596699999999998</v>
      </c>
      <c r="D21700">
        <v>-0.83133120000000005</v>
      </c>
      <c r="E21700">
        <v>-4.78</v>
      </c>
      <c r="F21700">
        <v>-5.3596810000000002E-2</v>
      </c>
      <c r="G21700" t="s">
        <v>46518</v>
      </c>
      <c r="H21700" t="s">
        <v>46519</v>
      </c>
    </row>
    <row r="21701" spans="1:8" x14ac:dyDescent="0.2">
      <c r="A21701" t="s">
        <v>46520</v>
      </c>
      <c r="B21701">
        <v>1</v>
      </c>
      <c r="C21701">
        <v>0.41597790000000001</v>
      </c>
      <c r="D21701">
        <v>0.83131140000000003</v>
      </c>
      <c r="E21701">
        <v>-4.78</v>
      </c>
      <c r="F21701">
        <v>9.9815390000000004E-2</v>
      </c>
      <c r="G21701" t="s">
        <v>41</v>
      </c>
      <c r="H21701" t="s">
        <v>41</v>
      </c>
    </row>
    <row r="21702" spans="1:8" x14ac:dyDescent="0.2">
      <c r="A21702" t="s">
        <v>46521</v>
      </c>
      <c r="B21702">
        <v>1</v>
      </c>
      <c r="C21702">
        <v>0.41599249999999999</v>
      </c>
      <c r="D21702">
        <v>-0.83128480000000005</v>
      </c>
      <c r="E21702">
        <v>-4.78</v>
      </c>
      <c r="F21702">
        <v>-0.24419998000000001</v>
      </c>
      <c r="G21702" t="s">
        <v>19611</v>
      </c>
      <c r="H21702" t="s">
        <v>19612</v>
      </c>
    </row>
    <row r="21703" spans="1:8" x14ac:dyDescent="0.2">
      <c r="A21703" t="s">
        <v>46522</v>
      </c>
      <c r="B21703">
        <v>1</v>
      </c>
      <c r="C21703">
        <v>0.4160353</v>
      </c>
      <c r="D21703">
        <v>-0.83120709999999998</v>
      </c>
      <c r="E21703">
        <v>-4.78</v>
      </c>
      <c r="F21703">
        <v>-9.925465E-2</v>
      </c>
      <c r="G21703" t="s">
        <v>46523</v>
      </c>
      <c r="H21703" t="s">
        <v>46524</v>
      </c>
    </row>
    <row r="21704" spans="1:8" x14ac:dyDescent="0.2">
      <c r="A21704" t="s">
        <v>46525</v>
      </c>
      <c r="B21704">
        <v>1</v>
      </c>
      <c r="C21704">
        <v>0.41603820000000002</v>
      </c>
      <c r="D21704">
        <v>-0.831202</v>
      </c>
      <c r="E21704">
        <v>-4.78</v>
      </c>
      <c r="F21704">
        <v>-7.2120900000000002E-2</v>
      </c>
      <c r="G21704" t="s">
        <v>46526</v>
      </c>
      <c r="H21704" t="s">
        <v>46527</v>
      </c>
    </row>
    <row r="21705" spans="1:8" x14ac:dyDescent="0.2">
      <c r="A21705" t="s">
        <v>46528</v>
      </c>
      <c r="B21705">
        <v>1</v>
      </c>
      <c r="C21705">
        <v>0.41603980000000002</v>
      </c>
      <c r="D21705">
        <v>-0.83119909999999997</v>
      </c>
      <c r="E21705">
        <v>-4.78</v>
      </c>
      <c r="F21705">
        <v>-8.0765199999999995E-2</v>
      </c>
      <c r="G21705" t="s">
        <v>46529</v>
      </c>
      <c r="H21705" t="s">
        <v>46530</v>
      </c>
    </row>
    <row r="21706" spans="1:8" x14ac:dyDescent="0.2">
      <c r="A21706" t="s">
        <v>46531</v>
      </c>
      <c r="B21706">
        <v>1</v>
      </c>
      <c r="C21706">
        <v>0.41604160000000001</v>
      </c>
      <c r="D21706">
        <v>0.83119580000000004</v>
      </c>
      <c r="E21706">
        <v>-4.78</v>
      </c>
      <c r="F21706">
        <v>7.1889590000000003E-2</v>
      </c>
      <c r="G21706" t="s">
        <v>46532</v>
      </c>
      <c r="H21706" t="s">
        <v>46533</v>
      </c>
    </row>
    <row r="21707" spans="1:8" x14ac:dyDescent="0.2">
      <c r="A21707" t="s">
        <v>46534</v>
      </c>
      <c r="B21707">
        <v>1</v>
      </c>
      <c r="C21707">
        <v>0.4160508</v>
      </c>
      <c r="D21707">
        <v>-0.83117909999999995</v>
      </c>
      <c r="E21707">
        <v>-4.78</v>
      </c>
      <c r="F21707">
        <v>-7.171719E-2</v>
      </c>
      <c r="G21707" t="s">
        <v>46535</v>
      </c>
      <c r="H21707" t="s">
        <v>46536</v>
      </c>
    </row>
    <row r="21708" spans="1:8" x14ac:dyDescent="0.2">
      <c r="A21708" t="s">
        <v>46537</v>
      </c>
      <c r="B21708">
        <v>1</v>
      </c>
      <c r="C21708">
        <v>0.41606029999999999</v>
      </c>
      <c r="D21708">
        <v>0.83116190000000001</v>
      </c>
      <c r="E21708">
        <v>-4.78</v>
      </c>
      <c r="F21708">
        <v>6.6850149999999997E-2</v>
      </c>
      <c r="G21708" t="s">
        <v>39695</v>
      </c>
      <c r="H21708" t="s">
        <v>39696</v>
      </c>
    </row>
    <row r="21709" spans="1:8" x14ac:dyDescent="0.2">
      <c r="A21709" t="s">
        <v>46538</v>
      </c>
      <c r="B21709">
        <v>1</v>
      </c>
      <c r="C21709">
        <v>0.41610849999999999</v>
      </c>
      <c r="D21709">
        <v>-0.83107450000000005</v>
      </c>
      <c r="E21709">
        <v>-4.78</v>
      </c>
      <c r="F21709">
        <v>-6.9678690000000001E-2</v>
      </c>
      <c r="G21709" t="s">
        <v>18976</v>
      </c>
      <c r="H21709" t="s">
        <v>18977</v>
      </c>
    </row>
    <row r="21710" spans="1:8" x14ac:dyDescent="0.2">
      <c r="A21710" t="s">
        <v>46539</v>
      </c>
      <c r="B21710">
        <v>1</v>
      </c>
      <c r="C21710">
        <v>0.41611500000000001</v>
      </c>
      <c r="D21710">
        <v>0.83106270000000004</v>
      </c>
      <c r="E21710">
        <v>-4.78</v>
      </c>
      <c r="F21710">
        <v>0.23445848</v>
      </c>
      <c r="G21710" t="s">
        <v>46540</v>
      </c>
      <c r="H21710" t="s">
        <v>46541</v>
      </c>
    </row>
    <row r="21711" spans="1:8" x14ac:dyDescent="0.2">
      <c r="A21711" t="s">
        <v>46542</v>
      </c>
      <c r="B21711">
        <v>1</v>
      </c>
      <c r="C21711">
        <v>0.41611900000000002</v>
      </c>
      <c r="D21711">
        <v>0.8310554</v>
      </c>
      <c r="E21711">
        <v>-4.78</v>
      </c>
      <c r="F21711">
        <v>7.1087620000000004E-2</v>
      </c>
      <c r="G21711" t="s">
        <v>46543</v>
      </c>
      <c r="H21711" t="s">
        <v>46544</v>
      </c>
    </row>
    <row r="21712" spans="1:8" x14ac:dyDescent="0.2">
      <c r="A21712" t="s">
        <v>46545</v>
      </c>
      <c r="B21712">
        <v>1</v>
      </c>
      <c r="C21712">
        <v>0.4161646</v>
      </c>
      <c r="D21712">
        <v>0.83097270000000001</v>
      </c>
      <c r="E21712">
        <v>-4.78</v>
      </c>
      <c r="F21712">
        <v>0.25947034000000002</v>
      </c>
      <c r="G21712" t="s">
        <v>24666</v>
      </c>
      <c r="H21712" t="s">
        <v>24667</v>
      </c>
    </row>
    <row r="21713" spans="1:8" x14ac:dyDescent="0.2">
      <c r="A21713" t="s">
        <v>46546</v>
      </c>
      <c r="B21713">
        <v>1</v>
      </c>
      <c r="C21713">
        <v>0.41616599999999998</v>
      </c>
      <c r="D21713">
        <v>-0.83097010000000004</v>
      </c>
      <c r="E21713">
        <v>-4.78</v>
      </c>
      <c r="F21713">
        <v>-5.9805030000000002E-2</v>
      </c>
      <c r="G21713" t="s">
        <v>41</v>
      </c>
      <c r="H21713" t="s">
        <v>41</v>
      </c>
    </row>
    <row r="21714" spans="1:8" x14ac:dyDescent="0.2">
      <c r="A21714" t="s">
        <v>46547</v>
      </c>
      <c r="B21714">
        <v>1</v>
      </c>
      <c r="C21714">
        <v>0.41617009999999999</v>
      </c>
      <c r="D21714">
        <v>0.8309626</v>
      </c>
      <c r="E21714">
        <v>-4.78</v>
      </c>
      <c r="F21714">
        <v>7.7275460000000004E-2</v>
      </c>
      <c r="G21714" t="s">
        <v>16644</v>
      </c>
      <c r="H21714" t="s">
        <v>16645</v>
      </c>
    </row>
    <row r="21715" spans="1:8" x14ac:dyDescent="0.2">
      <c r="A21715" t="s">
        <v>46548</v>
      </c>
      <c r="B21715">
        <v>1</v>
      </c>
      <c r="C21715">
        <v>0.41620360000000001</v>
      </c>
      <c r="D21715">
        <v>0.83090200000000003</v>
      </c>
      <c r="E21715">
        <v>-4.78</v>
      </c>
      <c r="F21715">
        <v>5.6756210000000001E-2</v>
      </c>
      <c r="G21715" t="s">
        <v>41</v>
      </c>
      <c r="H21715" t="s">
        <v>41</v>
      </c>
    </row>
    <row r="21716" spans="1:8" x14ac:dyDescent="0.2">
      <c r="A21716" t="s">
        <v>46549</v>
      </c>
      <c r="B21716">
        <v>1</v>
      </c>
      <c r="C21716">
        <v>0.41620869999999999</v>
      </c>
      <c r="D21716">
        <v>0.83089259999999998</v>
      </c>
      <c r="E21716">
        <v>-4.78</v>
      </c>
      <c r="F21716">
        <v>6.9499920000000007E-2</v>
      </c>
      <c r="G21716" t="s">
        <v>46550</v>
      </c>
      <c r="H21716" t="s">
        <v>46551</v>
      </c>
    </row>
    <row r="21717" spans="1:8" x14ac:dyDescent="0.2">
      <c r="A21717" t="s">
        <v>46552</v>
      </c>
      <c r="B21717">
        <v>1</v>
      </c>
      <c r="C21717">
        <v>0.41621010000000003</v>
      </c>
      <c r="D21717">
        <v>0.83089000000000002</v>
      </c>
      <c r="E21717">
        <v>-4.78</v>
      </c>
      <c r="F21717">
        <v>9.4714149999999997E-2</v>
      </c>
      <c r="G21717" t="s">
        <v>46553</v>
      </c>
      <c r="H21717" t="s">
        <v>46554</v>
      </c>
    </row>
    <row r="21718" spans="1:8" x14ac:dyDescent="0.2">
      <c r="A21718" t="s">
        <v>46555</v>
      </c>
      <c r="B21718">
        <v>1</v>
      </c>
      <c r="C21718">
        <v>0.4162112</v>
      </c>
      <c r="D21718">
        <v>0.83088799999999996</v>
      </c>
      <c r="E21718">
        <v>-4.78</v>
      </c>
      <c r="F21718">
        <v>6.4700019999999997E-2</v>
      </c>
      <c r="G21718" t="s">
        <v>46556</v>
      </c>
      <c r="H21718" t="s">
        <v>46557</v>
      </c>
    </row>
    <row r="21719" spans="1:8" x14ac:dyDescent="0.2">
      <c r="A21719" t="s">
        <v>46558</v>
      </c>
      <c r="B21719">
        <v>1</v>
      </c>
      <c r="C21719">
        <v>0.41622959999999998</v>
      </c>
      <c r="D21719">
        <v>0.8308546</v>
      </c>
      <c r="E21719">
        <v>-4.78</v>
      </c>
      <c r="F21719">
        <v>8.9807689999999996E-2</v>
      </c>
      <c r="G21719" t="s">
        <v>45454</v>
      </c>
      <c r="H21719" t="s">
        <v>45455</v>
      </c>
    </row>
    <row r="21720" spans="1:8" x14ac:dyDescent="0.2">
      <c r="A21720" t="s">
        <v>46559</v>
      </c>
      <c r="B21720">
        <v>1</v>
      </c>
      <c r="C21720">
        <v>0.416238</v>
      </c>
      <c r="D21720">
        <v>0.83083940000000001</v>
      </c>
      <c r="E21720">
        <v>-4.78</v>
      </c>
      <c r="F21720">
        <v>7.5589169999999997E-2</v>
      </c>
      <c r="G21720" t="s">
        <v>14572</v>
      </c>
      <c r="H21720" t="s">
        <v>14573</v>
      </c>
    </row>
    <row r="21721" spans="1:8" x14ac:dyDescent="0.2">
      <c r="A21721" t="s">
        <v>46560</v>
      </c>
      <c r="B21721">
        <v>1</v>
      </c>
      <c r="C21721">
        <v>0.41623949999999998</v>
      </c>
      <c r="D21721">
        <v>-0.83083669999999998</v>
      </c>
      <c r="E21721">
        <v>-4.78</v>
      </c>
      <c r="F21721">
        <v>-6.7962270000000005E-2</v>
      </c>
      <c r="G21721" t="s">
        <v>4936</v>
      </c>
      <c r="H21721" t="s">
        <v>4937</v>
      </c>
    </row>
    <row r="21722" spans="1:8" x14ac:dyDescent="0.2">
      <c r="A21722" t="s">
        <v>46561</v>
      </c>
      <c r="B21722">
        <v>1</v>
      </c>
      <c r="C21722">
        <v>0.41625709999999999</v>
      </c>
      <c r="D21722">
        <v>0.83080489999999996</v>
      </c>
      <c r="E21722">
        <v>-4.78</v>
      </c>
      <c r="F21722">
        <v>8.5991680000000001E-2</v>
      </c>
      <c r="G21722" t="s">
        <v>46562</v>
      </c>
      <c r="H21722" t="s">
        <v>46563</v>
      </c>
    </row>
    <row r="21723" spans="1:8" x14ac:dyDescent="0.2">
      <c r="A21723" t="s">
        <v>46564</v>
      </c>
      <c r="B21723">
        <v>1</v>
      </c>
      <c r="C21723">
        <v>0.41628340000000003</v>
      </c>
      <c r="D21723">
        <v>-0.83075719999999997</v>
      </c>
      <c r="E21723">
        <v>-4.78</v>
      </c>
      <c r="F21723">
        <v>-6.5480940000000001E-2</v>
      </c>
      <c r="G21723" t="s">
        <v>1235</v>
      </c>
      <c r="H21723" t="s">
        <v>1236</v>
      </c>
    </row>
    <row r="21724" spans="1:8" x14ac:dyDescent="0.2">
      <c r="A21724" t="s">
        <v>46565</v>
      </c>
      <c r="B21724">
        <v>1</v>
      </c>
      <c r="C21724">
        <v>0.41629709999999998</v>
      </c>
      <c r="D21724">
        <v>0.83073229999999998</v>
      </c>
      <c r="E21724">
        <v>-4.78</v>
      </c>
      <c r="F21724">
        <v>0.12410102000000001</v>
      </c>
      <c r="G21724" t="s">
        <v>46566</v>
      </c>
      <c r="H21724" t="s">
        <v>46567</v>
      </c>
    </row>
    <row r="21725" spans="1:8" x14ac:dyDescent="0.2">
      <c r="A21725" t="s">
        <v>46568</v>
      </c>
      <c r="B21725">
        <v>1</v>
      </c>
      <c r="C21725">
        <v>0.41633130000000002</v>
      </c>
      <c r="D21725">
        <v>-0.83067029999999997</v>
      </c>
      <c r="E21725">
        <v>-4.78</v>
      </c>
      <c r="F21725">
        <v>-5.2594380000000003E-2</v>
      </c>
      <c r="G21725" t="s">
        <v>46569</v>
      </c>
      <c r="H21725" t="s">
        <v>46570</v>
      </c>
    </row>
    <row r="21726" spans="1:8" x14ac:dyDescent="0.2">
      <c r="A21726" t="s">
        <v>46571</v>
      </c>
      <c r="B21726">
        <v>1</v>
      </c>
      <c r="C21726">
        <v>0.41633730000000002</v>
      </c>
      <c r="D21726">
        <v>-0.83065929999999999</v>
      </c>
      <c r="E21726">
        <v>-4.78</v>
      </c>
      <c r="F21726">
        <v>-0.11225804</v>
      </c>
      <c r="G21726" t="s">
        <v>46572</v>
      </c>
      <c r="H21726" t="s">
        <v>46573</v>
      </c>
    </row>
    <row r="21727" spans="1:8" x14ac:dyDescent="0.2">
      <c r="A21727" t="s">
        <v>46574</v>
      </c>
      <c r="B21727">
        <v>1</v>
      </c>
      <c r="C21727">
        <v>0.41637069999999998</v>
      </c>
      <c r="D21727">
        <v>0.83059879999999997</v>
      </c>
      <c r="E21727">
        <v>-4.79</v>
      </c>
      <c r="F21727">
        <v>8.2735100000000006E-2</v>
      </c>
      <c r="G21727" t="s">
        <v>41</v>
      </c>
      <c r="H21727" t="s">
        <v>41</v>
      </c>
    </row>
    <row r="21728" spans="1:8" x14ac:dyDescent="0.2">
      <c r="A21728" t="s">
        <v>46575</v>
      </c>
      <c r="B21728">
        <v>1</v>
      </c>
      <c r="C21728">
        <v>0.41638639999999999</v>
      </c>
      <c r="D21728">
        <v>0.83057029999999998</v>
      </c>
      <c r="E21728">
        <v>-4.79</v>
      </c>
      <c r="F21728">
        <v>6.0011050000000003E-2</v>
      </c>
      <c r="G21728" t="s">
        <v>46576</v>
      </c>
      <c r="H21728" t="s">
        <v>46577</v>
      </c>
    </row>
    <row r="21729" spans="1:8" x14ac:dyDescent="0.2">
      <c r="A21729" t="s">
        <v>46578</v>
      </c>
      <c r="B21729">
        <v>1</v>
      </c>
      <c r="C21729">
        <v>0.41639470000000001</v>
      </c>
      <c r="D21729">
        <v>0.8305553</v>
      </c>
      <c r="E21729">
        <v>-4.79</v>
      </c>
      <c r="F21729">
        <v>0.16675365</v>
      </c>
      <c r="G21729" t="s">
        <v>41</v>
      </c>
      <c r="H21729" t="s">
        <v>41</v>
      </c>
    </row>
    <row r="21730" spans="1:8" x14ac:dyDescent="0.2">
      <c r="A21730" t="s">
        <v>46579</v>
      </c>
      <c r="B21730">
        <v>1</v>
      </c>
      <c r="C21730">
        <v>0.41641329999999999</v>
      </c>
      <c r="D21730">
        <v>0.83052150000000002</v>
      </c>
      <c r="E21730">
        <v>-4.79</v>
      </c>
      <c r="F21730">
        <v>6.4573740000000004E-2</v>
      </c>
      <c r="G21730" t="s">
        <v>46580</v>
      </c>
      <c r="H21730" t="s">
        <v>46581</v>
      </c>
    </row>
    <row r="21731" spans="1:8" x14ac:dyDescent="0.2">
      <c r="A21731" t="s">
        <v>46582</v>
      </c>
      <c r="B21731">
        <v>1</v>
      </c>
      <c r="C21731">
        <v>0.41642639999999997</v>
      </c>
      <c r="D21731">
        <v>0.83049790000000001</v>
      </c>
      <c r="E21731">
        <v>-4.79</v>
      </c>
      <c r="F21731">
        <v>0.12559956</v>
      </c>
      <c r="G21731" t="s">
        <v>16858</v>
      </c>
      <c r="H21731" t="s">
        <v>16859</v>
      </c>
    </row>
    <row r="21732" spans="1:8" x14ac:dyDescent="0.2">
      <c r="A21732" t="s">
        <v>46583</v>
      </c>
      <c r="B21732">
        <v>1</v>
      </c>
      <c r="C21732">
        <v>0.41643279999999999</v>
      </c>
      <c r="D21732">
        <v>0.8304861</v>
      </c>
      <c r="E21732">
        <v>-4.79</v>
      </c>
      <c r="F21732">
        <v>0.1043816</v>
      </c>
      <c r="G21732" t="s">
        <v>21580</v>
      </c>
      <c r="H21732" t="s">
        <v>21581</v>
      </c>
    </row>
    <row r="21733" spans="1:8" x14ac:dyDescent="0.2">
      <c r="A21733" t="s">
        <v>46584</v>
      </c>
      <c r="B21733">
        <v>1</v>
      </c>
      <c r="C21733">
        <v>0.41645769999999999</v>
      </c>
      <c r="D21733">
        <v>0.83044099999999998</v>
      </c>
      <c r="E21733">
        <v>-4.79</v>
      </c>
      <c r="F21733">
        <v>0.1087703</v>
      </c>
      <c r="G21733" t="s">
        <v>9923</v>
      </c>
      <c r="H21733" t="s">
        <v>9924</v>
      </c>
    </row>
    <row r="21734" spans="1:8" x14ac:dyDescent="0.2">
      <c r="A21734" t="s">
        <v>46585</v>
      </c>
      <c r="B21734">
        <v>1</v>
      </c>
      <c r="C21734">
        <v>0.41646329999999998</v>
      </c>
      <c r="D21734">
        <v>0.83043100000000003</v>
      </c>
      <c r="E21734">
        <v>-4.79</v>
      </c>
      <c r="F21734">
        <v>4.9366840000000002E-2</v>
      </c>
      <c r="G21734" t="s">
        <v>46586</v>
      </c>
      <c r="H21734" t="s">
        <v>46587</v>
      </c>
    </row>
    <row r="21735" spans="1:8" x14ac:dyDescent="0.2">
      <c r="A21735" t="s">
        <v>46588</v>
      </c>
      <c r="B21735">
        <v>1</v>
      </c>
      <c r="C21735">
        <v>0.41646470000000002</v>
      </c>
      <c r="D21735">
        <v>-0.83042830000000001</v>
      </c>
      <c r="E21735">
        <v>-4.79</v>
      </c>
      <c r="F21735">
        <v>-7.5526510000000005E-2</v>
      </c>
      <c r="G21735" t="s">
        <v>25032</v>
      </c>
      <c r="H21735" t="s">
        <v>25033</v>
      </c>
    </row>
    <row r="21736" spans="1:8" x14ac:dyDescent="0.2">
      <c r="A21736" t="s">
        <v>46589</v>
      </c>
      <c r="B21736">
        <v>1</v>
      </c>
      <c r="C21736">
        <v>0.41648960000000002</v>
      </c>
      <c r="D21736">
        <v>0.83038330000000005</v>
      </c>
      <c r="E21736">
        <v>-4.79</v>
      </c>
      <c r="F21736">
        <v>5.5088209999999999E-2</v>
      </c>
      <c r="G21736" t="s">
        <v>41</v>
      </c>
      <c r="H21736" t="s">
        <v>41</v>
      </c>
    </row>
    <row r="21737" spans="1:8" x14ac:dyDescent="0.2">
      <c r="A21737" t="s">
        <v>46590</v>
      </c>
      <c r="B21737">
        <v>1</v>
      </c>
      <c r="C21737">
        <v>0.41649520000000001</v>
      </c>
      <c r="D21737">
        <v>0.83037309999999998</v>
      </c>
      <c r="E21737">
        <v>-4.79</v>
      </c>
      <c r="F21737">
        <v>8.7409189999999998E-2</v>
      </c>
      <c r="G21737" t="s">
        <v>7950</v>
      </c>
      <c r="H21737" t="s">
        <v>7951</v>
      </c>
    </row>
    <row r="21738" spans="1:8" x14ac:dyDescent="0.2">
      <c r="A21738" t="s">
        <v>46591</v>
      </c>
      <c r="B21738">
        <v>1</v>
      </c>
      <c r="C21738">
        <v>0.41649789999999998</v>
      </c>
      <c r="D21738">
        <v>0.83036810000000005</v>
      </c>
      <c r="E21738">
        <v>-4.79</v>
      </c>
      <c r="F21738">
        <v>0.18788218000000001</v>
      </c>
      <c r="G21738" t="s">
        <v>46592</v>
      </c>
      <c r="H21738" t="s">
        <v>46593</v>
      </c>
    </row>
    <row r="21739" spans="1:8" x14ac:dyDescent="0.2">
      <c r="A21739" t="s">
        <v>46594</v>
      </c>
      <c r="B21739">
        <v>1</v>
      </c>
      <c r="C21739">
        <v>0.4165161</v>
      </c>
      <c r="D21739">
        <v>-0.83033520000000005</v>
      </c>
      <c r="E21739">
        <v>-4.79</v>
      </c>
      <c r="F21739">
        <v>-0.17154499000000001</v>
      </c>
      <c r="G21739" t="s">
        <v>9226</v>
      </c>
      <c r="H21739" t="s">
        <v>9227</v>
      </c>
    </row>
    <row r="21740" spans="1:8" x14ac:dyDescent="0.2">
      <c r="A21740" t="s">
        <v>46595</v>
      </c>
      <c r="B21740">
        <v>1</v>
      </c>
      <c r="C21740">
        <v>0.41652080000000002</v>
      </c>
      <c r="D21740">
        <v>0.83032660000000003</v>
      </c>
      <c r="E21740">
        <v>-4.79</v>
      </c>
      <c r="F21740">
        <v>8.6188630000000002E-2</v>
      </c>
      <c r="G21740" t="s">
        <v>46596</v>
      </c>
      <c r="H21740" t="s">
        <v>46597</v>
      </c>
    </row>
    <row r="21741" spans="1:8" x14ac:dyDescent="0.2">
      <c r="A21741" t="s">
        <v>46598</v>
      </c>
      <c r="B21741">
        <v>1</v>
      </c>
      <c r="C21741">
        <v>0.41657529999999998</v>
      </c>
      <c r="D21741">
        <v>0.83022779999999996</v>
      </c>
      <c r="E21741">
        <v>-4.79</v>
      </c>
      <c r="F21741">
        <v>7.0880189999999996E-2</v>
      </c>
      <c r="G21741" t="s">
        <v>8285</v>
      </c>
      <c r="H21741" t="s">
        <v>8286</v>
      </c>
    </row>
    <row r="21742" spans="1:8" x14ac:dyDescent="0.2">
      <c r="A21742" t="s">
        <v>46599</v>
      </c>
      <c r="B21742">
        <v>1</v>
      </c>
      <c r="C21742">
        <v>0.41658400000000001</v>
      </c>
      <c r="D21742">
        <v>0.83021210000000001</v>
      </c>
      <c r="E21742">
        <v>-4.79</v>
      </c>
      <c r="F21742">
        <v>5.5687550000000002E-2</v>
      </c>
      <c r="G21742" t="s">
        <v>46600</v>
      </c>
      <c r="H21742" t="s">
        <v>46601</v>
      </c>
    </row>
    <row r="21743" spans="1:8" x14ac:dyDescent="0.2">
      <c r="A21743" t="s">
        <v>46602</v>
      </c>
      <c r="B21743">
        <v>1</v>
      </c>
      <c r="C21743">
        <v>0.41658400000000001</v>
      </c>
      <c r="D21743">
        <v>-0.83021199999999995</v>
      </c>
      <c r="E21743">
        <v>-4.79</v>
      </c>
      <c r="F21743">
        <v>-6.3976630000000007E-2</v>
      </c>
      <c r="G21743" t="s">
        <v>4919</v>
      </c>
      <c r="H21743" t="s">
        <v>4920</v>
      </c>
    </row>
    <row r="21744" spans="1:8" x14ac:dyDescent="0.2">
      <c r="A21744" t="s">
        <v>46603</v>
      </c>
      <c r="B21744">
        <v>1</v>
      </c>
      <c r="C21744">
        <v>0.41659089999999999</v>
      </c>
      <c r="D21744">
        <v>0.83019949999999998</v>
      </c>
      <c r="E21744">
        <v>-4.79</v>
      </c>
      <c r="F21744">
        <v>0.18045887999999999</v>
      </c>
      <c r="G21744" t="s">
        <v>25421</v>
      </c>
      <c r="H21744" t="s">
        <v>25422</v>
      </c>
    </row>
    <row r="21745" spans="1:8" x14ac:dyDescent="0.2">
      <c r="A21745" t="s">
        <v>46604</v>
      </c>
      <c r="B21745">
        <v>1</v>
      </c>
      <c r="C21745">
        <v>0.41661670000000001</v>
      </c>
      <c r="D21745">
        <v>0.83015280000000002</v>
      </c>
      <c r="E21745">
        <v>-4.79</v>
      </c>
      <c r="F21745">
        <v>0.10208472</v>
      </c>
      <c r="G21745" t="s">
        <v>46605</v>
      </c>
      <c r="H21745" t="s">
        <v>46606</v>
      </c>
    </row>
    <row r="21746" spans="1:8" x14ac:dyDescent="0.2">
      <c r="A21746" t="s">
        <v>46607</v>
      </c>
      <c r="B21746">
        <v>1</v>
      </c>
      <c r="C21746">
        <v>0.41663549999999999</v>
      </c>
      <c r="D21746">
        <v>0.83011860000000004</v>
      </c>
      <c r="E21746">
        <v>-4.79</v>
      </c>
      <c r="F21746">
        <v>7.484789E-2</v>
      </c>
      <c r="G21746" t="s">
        <v>46608</v>
      </c>
      <c r="H21746" t="s">
        <v>46609</v>
      </c>
    </row>
    <row r="21747" spans="1:8" x14ac:dyDescent="0.2">
      <c r="A21747" t="s">
        <v>46610</v>
      </c>
      <c r="B21747">
        <v>1</v>
      </c>
      <c r="C21747">
        <v>0.41663670000000003</v>
      </c>
      <c r="D21747">
        <v>-0.83011650000000003</v>
      </c>
      <c r="E21747">
        <v>-4.79</v>
      </c>
      <c r="F21747">
        <v>-0.10843682</v>
      </c>
      <c r="G21747" t="s">
        <v>23347</v>
      </c>
      <c r="H21747" t="s">
        <v>23348</v>
      </c>
    </row>
    <row r="21748" spans="1:8" x14ac:dyDescent="0.2">
      <c r="A21748" t="s">
        <v>46611</v>
      </c>
      <c r="B21748">
        <v>1</v>
      </c>
      <c r="C21748">
        <v>0.4166454</v>
      </c>
      <c r="D21748">
        <v>0.83010079999999997</v>
      </c>
      <c r="E21748">
        <v>-4.79</v>
      </c>
      <c r="F21748">
        <v>7.5694540000000005E-2</v>
      </c>
      <c r="G21748" t="s">
        <v>46612</v>
      </c>
      <c r="H21748" t="s">
        <v>46613</v>
      </c>
    </row>
    <row r="21749" spans="1:8" x14ac:dyDescent="0.2">
      <c r="A21749" t="s">
        <v>46614</v>
      </c>
      <c r="B21749">
        <v>1</v>
      </c>
      <c r="C21749">
        <v>0.4166512</v>
      </c>
      <c r="D21749">
        <v>-0.83009010000000005</v>
      </c>
      <c r="E21749">
        <v>-4.79</v>
      </c>
      <c r="F21749">
        <v>-0.11480592000000001</v>
      </c>
      <c r="G21749" t="s">
        <v>46615</v>
      </c>
      <c r="H21749" t="s">
        <v>46616</v>
      </c>
    </row>
    <row r="21750" spans="1:8" x14ac:dyDescent="0.2">
      <c r="A21750" t="s">
        <v>46617</v>
      </c>
      <c r="B21750">
        <v>1</v>
      </c>
      <c r="C21750">
        <v>0.41671819999999998</v>
      </c>
      <c r="D21750">
        <v>-0.82996879999999995</v>
      </c>
      <c r="E21750">
        <v>-4.79</v>
      </c>
      <c r="F21750">
        <v>-9.143271E-2</v>
      </c>
      <c r="G21750" t="s">
        <v>17791</v>
      </c>
      <c r="H21750" t="s">
        <v>17792</v>
      </c>
    </row>
    <row r="21751" spans="1:8" x14ac:dyDescent="0.2">
      <c r="A21751" t="s">
        <v>46618</v>
      </c>
      <c r="B21751">
        <v>1</v>
      </c>
      <c r="C21751">
        <v>0.41674990000000001</v>
      </c>
      <c r="D21751">
        <v>0.82991119999999996</v>
      </c>
      <c r="E21751">
        <v>-4.79</v>
      </c>
      <c r="F21751">
        <v>8.7664450000000005E-2</v>
      </c>
      <c r="G21751" t="s">
        <v>41059</v>
      </c>
      <c r="H21751" t="s">
        <v>41060</v>
      </c>
    </row>
    <row r="21752" spans="1:8" x14ac:dyDescent="0.2">
      <c r="A21752" t="s">
        <v>46619</v>
      </c>
      <c r="B21752">
        <v>1</v>
      </c>
      <c r="C21752">
        <v>0.41679430000000001</v>
      </c>
      <c r="D21752">
        <v>0.82983079999999998</v>
      </c>
      <c r="E21752">
        <v>-4.79</v>
      </c>
      <c r="F21752">
        <v>0.12123347</v>
      </c>
      <c r="G21752" t="s">
        <v>16588</v>
      </c>
      <c r="H21752" t="s">
        <v>16589</v>
      </c>
    </row>
    <row r="21753" spans="1:8" x14ac:dyDescent="0.2">
      <c r="A21753" t="s">
        <v>46620</v>
      </c>
      <c r="B21753">
        <v>1</v>
      </c>
      <c r="C21753">
        <v>0.41680050000000002</v>
      </c>
      <c r="D21753">
        <v>0.82981959999999999</v>
      </c>
      <c r="E21753">
        <v>-4.79</v>
      </c>
      <c r="F21753">
        <v>5.0409879999999997E-2</v>
      </c>
      <c r="G21753" t="s">
        <v>46621</v>
      </c>
      <c r="H21753" t="s">
        <v>46622</v>
      </c>
    </row>
    <row r="21754" spans="1:8" x14ac:dyDescent="0.2">
      <c r="A21754" t="s">
        <v>46623</v>
      </c>
      <c r="B21754">
        <v>1</v>
      </c>
      <c r="C21754">
        <v>0.4168115</v>
      </c>
      <c r="D21754">
        <v>0.82979959999999997</v>
      </c>
      <c r="E21754">
        <v>-4.79</v>
      </c>
      <c r="F21754">
        <v>8.6654449999999994E-2</v>
      </c>
      <c r="G21754" t="s">
        <v>12292</v>
      </c>
      <c r="H21754" t="s">
        <v>12293</v>
      </c>
    </row>
    <row r="21755" spans="1:8" x14ac:dyDescent="0.2">
      <c r="A21755" t="s">
        <v>46624</v>
      </c>
      <c r="B21755">
        <v>1</v>
      </c>
      <c r="C21755">
        <v>0.41682219999999998</v>
      </c>
      <c r="D21755">
        <v>0.82978030000000003</v>
      </c>
      <c r="E21755">
        <v>-4.79</v>
      </c>
      <c r="F21755">
        <v>0.12679631</v>
      </c>
      <c r="G21755" t="s">
        <v>41</v>
      </c>
      <c r="H21755" t="s">
        <v>41</v>
      </c>
    </row>
    <row r="21756" spans="1:8" x14ac:dyDescent="0.2">
      <c r="A21756" t="s">
        <v>46625</v>
      </c>
      <c r="B21756">
        <v>1</v>
      </c>
      <c r="C21756">
        <v>0.41685749999999999</v>
      </c>
      <c r="D21756">
        <v>0.82971629999999996</v>
      </c>
      <c r="E21756">
        <v>-4.79</v>
      </c>
      <c r="F21756">
        <v>8.0625959999999997E-2</v>
      </c>
      <c r="G21756" t="s">
        <v>3134</v>
      </c>
      <c r="H21756" t="s">
        <v>3135</v>
      </c>
    </row>
    <row r="21757" spans="1:8" x14ac:dyDescent="0.2">
      <c r="A21757" t="s">
        <v>46626</v>
      </c>
      <c r="B21757">
        <v>1</v>
      </c>
      <c r="C21757">
        <v>0.41688809999999998</v>
      </c>
      <c r="D21757">
        <v>-0.82966079999999998</v>
      </c>
      <c r="E21757">
        <v>-4.79</v>
      </c>
      <c r="F21757">
        <v>-8.0366850000000004E-2</v>
      </c>
      <c r="G21757" t="s">
        <v>8261</v>
      </c>
      <c r="H21757" t="s">
        <v>8262</v>
      </c>
    </row>
    <row r="21758" spans="1:8" x14ac:dyDescent="0.2">
      <c r="A21758" t="s">
        <v>46627</v>
      </c>
      <c r="B21758">
        <v>1</v>
      </c>
      <c r="C21758">
        <v>0.41689340000000003</v>
      </c>
      <c r="D21758">
        <v>0.82965120000000003</v>
      </c>
      <c r="E21758">
        <v>-4.79</v>
      </c>
      <c r="F21758">
        <v>6.030394E-2</v>
      </c>
      <c r="G21758" t="s">
        <v>46628</v>
      </c>
      <c r="H21758" t="s">
        <v>46629</v>
      </c>
    </row>
    <row r="21759" spans="1:8" x14ac:dyDescent="0.2">
      <c r="A21759" t="s">
        <v>46630</v>
      </c>
      <c r="B21759">
        <v>1</v>
      </c>
      <c r="C21759">
        <v>0.41694110000000001</v>
      </c>
      <c r="D21759">
        <v>0.82956479999999999</v>
      </c>
      <c r="E21759">
        <v>-4.79</v>
      </c>
      <c r="F21759">
        <v>5.6339060000000003E-2</v>
      </c>
      <c r="G21759" t="s">
        <v>46631</v>
      </c>
      <c r="H21759" t="s">
        <v>46632</v>
      </c>
    </row>
    <row r="21760" spans="1:8" x14ac:dyDescent="0.2">
      <c r="A21760" t="s">
        <v>46633</v>
      </c>
      <c r="B21760">
        <v>1</v>
      </c>
      <c r="C21760">
        <v>0.4169544</v>
      </c>
      <c r="D21760">
        <v>-0.82954079999999997</v>
      </c>
      <c r="E21760">
        <v>-4.79</v>
      </c>
      <c r="F21760">
        <v>-0.10169725</v>
      </c>
      <c r="G21760" t="s">
        <v>46634</v>
      </c>
      <c r="H21760" t="s">
        <v>46635</v>
      </c>
    </row>
    <row r="21761" spans="1:8" x14ac:dyDescent="0.2">
      <c r="A21761" t="s">
        <v>46636</v>
      </c>
      <c r="B21761">
        <v>1</v>
      </c>
      <c r="C21761">
        <v>0.41696670000000002</v>
      </c>
      <c r="D21761">
        <v>-0.82951839999999999</v>
      </c>
      <c r="E21761">
        <v>-4.79</v>
      </c>
      <c r="F21761">
        <v>-5.5361250000000001E-2</v>
      </c>
      <c r="G21761" t="s">
        <v>2338</v>
      </c>
      <c r="H21761" t="s">
        <v>2339</v>
      </c>
    </row>
    <row r="21762" spans="1:8" x14ac:dyDescent="0.2">
      <c r="A21762" t="s">
        <v>46637</v>
      </c>
      <c r="B21762">
        <v>1</v>
      </c>
      <c r="C21762">
        <v>0.41703980000000002</v>
      </c>
      <c r="D21762">
        <v>-0.82938599999999996</v>
      </c>
      <c r="E21762">
        <v>-4.79</v>
      </c>
      <c r="F21762">
        <v>-5.8221469999999997E-2</v>
      </c>
      <c r="G21762" t="s">
        <v>11106</v>
      </c>
      <c r="H21762" t="s">
        <v>11107</v>
      </c>
    </row>
    <row r="21763" spans="1:8" x14ac:dyDescent="0.2">
      <c r="A21763" t="s">
        <v>46638</v>
      </c>
      <c r="B21763">
        <v>1</v>
      </c>
      <c r="C21763">
        <v>0.41704419999999998</v>
      </c>
      <c r="D21763">
        <v>-0.82937810000000001</v>
      </c>
      <c r="E21763">
        <v>-4.79</v>
      </c>
      <c r="F21763">
        <v>-6.6689419999999999E-2</v>
      </c>
      <c r="G21763" t="s">
        <v>46639</v>
      </c>
      <c r="H21763" t="s">
        <v>46640</v>
      </c>
    </row>
    <row r="21764" spans="1:8" x14ac:dyDescent="0.2">
      <c r="A21764" t="s">
        <v>46641</v>
      </c>
      <c r="B21764">
        <v>1</v>
      </c>
      <c r="C21764">
        <v>0.41704950000000002</v>
      </c>
      <c r="D21764">
        <v>-0.82936840000000001</v>
      </c>
      <c r="E21764">
        <v>-4.79</v>
      </c>
      <c r="F21764">
        <v>-7.9169180000000006E-2</v>
      </c>
      <c r="G21764" t="s">
        <v>46642</v>
      </c>
      <c r="H21764" t="s">
        <v>46643</v>
      </c>
    </row>
    <row r="21765" spans="1:8" x14ac:dyDescent="0.2">
      <c r="A21765" t="s">
        <v>46644</v>
      </c>
      <c r="B21765">
        <v>1</v>
      </c>
      <c r="C21765">
        <v>0.41705969999999998</v>
      </c>
      <c r="D21765">
        <v>-0.82935000000000003</v>
      </c>
      <c r="E21765">
        <v>-4.79</v>
      </c>
      <c r="F21765">
        <v>-9.7144400000000006E-2</v>
      </c>
      <c r="G21765" t="s">
        <v>19076</v>
      </c>
      <c r="H21765" t="s">
        <v>19077</v>
      </c>
    </row>
    <row r="21766" spans="1:8" x14ac:dyDescent="0.2">
      <c r="A21766" t="s">
        <v>46645</v>
      </c>
      <c r="B21766">
        <v>1</v>
      </c>
      <c r="C21766">
        <v>0.4170778</v>
      </c>
      <c r="D21766">
        <v>0.82931710000000003</v>
      </c>
      <c r="E21766">
        <v>-4.79</v>
      </c>
      <c r="F21766">
        <v>7.3533020000000004E-2</v>
      </c>
      <c r="G21766" t="s">
        <v>46646</v>
      </c>
      <c r="H21766" t="s">
        <v>46647</v>
      </c>
    </row>
    <row r="21767" spans="1:8" x14ac:dyDescent="0.2">
      <c r="A21767" t="s">
        <v>46648</v>
      </c>
      <c r="B21767">
        <v>1</v>
      </c>
      <c r="C21767">
        <v>0.4170797</v>
      </c>
      <c r="D21767">
        <v>0.82931370000000004</v>
      </c>
      <c r="E21767">
        <v>-4.79</v>
      </c>
      <c r="F21767">
        <v>5.4626330000000001E-2</v>
      </c>
      <c r="G21767" t="s">
        <v>41</v>
      </c>
      <c r="H21767" t="s">
        <v>41</v>
      </c>
    </row>
    <row r="21768" spans="1:8" x14ac:dyDescent="0.2">
      <c r="A21768" t="s">
        <v>46649</v>
      </c>
      <c r="B21768">
        <v>1</v>
      </c>
      <c r="C21768">
        <v>0.4170912</v>
      </c>
      <c r="D21768">
        <v>0.8292929</v>
      </c>
      <c r="E21768">
        <v>-4.79</v>
      </c>
      <c r="F21768">
        <v>0.12531712</v>
      </c>
      <c r="G21768" t="s">
        <v>29100</v>
      </c>
      <c r="H21768" t="s">
        <v>29101</v>
      </c>
    </row>
    <row r="21769" spans="1:8" x14ac:dyDescent="0.2">
      <c r="A21769" t="s">
        <v>46650</v>
      </c>
      <c r="B21769">
        <v>1</v>
      </c>
      <c r="C21769">
        <v>0.41709190000000002</v>
      </c>
      <c r="D21769">
        <v>0.82929160000000002</v>
      </c>
      <c r="E21769">
        <v>-4.79</v>
      </c>
      <c r="F21769">
        <v>7.7508789999999994E-2</v>
      </c>
      <c r="G21769" t="s">
        <v>1009</v>
      </c>
      <c r="H21769" t="s">
        <v>1010</v>
      </c>
    </row>
    <row r="21770" spans="1:8" x14ac:dyDescent="0.2">
      <c r="A21770" t="s">
        <v>46651</v>
      </c>
      <c r="B21770">
        <v>1</v>
      </c>
      <c r="C21770">
        <v>0.41709839999999998</v>
      </c>
      <c r="D21770">
        <v>-0.82927980000000001</v>
      </c>
      <c r="E21770">
        <v>-4.79</v>
      </c>
      <c r="F21770">
        <v>-7.8629699999999997E-2</v>
      </c>
      <c r="G21770" t="s">
        <v>46652</v>
      </c>
      <c r="H21770" t="s">
        <v>46653</v>
      </c>
    </row>
    <row r="21771" spans="1:8" x14ac:dyDescent="0.2">
      <c r="A21771" t="s">
        <v>46654</v>
      </c>
      <c r="B21771">
        <v>1</v>
      </c>
      <c r="C21771">
        <v>0.41710360000000002</v>
      </c>
      <c r="D21771">
        <v>-0.82927050000000002</v>
      </c>
      <c r="E21771">
        <v>-4.79</v>
      </c>
      <c r="F21771">
        <v>-7.7279490000000006E-2</v>
      </c>
      <c r="G21771" t="s">
        <v>23011</v>
      </c>
      <c r="H21771" t="s">
        <v>23012</v>
      </c>
    </row>
    <row r="21772" spans="1:8" x14ac:dyDescent="0.2">
      <c r="A21772" t="s">
        <v>46655</v>
      </c>
      <c r="B21772">
        <v>1</v>
      </c>
      <c r="C21772">
        <v>0.41711979999999999</v>
      </c>
      <c r="D21772">
        <v>-0.82924109999999995</v>
      </c>
      <c r="E21772">
        <v>-4.79</v>
      </c>
      <c r="F21772">
        <v>-6.3283010000000001E-2</v>
      </c>
      <c r="G21772" t="s">
        <v>46656</v>
      </c>
      <c r="H21772" t="s">
        <v>46657</v>
      </c>
    </row>
    <row r="21773" spans="1:8" x14ac:dyDescent="0.2">
      <c r="A21773" t="s">
        <v>46658</v>
      </c>
      <c r="B21773">
        <v>1</v>
      </c>
      <c r="C21773">
        <v>0.4171745</v>
      </c>
      <c r="D21773">
        <v>0.82914209999999999</v>
      </c>
      <c r="E21773">
        <v>-4.79</v>
      </c>
      <c r="F21773">
        <v>7.096392E-2</v>
      </c>
      <c r="G21773" t="s">
        <v>41</v>
      </c>
      <c r="H21773" t="s">
        <v>41</v>
      </c>
    </row>
    <row r="21774" spans="1:8" x14ac:dyDescent="0.2">
      <c r="A21774" t="s">
        <v>46659</v>
      </c>
      <c r="B21774">
        <v>1</v>
      </c>
      <c r="C21774">
        <v>0.41719289999999998</v>
      </c>
      <c r="D21774">
        <v>-0.82910859999999997</v>
      </c>
      <c r="E21774">
        <v>-4.79</v>
      </c>
      <c r="F21774">
        <v>-0.11310702</v>
      </c>
      <c r="G21774" t="s">
        <v>41</v>
      </c>
      <c r="H21774" t="s">
        <v>41</v>
      </c>
    </row>
    <row r="21775" spans="1:8" x14ac:dyDescent="0.2">
      <c r="A21775" t="s">
        <v>46660</v>
      </c>
      <c r="B21775">
        <v>1</v>
      </c>
      <c r="C21775">
        <v>0.41720839999999998</v>
      </c>
      <c r="D21775">
        <v>-0.8290807</v>
      </c>
      <c r="E21775">
        <v>-4.79</v>
      </c>
      <c r="F21775">
        <v>-0.14904943000000001</v>
      </c>
      <c r="G21775" t="s">
        <v>46661</v>
      </c>
      <c r="H21775" t="s">
        <v>46662</v>
      </c>
    </row>
    <row r="21776" spans="1:8" x14ac:dyDescent="0.2">
      <c r="A21776" t="s">
        <v>46663</v>
      </c>
      <c r="B21776">
        <v>1</v>
      </c>
      <c r="C21776">
        <v>0.41721350000000001</v>
      </c>
      <c r="D21776">
        <v>0.82907140000000001</v>
      </c>
      <c r="E21776">
        <v>-4.79</v>
      </c>
      <c r="F21776">
        <v>9.0998019999999999E-2</v>
      </c>
      <c r="G21776" t="s">
        <v>46664</v>
      </c>
      <c r="H21776" t="s">
        <v>46665</v>
      </c>
    </row>
    <row r="21777" spans="1:8" x14ac:dyDescent="0.2">
      <c r="A21777" t="s">
        <v>46666</v>
      </c>
      <c r="B21777">
        <v>1</v>
      </c>
      <c r="C21777">
        <v>0.41724600000000001</v>
      </c>
      <c r="D21777">
        <v>0.82901250000000004</v>
      </c>
      <c r="E21777">
        <v>-4.79</v>
      </c>
      <c r="F21777">
        <v>6.2606529999999994E-2</v>
      </c>
      <c r="G21777" t="s">
        <v>12373</v>
      </c>
      <c r="H21777" t="s">
        <v>12374</v>
      </c>
    </row>
    <row r="21778" spans="1:8" x14ac:dyDescent="0.2">
      <c r="A21778" t="s">
        <v>46667</v>
      </c>
      <c r="B21778">
        <v>1</v>
      </c>
      <c r="C21778">
        <v>0.4172691</v>
      </c>
      <c r="D21778">
        <v>0.82897069999999995</v>
      </c>
      <c r="E21778">
        <v>-4.79</v>
      </c>
      <c r="F21778">
        <v>5.7088340000000001E-2</v>
      </c>
      <c r="G21778" t="s">
        <v>19559</v>
      </c>
      <c r="H21778" t="s">
        <v>19560</v>
      </c>
    </row>
    <row r="21779" spans="1:8" x14ac:dyDescent="0.2">
      <c r="A21779" t="s">
        <v>46668</v>
      </c>
      <c r="B21779">
        <v>1</v>
      </c>
      <c r="C21779">
        <v>0.41727330000000001</v>
      </c>
      <c r="D21779">
        <v>-0.82896309999999995</v>
      </c>
      <c r="E21779">
        <v>-4.79</v>
      </c>
      <c r="F21779">
        <v>-7.8716739999999993E-2</v>
      </c>
      <c r="G21779" t="s">
        <v>41</v>
      </c>
      <c r="H21779" t="s">
        <v>41</v>
      </c>
    </row>
    <row r="21780" spans="1:8" x14ac:dyDescent="0.2">
      <c r="A21780" t="s">
        <v>46669</v>
      </c>
      <c r="B21780">
        <v>1</v>
      </c>
      <c r="C21780">
        <v>0.41727589999999998</v>
      </c>
      <c r="D21780">
        <v>0.82895839999999998</v>
      </c>
      <c r="E21780">
        <v>-4.79</v>
      </c>
      <c r="F21780">
        <v>0.16214239</v>
      </c>
      <c r="G21780" t="s">
        <v>46670</v>
      </c>
      <c r="H21780" t="s">
        <v>46671</v>
      </c>
    </row>
    <row r="21781" spans="1:8" x14ac:dyDescent="0.2">
      <c r="A21781" t="s">
        <v>46672</v>
      </c>
      <c r="B21781">
        <v>1</v>
      </c>
      <c r="C21781">
        <v>0.41727920000000002</v>
      </c>
      <c r="D21781">
        <v>-0.82895229999999998</v>
      </c>
      <c r="E21781">
        <v>-4.79</v>
      </c>
      <c r="F21781">
        <v>-6.8615910000000002E-2</v>
      </c>
      <c r="G21781" t="s">
        <v>46673</v>
      </c>
      <c r="H21781" t="s">
        <v>46674</v>
      </c>
    </row>
    <row r="21782" spans="1:8" x14ac:dyDescent="0.2">
      <c r="A21782" t="s">
        <v>46675</v>
      </c>
      <c r="B21782">
        <v>1</v>
      </c>
      <c r="C21782">
        <v>0.41728579999999998</v>
      </c>
      <c r="D21782">
        <v>0.82894049999999997</v>
      </c>
      <c r="E21782">
        <v>-4.79</v>
      </c>
      <c r="F21782">
        <v>0.18029791000000001</v>
      </c>
      <c r="G21782" t="s">
        <v>41</v>
      </c>
      <c r="H21782" t="s">
        <v>41</v>
      </c>
    </row>
    <row r="21783" spans="1:8" x14ac:dyDescent="0.2">
      <c r="A21783" t="s">
        <v>46676</v>
      </c>
      <c r="B21783">
        <v>1</v>
      </c>
      <c r="C21783">
        <v>0.4172883</v>
      </c>
      <c r="D21783">
        <v>0.82893589999999995</v>
      </c>
      <c r="E21783">
        <v>-4.79</v>
      </c>
      <c r="F21783">
        <v>6.3130629999999993E-2</v>
      </c>
      <c r="G21783" t="s">
        <v>24692</v>
      </c>
      <c r="H21783" t="s">
        <v>24693</v>
      </c>
    </row>
    <row r="21784" spans="1:8" x14ac:dyDescent="0.2">
      <c r="A21784" t="s">
        <v>46677</v>
      </c>
      <c r="B21784">
        <v>1</v>
      </c>
      <c r="C21784">
        <v>0.41729880000000003</v>
      </c>
      <c r="D21784">
        <v>0.82891680000000001</v>
      </c>
      <c r="E21784">
        <v>-4.79</v>
      </c>
      <c r="F21784">
        <v>8.8757959999999997E-2</v>
      </c>
      <c r="G21784" t="s">
        <v>373</v>
      </c>
      <c r="H21784" t="s">
        <v>374</v>
      </c>
    </row>
    <row r="21785" spans="1:8" x14ac:dyDescent="0.2">
      <c r="A21785" t="s">
        <v>46678</v>
      </c>
      <c r="B21785">
        <v>1</v>
      </c>
      <c r="C21785">
        <v>0.4173074</v>
      </c>
      <c r="D21785">
        <v>-0.82890140000000001</v>
      </c>
      <c r="E21785">
        <v>-4.79</v>
      </c>
      <c r="F21785">
        <v>-5.7341179999999999E-2</v>
      </c>
      <c r="G21785" t="s">
        <v>19360</v>
      </c>
      <c r="H21785" t="s">
        <v>19361</v>
      </c>
    </row>
    <row r="21786" spans="1:8" x14ac:dyDescent="0.2">
      <c r="A21786" t="s">
        <v>46679</v>
      </c>
      <c r="B21786">
        <v>1</v>
      </c>
      <c r="C21786">
        <v>0.41733429999999999</v>
      </c>
      <c r="D21786">
        <v>-0.8288527</v>
      </c>
      <c r="E21786">
        <v>-4.79</v>
      </c>
      <c r="F21786">
        <v>-9.2541429999999994E-2</v>
      </c>
      <c r="G21786" t="s">
        <v>9306</v>
      </c>
      <c r="H21786" t="s">
        <v>9307</v>
      </c>
    </row>
    <row r="21787" spans="1:8" x14ac:dyDescent="0.2">
      <c r="A21787" t="s">
        <v>46680</v>
      </c>
      <c r="B21787">
        <v>1</v>
      </c>
      <c r="C21787">
        <v>0.41734640000000001</v>
      </c>
      <c r="D21787">
        <v>-0.82883070000000003</v>
      </c>
      <c r="E21787">
        <v>-4.79</v>
      </c>
      <c r="F21787">
        <v>-0.13202675</v>
      </c>
      <c r="G21787" t="s">
        <v>9436</v>
      </c>
      <c r="H21787" t="s">
        <v>9437</v>
      </c>
    </row>
    <row r="21788" spans="1:8" x14ac:dyDescent="0.2">
      <c r="A21788" t="s">
        <v>46681</v>
      </c>
      <c r="B21788">
        <v>1</v>
      </c>
      <c r="C21788">
        <v>0.41736760000000001</v>
      </c>
      <c r="D21788">
        <v>0.82879230000000004</v>
      </c>
      <c r="E21788">
        <v>-4.79</v>
      </c>
      <c r="F21788">
        <v>0.22198934000000001</v>
      </c>
      <c r="G21788" t="s">
        <v>43754</v>
      </c>
      <c r="H21788" t="s">
        <v>43755</v>
      </c>
    </row>
    <row r="21789" spans="1:8" x14ac:dyDescent="0.2">
      <c r="A21789" t="s">
        <v>46682</v>
      </c>
      <c r="B21789">
        <v>1</v>
      </c>
      <c r="C21789">
        <v>0.41737299999999999</v>
      </c>
      <c r="D21789">
        <v>0.82878260000000004</v>
      </c>
      <c r="E21789">
        <v>-4.79</v>
      </c>
      <c r="F21789">
        <v>7.9145480000000004E-2</v>
      </c>
      <c r="G21789" t="s">
        <v>46683</v>
      </c>
      <c r="H21789" t="s">
        <v>46684</v>
      </c>
    </row>
    <row r="21790" spans="1:8" x14ac:dyDescent="0.2">
      <c r="A21790" t="s">
        <v>46685</v>
      </c>
      <c r="B21790">
        <v>1</v>
      </c>
      <c r="C21790">
        <v>0.41739379999999998</v>
      </c>
      <c r="D21790">
        <v>-0.82874490000000001</v>
      </c>
      <c r="E21790">
        <v>-4.79</v>
      </c>
      <c r="F21790">
        <v>-9.7822350000000002E-2</v>
      </c>
      <c r="G21790" t="s">
        <v>14667</v>
      </c>
      <c r="H21790" t="s">
        <v>14668</v>
      </c>
    </row>
    <row r="21791" spans="1:8" x14ac:dyDescent="0.2">
      <c r="A21791" t="s">
        <v>46686</v>
      </c>
      <c r="B21791">
        <v>1</v>
      </c>
      <c r="C21791">
        <v>0.41740339999999998</v>
      </c>
      <c r="D21791">
        <v>0.82872749999999995</v>
      </c>
      <c r="E21791">
        <v>-4.79</v>
      </c>
      <c r="F21791">
        <v>6.9048509999999994E-2</v>
      </c>
      <c r="G21791" t="s">
        <v>41</v>
      </c>
      <c r="H21791" t="s">
        <v>41</v>
      </c>
    </row>
    <row r="21792" spans="1:8" x14ac:dyDescent="0.2">
      <c r="A21792" t="s">
        <v>46687</v>
      </c>
      <c r="B21792">
        <v>1</v>
      </c>
      <c r="C21792">
        <v>0.41742489999999999</v>
      </c>
      <c r="D21792">
        <v>0.8286886</v>
      </c>
      <c r="E21792">
        <v>-4.79</v>
      </c>
      <c r="F21792">
        <v>9.5625340000000003E-2</v>
      </c>
      <c r="G21792" t="s">
        <v>46688</v>
      </c>
      <c r="H21792" t="s">
        <v>46689</v>
      </c>
    </row>
    <row r="21793" spans="1:8" x14ac:dyDescent="0.2">
      <c r="A21793" t="s">
        <v>46690</v>
      </c>
      <c r="B21793">
        <v>1</v>
      </c>
      <c r="C21793">
        <v>0.41743039999999998</v>
      </c>
      <c r="D21793">
        <v>-0.82867860000000004</v>
      </c>
      <c r="E21793">
        <v>-4.79</v>
      </c>
      <c r="F21793">
        <v>-0.12711549</v>
      </c>
      <c r="G21793" t="s">
        <v>46691</v>
      </c>
      <c r="H21793" t="s">
        <v>46692</v>
      </c>
    </row>
    <row r="21794" spans="1:8" x14ac:dyDescent="0.2">
      <c r="A21794" t="s">
        <v>46693</v>
      </c>
      <c r="B21794">
        <v>1</v>
      </c>
      <c r="C21794">
        <v>0.41746339999999998</v>
      </c>
      <c r="D21794">
        <v>0.82861879999999999</v>
      </c>
      <c r="E21794">
        <v>-4.79</v>
      </c>
      <c r="F21794">
        <v>6.4275020000000002E-2</v>
      </c>
      <c r="G21794" t="s">
        <v>46694</v>
      </c>
      <c r="H21794" t="s">
        <v>46695</v>
      </c>
    </row>
    <row r="21795" spans="1:8" x14ac:dyDescent="0.2">
      <c r="A21795" t="s">
        <v>46696</v>
      </c>
      <c r="B21795">
        <v>1</v>
      </c>
      <c r="C21795">
        <v>0.41747519999999999</v>
      </c>
      <c r="D21795">
        <v>-0.82859740000000004</v>
      </c>
      <c r="E21795">
        <v>-4.79</v>
      </c>
      <c r="F21795">
        <v>-9.3302930000000006E-2</v>
      </c>
      <c r="G21795" t="s">
        <v>34599</v>
      </c>
      <c r="H21795" t="s">
        <v>34600</v>
      </c>
    </row>
    <row r="21796" spans="1:8" x14ac:dyDescent="0.2">
      <c r="A21796" t="s">
        <v>46697</v>
      </c>
      <c r="B21796">
        <v>1</v>
      </c>
      <c r="C21796">
        <v>0.41748970000000002</v>
      </c>
      <c r="D21796">
        <v>0.82857119999999995</v>
      </c>
      <c r="E21796">
        <v>-4.79</v>
      </c>
      <c r="F21796">
        <v>6.3229179999999996E-2</v>
      </c>
      <c r="G21796" t="s">
        <v>2816</v>
      </c>
      <c r="H21796" t="s">
        <v>2817</v>
      </c>
    </row>
    <row r="21797" spans="1:8" x14ac:dyDescent="0.2">
      <c r="A21797" t="s">
        <v>46698</v>
      </c>
      <c r="B21797">
        <v>1</v>
      </c>
      <c r="C21797">
        <v>0.41750019999999999</v>
      </c>
      <c r="D21797">
        <v>0.82855219999999996</v>
      </c>
      <c r="E21797">
        <v>-4.79</v>
      </c>
      <c r="F21797">
        <v>0.10466145</v>
      </c>
      <c r="G21797" t="s">
        <v>46699</v>
      </c>
      <c r="H21797" t="s">
        <v>46700</v>
      </c>
    </row>
    <row r="21798" spans="1:8" x14ac:dyDescent="0.2">
      <c r="A21798" t="s">
        <v>46701</v>
      </c>
      <c r="B21798">
        <v>1</v>
      </c>
      <c r="C21798">
        <v>0.41750340000000002</v>
      </c>
      <c r="D21798">
        <v>-0.82854649999999996</v>
      </c>
      <c r="E21798">
        <v>-4.79</v>
      </c>
      <c r="F21798">
        <v>-5.9047280000000001E-2</v>
      </c>
      <c r="G21798" t="s">
        <v>11799</v>
      </c>
      <c r="H21798" t="s">
        <v>11800</v>
      </c>
    </row>
    <row r="21799" spans="1:8" x14ac:dyDescent="0.2">
      <c r="A21799" t="s">
        <v>46702</v>
      </c>
      <c r="B21799">
        <v>1</v>
      </c>
      <c r="C21799">
        <v>0.41753170000000001</v>
      </c>
      <c r="D21799">
        <v>0.82849530000000005</v>
      </c>
      <c r="E21799">
        <v>-4.79</v>
      </c>
      <c r="F21799">
        <v>8.14391E-2</v>
      </c>
      <c r="G21799" t="s">
        <v>27191</v>
      </c>
      <c r="H21799" t="s">
        <v>27192</v>
      </c>
    </row>
    <row r="21800" spans="1:8" x14ac:dyDescent="0.2">
      <c r="A21800" t="s">
        <v>46703</v>
      </c>
      <c r="B21800">
        <v>1</v>
      </c>
      <c r="C21800">
        <v>0.41760000000000003</v>
      </c>
      <c r="D21800">
        <v>0.82837150000000004</v>
      </c>
      <c r="E21800">
        <v>-4.79</v>
      </c>
      <c r="F21800">
        <v>5.1632419999999998E-2</v>
      </c>
      <c r="G21800" t="s">
        <v>46704</v>
      </c>
      <c r="H21800" t="s">
        <v>46705</v>
      </c>
    </row>
    <row r="21801" spans="1:8" x14ac:dyDescent="0.2">
      <c r="A21801" t="s">
        <v>46706</v>
      </c>
      <c r="B21801">
        <v>1</v>
      </c>
      <c r="C21801">
        <v>0.41762640000000001</v>
      </c>
      <c r="D21801">
        <v>-0.8283237</v>
      </c>
      <c r="E21801">
        <v>-4.79</v>
      </c>
      <c r="F21801">
        <v>-6.4483299999999993E-2</v>
      </c>
      <c r="G21801" t="s">
        <v>41</v>
      </c>
      <c r="H21801" t="s">
        <v>41</v>
      </c>
    </row>
    <row r="21802" spans="1:8" x14ac:dyDescent="0.2">
      <c r="A21802" t="s">
        <v>46707</v>
      </c>
      <c r="B21802">
        <v>1</v>
      </c>
      <c r="C21802">
        <v>0.41766360000000002</v>
      </c>
      <c r="D21802">
        <v>0.82825649999999995</v>
      </c>
      <c r="E21802">
        <v>-4.79</v>
      </c>
      <c r="F21802">
        <v>7.6573169999999996E-2</v>
      </c>
      <c r="G21802" t="s">
        <v>29434</v>
      </c>
      <c r="H21802" t="s">
        <v>29435</v>
      </c>
    </row>
    <row r="21803" spans="1:8" x14ac:dyDescent="0.2">
      <c r="A21803" t="s">
        <v>46708</v>
      </c>
      <c r="B21803">
        <v>1</v>
      </c>
      <c r="C21803">
        <v>0.41767130000000002</v>
      </c>
      <c r="D21803">
        <v>0.82824240000000005</v>
      </c>
      <c r="E21803">
        <v>-4.79</v>
      </c>
      <c r="F21803">
        <v>0.12048569000000001</v>
      </c>
      <c r="G21803" t="s">
        <v>37205</v>
      </c>
      <c r="H21803" t="s">
        <v>37206</v>
      </c>
    </row>
    <row r="21804" spans="1:8" x14ac:dyDescent="0.2">
      <c r="A21804" t="s">
        <v>46709</v>
      </c>
      <c r="B21804">
        <v>1</v>
      </c>
      <c r="C21804">
        <v>0.41768110000000003</v>
      </c>
      <c r="D21804">
        <v>-0.82822470000000004</v>
      </c>
      <c r="E21804">
        <v>-4.79</v>
      </c>
      <c r="F21804">
        <v>-0.11188252</v>
      </c>
      <c r="G21804" t="s">
        <v>9284</v>
      </c>
      <c r="H21804" t="s">
        <v>9285</v>
      </c>
    </row>
    <row r="21805" spans="1:8" x14ac:dyDescent="0.2">
      <c r="A21805" t="s">
        <v>46710</v>
      </c>
      <c r="B21805">
        <v>1</v>
      </c>
      <c r="C21805">
        <v>0.41768860000000002</v>
      </c>
      <c r="D21805">
        <v>-0.82821109999999998</v>
      </c>
      <c r="E21805">
        <v>-4.79</v>
      </c>
      <c r="F21805">
        <v>-7.2557289999999997E-2</v>
      </c>
      <c r="G21805" t="s">
        <v>46711</v>
      </c>
      <c r="H21805" t="s">
        <v>46712</v>
      </c>
    </row>
    <row r="21806" spans="1:8" x14ac:dyDescent="0.2">
      <c r="A21806" t="s">
        <v>46713</v>
      </c>
      <c r="B21806">
        <v>1</v>
      </c>
      <c r="C21806">
        <v>0.41768919999999998</v>
      </c>
      <c r="D21806">
        <v>0.82821009999999995</v>
      </c>
      <c r="E21806">
        <v>-4.79</v>
      </c>
      <c r="F21806">
        <v>7.8142020000000006E-2</v>
      </c>
      <c r="G21806" t="s">
        <v>31287</v>
      </c>
      <c r="H21806" t="s">
        <v>31288</v>
      </c>
    </row>
    <row r="21807" spans="1:8" x14ac:dyDescent="0.2">
      <c r="A21807" t="s">
        <v>46714</v>
      </c>
      <c r="B21807">
        <v>1</v>
      </c>
      <c r="C21807">
        <v>0.4176938</v>
      </c>
      <c r="D21807">
        <v>0.82820179999999999</v>
      </c>
      <c r="E21807">
        <v>-4.79</v>
      </c>
      <c r="F21807">
        <v>6.5796530000000006E-2</v>
      </c>
      <c r="G21807" t="s">
        <v>26219</v>
      </c>
      <c r="H21807" t="s">
        <v>26220</v>
      </c>
    </row>
    <row r="21808" spans="1:8" x14ac:dyDescent="0.2">
      <c r="A21808" t="s">
        <v>46715</v>
      </c>
      <c r="B21808">
        <v>1</v>
      </c>
      <c r="C21808">
        <v>0.41770109999999999</v>
      </c>
      <c r="D21808">
        <v>-0.8281887</v>
      </c>
      <c r="E21808">
        <v>-4.79</v>
      </c>
      <c r="F21808">
        <v>-5.2864710000000002E-2</v>
      </c>
      <c r="G21808" t="s">
        <v>46716</v>
      </c>
      <c r="H21808" t="s">
        <v>46717</v>
      </c>
    </row>
    <row r="21809" spans="1:8" x14ac:dyDescent="0.2">
      <c r="A21809" t="s">
        <v>46718</v>
      </c>
      <c r="B21809">
        <v>1</v>
      </c>
      <c r="C21809">
        <v>0.41770170000000001</v>
      </c>
      <c r="D21809">
        <v>-0.82818749999999997</v>
      </c>
      <c r="E21809">
        <v>-4.79</v>
      </c>
      <c r="F21809">
        <v>-7.5219640000000004E-2</v>
      </c>
      <c r="G21809" t="s">
        <v>46719</v>
      </c>
      <c r="H21809" t="s">
        <v>46720</v>
      </c>
    </row>
    <row r="21810" spans="1:8" x14ac:dyDescent="0.2">
      <c r="A21810" t="s">
        <v>46721</v>
      </c>
      <c r="B21810">
        <v>1</v>
      </c>
      <c r="C21810">
        <v>0.41772500000000001</v>
      </c>
      <c r="D21810">
        <v>0.82814529999999997</v>
      </c>
      <c r="E21810">
        <v>-4.79</v>
      </c>
      <c r="F21810">
        <v>0.14756913999999999</v>
      </c>
      <c r="G21810" t="s">
        <v>45978</v>
      </c>
      <c r="H21810" t="s">
        <v>45979</v>
      </c>
    </row>
    <row r="21811" spans="1:8" x14ac:dyDescent="0.2">
      <c r="A21811" t="s">
        <v>46722</v>
      </c>
      <c r="B21811">
        <v>1</v>
      </c>
      <c r="C21811">
        <v>0.41776629999999998</v>
      </c>
      <c r="D21811">
        <v>-0.82807059999999999</v>
      </c>
      <c r="E21811">
        <v>-4.79</v>
      </c>
      <c r="F21811">
        <v>-5.4632750000000001E-2</v>
      </c>
      <c r="G21811" t="s">
        <v>46723</v>
      </c>
      <c r="H21811" t="s">
        <v>46724</v>
      </c>
    </row>
    <row r="21812" spans="1:8" x14ac:dyDescent="0.2">
      <c r="A21812" t="s">
        <v>46725</v>
      </c>
      <c r="B21812">
        <v>1</v>
      </c>
      <c r="C21812">
        <v>0.41777629999999999</v>
      </c>
      <c r="D21812">
        <v>-0.82805240000000002</v>
      </c>
      <c r="E21812">
        <v>-4.79</v>
      </c>
      <c r="F21812">
        <v>-7.7041419999999999E-2</v>
      </c>
      <c r="G21812" t="s">
        <v>28467</v>
      </c>
      <c r="H21812" t="s">
        <v>28468</v>
      </c>
    </row>
    <row r="21813" spans="1:8" x14ac:dyDescent="0.2">
      <c r="A21813" t="s">
        <v>46726</v>
      </c>
      <c r="B21813">
        <v>1</v>
      </c>
      <c r="C21813">
        <v>0.41779179999999999</v>
      </c>
      <c r="D21813">
        <v>0.82802450000000005</v>
      </c>
      <c r="E21813">
        <v>-4.79</v>
      </c>
      <c r="F21813">
        <v>9.0802450000000007E-2</v>
      </c>
      <c r="G21813" t="s">
        <v>17461</v>
      </c>
      <c r="H21813" t="s">
        <v>17462</v>
      </c>
    </row>
    <row r="21814" spans="1:8" x14ac:dyDescent="0.2">
      <c r="A21814" t="s">
        <v>46727</v>
      </c>
      <c r="B21814">
        <v>1</v>
      </c>
      <c r="C21814">
        <v>0.4178269</v>
      </c>
      <c r="D21814">
        <v>-0.82796080000000005</v>
      </c>
      <c r="E21814">
        <v>-4.79</v>
      </c>
      <c r="F21814">
        <v>-5.7501099999999999E-2</v>
      </c>
      <c r="G21814" t="s">
        <v>37811</v>
      </c>
      <c r="H21814" t="s">
        <v>37812</v>
      </c>
    </row>
    <row r="21815" spans="1:8" x14ac:dyDescent="0.2">
      <c r="A21815" t="s">
        <v>46728</v>
      </c>
      <c r="B21815">
        <v>1</v>
      </c>
      <c r="C21815">
        <v>0.417827</v>
      </c>
      <c r="D21815">
        <v>-0.82796069999999999</v>
      </c>
      <c r="E21815">
        <v>-4.79</v>
      </c>
      <c r="F21815">
        <v>-7.3743400000000001E-2</v>
      </c>
      <c r="G21815" t="s">
        <v>38364</v>
      </c>
      <c r="H21815" t="s">
        <v>38365</v>
      </c>
    </row>
    <row r="21816" spans="1:8" x14ac:dyDescent="0.2">
      <c r="A21816" t="s">
        <v>46729</v>
      </c>
      <c r="B21816">
        <v>1</v>
      </c>
      <c r="C21816">
        <v>0.41787010000000002</v>
      </c>
      <c r="D21816">
        <v>-0.82788269999999997</v>
      </c>
      <c r="E21816">
        <v>-4.79</v>
      </c>
      <c r="F21816">
        <v>-0.22090702000000001</v>
      </c>
      <c r="G21816" t="s">
        <v>24618</v>
      </c>
      <c r="H21816" t="s">
        <v>24619</v>
      </c>
    </row>
    <row r="21817" spans="1:8" x14ac:dyDescent="0.2">
      <c r="A21817" t="s">
        <v>46730</v>
      </c>
      <c r="B21817">
        <v>1</v>
      </c>
      <c r="C21817">
        <v>0.41787679999999999</v>
      </c>
      <c r="D21817">
        <v>0.82787069999999996</v>
      </c>
      <c r="E21817">
        <v>-4.79</v>
      </c>
      <c r="F21817">
        <v>6.8398790000000001E-2</v>
      </c>
      <c r="G21817" t="s">
        <v>46731</v>
      </c>
      <c r="H21817" t="s">
        <v>46732</v>
      </c>
    </row>
    <row r="21818" spans="1:8" x14ac:dyDescent="0.2">
      <c r="A21818" t="s">
        <v>46733</v>
      </c>
      <c r="B21818">
        <v>1</v>
      </c>
      <c r="C21818">
        <v>0.41787800000000003</v>
      </c>
      <c r="D21818">
        <v>0.82786850000000001</v>
      </c>
      <c r="E21818">
        <v>-4.79</v>
      </c>
      <c r="F21818">
        <v>7.8199939999999996E-2</v>
      </c>
      <c r="G21818" t="s">
        <v>41</v>
      </c>
      <c r="H21818" t="s">
        <v>41</v>
      </c>
    </row>
    <row r="21819" spans="1:8" x14ac:dyDescent="0.2">
      <c r="A21819" t="s">
        <v>46734</v>
      </c>
      <c r="B21819">
        <v>1</v>
      </c>
      <c r="C21819">
        <v>0.4178983</v>
      </c>
      <c r="D21819">
        <v>-0.82783180000000001</v>
      </c>
      <c r="E21819">
        <v>-4.79</v>
      </c>
      <c r="F21819">
        <v>-9.3239489999999994E-2</v>
      </c>
      <c r="G21819" t="s">
        <v>46735</v>
      </c>
      <c r="H21819" t="s">
        <v>46736</v>
      </c>
    </row>
    <row r="21820" spans="1:8" x14ac:dyDescent="0.2">
      <c r="A21820" t="s">
        <v>46737</v>
      </c>
      <c r="B21820">
        <v>1</v>
      </c>
      <c r="C21820">
        <v>0.41793029999999998</v>
      </c>
      <c r="D21820">
        <v>-0.8277738</v>
      </c>
      <c r="E21820">
        <v>-4.79</v>
      </c>
      <c r="F21820">
        <v>-7.2385519999999995E-2</v>
      </c>
      <c r="G21820" t="s">
        <v>41</v>
      </c>
      <c r="H21820" t="s">
        <v>41</v>
      </c>
    </row>
    <row r="21821" spans="1:8" x14ac:dyDescent="0.2">
      <c r="A21821" t="s">
        <v>46738</v>
      </c>
      <c r="B21821">
        <v>1</v>
      </c>
      <c r="C21821">
        <v>0.41793599999999997</v>
      </c>
      <c r="D21821">
        <v>0.82776360000000004</v>
      </c>
      <c r="E21821">
        <v>-4.79</v>
      </c>
      <c r="F21821">
        <v>6.5008460000000004E-2</v>
      </c>
      <c r="G21821" t="s">
        <v>46739</v>
      </c>
      <c r="H21821" t="s">
        <v>46740</v>
      </c>
    </row>
    <row r="21822" spans="1:8" x14ac:dyDescent="0.2">
      <c r="A21822" t="s">
        <v>46741</v>
      </c>
      <c r="B21822">
        <v>1</v>
      </c>
      <c r="C21822">
        <v>0.41796070000000002</v>
      </c>
      <c r="D21822">
        <v>-0.82771890000000004</v>
      </c>
      <c r="E21822">
        <v>-4.79</v>
      </c>
      <c r="F21822">
        <v>-8.2473370000000004E-2</v>
      </c>
      <c r="G21822" t="s">
        <v>23492</v>
      </c>
      <c r="H21822" t="s">
        <v>23493</v>
      </c>
    </row>
    <row r="21823" spans="1:8" x14ac:dyDescent="0.2">
      <c r="A21823" t="s">
        <v>46742</v>
      </c>
      <c r="B21823">
        <v>1</v>
      </c>
      <c r="C21823">
        <v>0.41797709999999999</v>
      </c>
      <c r="D21823">
        <v>0.82768909999999996</v>
      </c>
      <c r="E21823">
        <v>-4.79</v>
      </c>
      <c r="F21823">
        <v>0.1198207</v>
      </c>
      <c r="G21823" t="s">
        <v>46743</v>
      </c>
      <c r="H21823" t="s">
        <v>46744</v>
      </c>
    </row>
    <row r="21824" spans="1:8" x14ac:dyDescent="0.2">
      <c r="A21824" t="s">
        <v>46745</v>
      </c>
      <c r="B21824">
        <v>1</v>
      </c>
      <c r="C21824">
        <v>0.41797709999999999</v>
      </c>
      <c r="D21824">
        <v>-0.82768909999999996</v>
      </c>
      <c r="E21824">
        <v>-4.79</v>
      </c>
      <c r="F21824">
        <v>-4.884699E-2</v>
      </c>
      <c r="G21824" t="s">
        <v>38524</v>
      </c>
      <c r="H21824" t="s">
        <v>38525</v>
      </c>
    </row>
    <row r="21825" spans="1:8" x14ac:dyDescent="0.2">
      <c r="A21825" t="s">
        <v>46746</v>
      </c>
      <c r="B21825">
        <v>1</v>
      </c>
      <c r="C21825">
        <v>0.41797840000000003</v>
      </c>
      <c r="D21825">
        <v>0.82768679999999994</v>
      </c>
      <c r="E21825">
        <v>-4.79</v>
      </c>
      <c r="F21825">
        <v>9.7613359999999996E-2</v>
      </c>
      <c r="G21825" t="s">
        <v>35564</v>
      </c>
      <c r="H21825" t="s">
        <v>35565</v>
      </c>
    </row>
    <row r="21826" spans="1:8" x14ac:dyDescent="0.2">
      <c r="A21826" t="s">
        <v>46747</v>
      </c>
      <c r="B21826">
        <v>1</v>
      </c>
      <c r="C21826">
        <v>0.41800510000000002</v>
      </c>
      <c r="D21826">
        <v>0.82763850000000005</v>
      </c>
      <c r="E21826">
        <v>-4.79</v>
      </c>
      <c r="F21826">
        <v>6.8565689999999999E-2</v>
      </c>
      <c r="G21826" t="s">
        <v>46748</v>
      </c>
      <c r="H21826" t="s">
        <v>46749</v>
      </c>
    </row>
    <row r="21827" spans="1:8" x14ac:dyDescent="0.2">
      <c r="A21827" t="s">
        <v>46750</v>
      </c>
      <c r="B21827">
        <v>1</v>
      </c>
      <c r="C21827">
        <v>0.41800670000000001</v>
      </c>
      <c r="D21827">
        <v>0.82763569999999997</v>
      </c>
      <c r="E21827">
        <v>-4.79</v>
      </c>
      <c r="F21827">
        <v>7.8302159999999996E-2</v>
      </c>
      <c r="G21827" t="s">
        <v>8562</v>
      </c>
      <c r="H21827" t="s">
        <v>8563</v>
      </c>
    </row>
    <row r="21828" spans="1:8" x14ac:dyDescent="0.2">
      <c r="A21828" t="s">
        <v>46751</v>
      </c>
      <c r="B21828">
        <v>1</v>
      </c>
      <c r="C21828">
        <v>0.41800670000000001</v>
      </c>
      <c r="D21828">
        <v>-0.82763560000000003</v>
      </c>
      <c r="E21828">
        <v>-4.79</v>
      </c>
      <c r="F21828">
        <v>-7.7741669999999999E-2</v>
      </c>
      <c r="G21828" t="s">
        <v>46752</v>
      </c>
      <c r="H21828" t="s">
        <v>46753</v>
      </c>
    </row>
    <row r="21829" spans="1:8" x14ac:dyDescent="0.2">
      <c r="A21829" t="s">
        <v>46754</v>
      </c>
      <c r="B21829">
        <v>1</v>
      </c>
      <c r="C21829">
        <v>0.41801680000000002</v>
      </c>
      <c r="D21829">
        <v>0.82761739999999995</v>
      </c>
      <c r="E21829">
        <v>-4.79</v>
      </c>
      <c r="F21829">
        <v>0.17022182</v>
      </c>
      <c r="G21829" t="s">
        <v>33382</v>
      </c>
      <c r="H21829" t="s">
        <v>33383</v>
      </c>
    </row>
    <row r="21830" spans="1:8" x14ac:dyDescent="0.2">
      <c r="A21830" t="s">
        <v>46755</v>
      </c>
      <c r="B21830">
        <v>1</v>
      </c>
      <c r="C21830">
        <v>0.41803269999999998</v>
      </c>
      <c r="D21830">
        <v>-0.82758860000000001</v>
      </c>
      <c r="E21830">
        <v>-4.79</v>
      </c>
      <c r="F21830">
        <v>-5.6880590000000002E-2</v>
      </c>
      <c r="G21830" t="s">
        <v>41</v>
      </c>
      <c r="H21830" t="s">
        <v>41</v>
      </c>
    </row>
    <row r="21831" spans="1:8" x14ac:dyDescent="0.2">
      <c r="A21831" t="s">
        <v>46756</v>
      </c>
      <c r="B21831">
        <v>1</v>
      </c>
      <c r="C21831">
        <v>0.41804910000000001</v>
      </c>
      <c r="D21831">
        <v>0.82755889999999999</v>
      </c>
      <c r="E21831">
        <v>-4.79</v>
      </c>
      <c r="F21831">
        <v>5.4985119999999998E-2</v>
      </c>
      <c r="G21831" t="s">
        <v>46757</v>
      </c>
      <c r="H21831" t="s">
        <v>46758</v>
      </c>
    </row>
    <row r="21832" spans="1:8" x14ac:dyDescent="0.2">
      <c r="A21832" t="s">
        <v>46759</v>
      </c>
      <c r="B21832">
        <v>1</v>
      </c>
      <c r="C21832">
        <v>0.41806589999999999</v>
      </c>
      <c r="D21832">
        <v>-0.8275285</v>
      </c>
      <c r="E21832">
        <v>-4.79</v>
      </c>
      <c r="F21832">
        <v>-6.8793679999999996E-2</v>
      </c>
      <c r="G21832" t="s">
        <v>46760</v>
      </c>
      <c r="H21832" t="s">
        <v>46761</v>
      </c>
    </row>
    <row r="21833" spans="1:8" x14ac:dyDescent="0.2">
      <c r="A21833" t="s">
        <v>46762</v>
      </c>
      <c r="B21833">
        <v>1</v>
      </c>
      <c r="C21833">
        <v>0.41807499999999997</v>
      </c>
      <c r="D21833">
        <v>0.82751200000000003</v>
      </c>
      <c r="E21833">
        <v>-4.79</v>
      </c>
      <c r="F21833">
        <v>7.7059710000000003E-2</v>
      </c>
      <c r="G21833" t="s">
        <v>46763</v>
      </c>
      <c r="H21833" t="s">
        <v>46764</v>
      </c>
    </row>
    <row r="21834" spans="1:8" x14ac:dyDescent="0.2">
      <c r="A21834" t="s">
        <v>46765</v>
      </c>
      <c r="B21834">
        <v>1</v>
      </c>
      <c r="C21834">
        <v>0.4180835</v>
      </c>
      <c r="D21834">
        <v>-0.82749669999999997</v>
      </c>
      <c r="E21834">
        <v>-4.79</v>
      </c>
      <c r="F21834">
        <v>-6.3411300000000004E-2</v>
      </c>
      <c r="G21834" t="s">
        <v>41</v>
      </c>
      <c r="H21834" t="s">
        <v>41</v>
      </c>
    </row>
    <row r="21835" spans="1:8" x14ac:dyDescent="0.2">
      <c r="A21835" t="s">
        <v>46766</v>
      </c>
      <c r="B21835">
        <v>1</v>
      </c>
      <c r="C21835">
        <v>0.41813410000000001</v>
      </c>
      <c r="D21835">
        <v>-0.8274051</v>
      </c>
      <c r="E21835">
        <v>-4.79</v>
      </c>
      <c r="F21835">
        <v>-6.5265699999999996E-2</v>
      </c>
      <c r="G21835" t="s">
        <v>41</v>
      </c>
      <c r="H21835" t="s">
        <v>41</v>
      </c>
    </row>
    <row r="21836" spans="1:8" x14ac:dyDescent="0.2">
      <c r="A21836" t="s">
        <v>46767</v>
      </c>
      <c r="B21836">
        <v>1</v>
      </c>
      <c r="C21836">
        <v>0.41814259999999998</v>
      </c>
      <c r="D21836">
        <v>0.82738979999999995</v>
      </c>
      <c r="E21836">
        <v>-4.79</v>
      </c>
      <c r="F21836">
        <v>6.9719160000000002E-2</v>
      </c>
      <c r="G21836" t="s">
        <v>46768</v>
      </c>
      <c r="H21836" t="s">
        <v>46769</v>
      </c>
    </row>
    <row r="21837" spans="1:8" x14ac:dyDescent="0.2">
      <c r="A21837" t="s">
        <v>46770</v>
      </c>
      <c r="B21837">
        <v>1</v>
      </c>
      <c r="C21837">
        <v>0.41814960000000001</v>
      </c>
      <c r="D21837">
        <v>-0.82737720000000003</v>
      </c>
      <c r="E21837">
        <v>-4.79</v>
      </c>
      <c r="F21837">
        <v>-7.5524770000000005E-2</v>
      </c>
      <c r="G21837" t="s">
        <v>46771</v>
      </c>
      <c r="H21837" t="s">
        <v>46772</v>
      </c>
    </row>
    <row r="21838" spans="1:8" x14ac:dyDescent="0.2">
      <c r="A21838" t="s">
        <v>46773</v>
      </c>
      <c r="B21838">
        <v>1</v>
      </c>
      <c r="C21838">
        <v>0.41815619999999998</v>
      </c>
      <c r="D21838">
        <v>0.82736529999999997</v>
      </c>
      <c r="E21838">
        <v>-4.79</v>
      </c>
      <c r="F21838">
        <v>6.0989479999999999E-2</v>
      </c>
      <c r="G21838" t="s">
        <v>18307</v>
      </c>
      <c r="H21838" t="s">
        <v>18308</v>
      </c>
    </row>
    <row r="21839" spans="1:8" x14ac:dyDescent="0.2">
      <c r="A21839" t="s">
        <v>46774</v>
      </c>
      <c r="B21839">
        <v>1</v>
      </c>
      <c r="C21839">
        <v>0.41816829999999999</v>
      </c>
      <c r="D21839">
        <v>-0.82734339999999995</v>
      </c>
      <c r="E21839">
        <v>-4.79</v>
      </c>
      <c r="F21839">
        <v>-9.0578000000000006E-2</v>
      </c>
      <c r="G21839" t="s">
        <v>12021</v>
      </c>
      <c r="H21839" t="s">
        <v>12022</v>
      </c>
    </row>
    <row r="21840" spans="1:8" x14ac:dyDescent="0.2">
      <c r="A21840" t="s">
        <v>46775</v>
      </c>
      <c r="B21840">
        <v>1</v>
      </c>
      <c r="C21840">
        <v>0.41819529999999999</v>
      </c>
      <c r="D21840">
        <v>0.82729450000000004</v>
      </c>
      <c r="E21840">
        <v>-4.79</v>
      </c>
      <c r="F21840">
        <v>8.2627759999999995E-2</v>
      </c>
      <c r="G21840" t="s">
        <v>46776</v>
      </c>
      <c r="H21840" t="s">
        <v>46777</v>
      </c>
    </row>
    <row r="21841" spans="1:8" x14ac:dyDescent="0.2">
      <c r="A21841" t="s">
        <v>46778</v>
      </c>
      <c r="B21841">
        <v>1</v>
      </c>
      <c r="C21841">
        <v>0.41823009999999999</v>
      </c>
      <c r="D21841">
        <v>0.82723159999999996</v>
      </c>
      <c r="E21841">
        <v>-4.79</v>
      </c>
      <c r="F21841">
        <v>7.0469669999999998E-2</v>
      </c>
      <c r="G21841" t="s">
        <v>39260</v>
      </c>
      <c r="H21841" t="s">
        <v>39261</v>
      </c>
    </row>
    <row r="21842" spans="1:8" x14ac:dyDescent="0.2">
      <c r="A21842" t="s">
        <v>46779</v>
      </c>
      <c r="B21842">
        <v>1</v>
      </c>
      <c r="C21842">
        <v>0.41823050000000001</v>
      </c>
      <c r="D21842">
        <v>-0.82723089999999999</v>
      </c>
      <c r="E21842">
        <v>-4.79</v>
      </c>
      <c r="F21842">
        <v>-0.11493212999999999</v>
      </c>
      <c r="G21842" t="s">
        <v>45204</v>
      </c>
      <c r="H21842" t="s">
        <v>45205</v>
      </c>
    </row>
    <row r="21843" spans="1:8" x14ac:dyDescent="0.2">
      <c r="A21843" t="s">
        <v>46780</v>
      </c>
      <c r="B21843">
        <v>1</v>
      </c>
      <c r="C21843">
        <v>0.41825129999999999</v>
      </c>
      <c r="D21843">
        <v>-0.82719330000000002</v>
      </c>
      <c r="E21843">
        <v>-4.79</v>
      </c>
      <c r="F21843">
        <v>-7.4130929999999998E-2</v>
      </c>
      <c r="G21843" t="s">
        <v>46781</v>
      </c>
      <c r="H21843" t="s">
        <v>46782</v>
      </c>
    </row>
    <row r="21844" spans="1:8" x14ac:dyDescent="0.2">
      <c r="A21844" t="s">
        <v>46783</v>
      </c>
      <c r="B21844">
        <v>1</v>
      </c>
      <c r="C21844">
        <v>0.41826540000000001</v>
      </c>
      <c r="D21844">
        <v>-0.82716769999999995</v>
      </c>
      <c r="E21844">
        <v>-4.79</v>
      </c>
      <c r="F21844">
        <v>-8.5895269999999996E-2</v>
      </c>
      <c r="G21844" t="s">
        <v>46784</v>
      </c>
      <c r="H21844" t="s">
        <v>46785</v>
      </c>
    </row>
    <row r="21845" spans="1:8" x14ac:dyDescent="0.2">
      <c r="A21845" t="s">
        <v>46786</v>
      </c>
      <c r="B21845">
        <v>1</v>
      </c>
      <c r="C21845">
        <v>0.41826639999999998</v>
      </c>
      <c r="D21845">
        <v>0.82716579999999995</v>
      </c>
      <c r="E21845">
        <v>-4.79</v>
      </c>
      <c r="F21845">
        <v>0.10558099999999999</v>
      </c>
      <c r="G21845" t="s">
        <v>41</v>
      </c>
      <c r="H21845" t="s">
        <v>41</v>
      </c>
    </row>
    <row r="21846" spans="1:8" x14ac:dyDescent="0.2">
      <c r="A21846" t="s">
        <v>46787</v>
      </c>
      <c r="B21846">
        <v>1</v>
      </c>
      <c r="C21846">
        <v>0.418269</v>
      </c>
      <c r="D21846">
        <v>-0.82716129999999999</v>
      </c>
      <c r="E21846">
        <v>-4.79</v>
      </c>
      <c r="F21846">
        <v>-7.7333239999999998E-2</v>
      </c>
      <c r="G21846" t="s">
        <v>41</v>
      </c>
      <c r="H21846" t="s">
        <v>41</v>
      </c>
    </row>
    <row r="21847" spans="1:8" x14ac:dyDescent="0.2">
      <c r="A21847" t="s">
        <v>46788</v>
      </c>
      <c r="B21847">
        <v>1</v>
      </c>
      <c r="C21847">
        <v>0.41827140000000002</v>
      </c>
      <c r="D21847">
        <v>-0.82715689999999997</v>
      </c>
      <c r="E21847">
        <v>-4.79</v>
      </c>
      <c r="F21847">
        <v>-0.12756124999999999</v>
      </c>
      <c r="G21847" t="s">
        <v>25663</v>
      </c>
      <c r="H21847" t="s">
        <v>25664</v>
      </c>
    </row>
    <row r="21848" spans="1:8" x14ac:dyDescent="0.2">
      <c r="A21848" t="s">
        <v>46789</v>
      </c>
      <c r="B21848">
        <v>1</v>
      </c>
      <c r="C21848">
        <v>0.41827429999999999</v>
      </c>
      <c r="D21848">
        <v>0.82715170000000005</v>
      </c>
      <c r="E21848">
        <v>-4.79</v>
      </c>
      <c r="F21848">
        <v>0.13168546</v>
      </c>
      <c r="G21848" t="s">
        <v>128</v>
      </c>
      <c r="H21848" t="s">
        <v>129</v>
      </c>
    </row>
    <row r="21849" spans="1:8" x14ac:dyDescent="0.2">
      <c r="A21849" t="s">
        <v>46790</v>
      </c>
      <c r="B21849">
        <v>1</v>
      </c>
      <c r="C21849">
        <v>0.41827710000000001</v>
      </c>
      <c r="D21849">
        <v>0.82714650000000001</v>
      </c>
      <c r="E21849">
        <v>-4.79</v>
      </c>
      <c r="F21849">
        <v>9.4251139999999997E-2</v>
      </c>
      <c r="G21849" t="s">
        <v>46791</v>
      </c>
      <c r="H21849" t="s">
        <v>46792</v>
      </c>
    </row>
    <row r="21850" spans="1:8" x14ac:dyDescent="0.2">
      <c r="A21850" t="s">
        <v>46793</v>
      </c>
      <c r="B21850">
        <v>1</v>
      </c>
      <c r="C21850">
        <v>0.41827750000000002</v>
      </c>
      <c r="D21850">
        <v>-0.82714580000000004</v>
      </c>
      <c r="E21850">
        <v>-4.79</v>
      </c>
      <c r="F21850">
        <v>-5.8628140000000002E-2</v>
      </c>
      <c r="G21850" t="s">
        <v>46794</v>
      </c>
      <c r="H21850" t="s">
        <v>46795</v>
      </c>
    </row>
    <row r="21851" spans="1:8" x14ac:dyDescent="0.2">
      <c r="A21851" t="s">
        <v>46796</v>
      </c>
      <c r="B21851">
        <v>1</v>
      </c>
      <c r="C21851">
        <v>0.41831230000000003</v>
      </c>
      <c r="D21851">
        <v>-0.82708300000000001</v>
      </c>
      <c r="E21851">
        <v>-4.79</v>
      </c>
      <c r="F21851">
        <v>-0.10451232000000001</v>
      </c>
      <c r="G21851" t="s">
        <v>46797</v>
      </c>
      <c r="H21851" t="s">
        <v>46798</v>
      </c>
    </row>
    <row r="21852" spans="1:8" x14ac:dyDescent="0.2">
      <c r="A21852" t="s">
        <v>46799</v>
      </c>
      <c r="B21852">
        <v>1</v>
      </c>
      <c r="C21852">
        <v>0.41832599999999998</v>
      </c>
      <c r="D21852">
        <v>0.82705810000000002</v>
      </c>
      <c r="E21852">
        <v>-4.79</v>
      </c>
      <c r="F21852">
        <v>6.7731730000000004E-2</v>
      </c>
      <c r="G21852" t="s">
        <v>46800</v>
      </c>
      <c r="H21852" t="s">
        <v>46801</v>
      </c>
    </row>
    <row r="21853" spans="1:8" x14ac:dyDescent="0.2">
      <c r="A21853" t="s">
        <v>46802</v>
      </c>
      <c r="B21853">
        <v>1</v>
      </c>
      <c r="C21853">
        <v>0.41833140000000002</v>
      </c>
      <c r="D21853">
        <v>0.82704829999999996</v>
      </c>
      <c r="E21853">
        <v>-4.79</v>
      </c>
      <c r="F21853">
        <v>7.5838680000000006E-2</v>
      </c>
      <c r="G21853" t="s">
        <v>46803</v>
      </c>
      <c r="H21853" t="s">
        <v>46804</v>
      </c>
    </row>
    <row r="21854" spans="1:8" x14ac:dyDescent="0.2">
      <c r="A21854" t="s">
        <v>46805</v>
      </c>
      <c r="B21854">
        <v>1</v>
      </c>
      <c r="C21854">
        <v>0.41836820000000002</v>
      </c>
      <c r="D21854">
        <v>0.82698179999999999</v>
      </c>
      <c r="E21854">
        <v>-4.79</v>
      </c>
      <c r="F21854">
        <v>5.4308439999999999E-2</v>
      </c>
      <c r="G21854" t="s">
        <v>46806</v>
      </c>
      <c r="H21854" t="s">
        <v>46807</v>
      </c>
    </row>
    <row r="21855" spans="1:8" x14ac:dyDescent="0.2">
      <c r="A21855" t="s">
        <v>46808</v>
      </c>
      <c r="B21855">
        <v>1</v>
      </c>
      <c r="C21855">
        <v>0.4184155</v>
      </c>
      <c r="D21855">
        <v>-0.82689630000000003</v>
      </c>
      <c r="E21855">
        <v>-4.79</v>
      </c>
      <c r="F21855">
        <v>-0.11669718</v>
      </c>
      <c r="G21855" t="s">
        <v>23335</v>
      </c>
      <c r="H21855" t="s">
        <v>23336</v>
      </c>
    </row>
    <row r="21856" spans="1:8" x14ac:dyDescent="0.2">
      <c r="A21856" t="s">
        <v>46809</v>
      </c>
      <c r="B21856">
        <v>1</v>
      </c>
      <c r="C21856">
        <v>0.4184466</v>
      </c>
      <c r="D21856">
        <v>0.82684009999999997</v>
      </c>
      <c r="E21856">
        <v>-4.79</v>
      </c>
      <c r="F21856">
        <v>0.24428240000000001</v>
      </c>
      <c r="G21856" t="s">
        <v>46810</v>
      </c>
      <c r="H21856" t="s">
        <v>46811</v>
      </c>
    </row>
    <row r="21857" spans="1:8" x14ac:dyDescent="0.2">
      <c r="A21857" t="s">
        <v>46812</v>
      </c>
      <c r="B21857">
        <v>1</v>
      </c>
      <c r="C21857">
        <v>0.4184563</v>
      </c>
      <c r="D21857">
        <v>-0.82682259999999996</v>
      </c>
      <c r="E21857">
        <v>-4.79</v>
      </c>
      <c r="F21857">
        <v>-7.045071E-2</v>
      </c>
      <c r="G21857" t="s">
        <v>46813</v>
      </c>
      <c r="H21857" t="s">
        <v>46814</v>
      </c>
    </row>
    <row r="21858" spans="1:8" x14ac:dyDescent="0.2">
      <c r="A21858" t="s">
        <v>46815</v>
      </c>
      <c r="B21858">
        <v>1</v>
      </c>
      <c r="C21858">
        <v>0.41849760000000003</v>
      </c>
      <c r="D21858">
        <v>0.82674789999999998</v>
      </c>
      <c r="E21858">
        <v>-4.79</v>
      </c>
      <c r="F21858">
        <v>9.4201140000000003E-2</v>
      </c>
      <c r="G21858" t="s">
        <v>6981</v>
      </c>
      <c r="H21858" t="s">
        <v>6982</v>
      </c>
    </row>
    <row r="21859" spans="1:8" x14ac:dyDescent="0.2">
      <c r="A21859" t="s">
        <v>46816</v>
      </c>
      <c r="B21859">
        <v>1</v>
      </c>
      <c r="C21859">
        <v>0.41850120000000002</v>
      </c>
      <c r="D21859">
        <v>0.82674139999999996</v>
      </c>
      <c r="E21859">
        <v>-4.79</v>
      </c>
      <c r="F21859">
        <v>6.9846060000000001E-2</v>
      </c>
      <c r="G21859" t="s">
        <v>46817</v>
      </c>
      <c r="H21859" t="s">
        <v>46818</v>
      </c>
    </row>
    <row r="21860" spans="1:8" x14ac:dyDescent="0.2">
      <c r="A21860" t="s">
        <v>46819</v>
      </c>
      <c r="B21860">
        <v>1</v>
      </c>
      <c r="C21860">
        <v>0.41853439999999997</v>
      </c>
      <c r="D21860">
        <v>-0.82668140000000001</v>
      </c>
      <c r="E21860">
        <v>-4.79</v>
      </c>
      <c r="F21860">
        <v>-5.5290010000000001E-2</v>
      </c>
      <c r="G21860" t="s">
        <v>41</v>
      </c>
      <c r="H21860" t="s">
        <v>41</v>
      </c>
    </row>
    <row r="21861" spans="1:8" x14ac:dyDescent="0.2">
      <c r="A21861" t="s">
        <v>46820</v>
      </c>
      <c r="B21861">
        <v>1</v>
      </c>
      <c r="C21861">
        <v>0.41854479999999999</v>
      </c>
      <c r="D21861">
        <v>0.82666260000000003</v>
      </c>
      <c r="E21861">
        <v>-4.79</v>
      </c>
      <c r="F21861">
        <v>0.18211279</v>
      </c>
      <c r="G21861" t="s">
        <v>41</v>
      </c>
      <c r="H21861" t="s">
        <v>41</v>
      </c>
    </row>
    <row r="21862" spans="1:8" x14ac:dyDescent="0.2">
      <c r="A21862" t="s">
        <v>46821</v>
      </c>
      <c r="B21862">
        <v>1</v>
      </c>
      <c r="C21862">
        <v>0.4185487</v>
      </c>
      <c r="D21862">
        <v>-0.82665549999999999</v>
      </c>
      <c r="E21862">
        <v>-4.79</v>
      </c>
      <c r="F21862">
        <v>-0.1858689</v>
      </c>
      <c r="G21862" t="s">
        <v>37397</v>
      </c>
      <c r="H21862" t="s">
        <v>37398</v>
      </c>
    </row>
    <row r="21863" spans="1:8" x14ac:dyDescent="0.2">
      <c r="A21863" t="s">
        <v>46822</v>
      </c>
      <c r="B21863">
        <v>1</v>
      </c>
      <c r="C21863">
        <v>0.41855930000000002</v>
      </c>
      <c r="D21863">
        <v>-0.8266365</v>
      </c>
      <c r="E21863">
        <v>-4.79</v>
      </c>
      <c r="F21863">
        <v>-0.16043213000000001</v>
      </c>
      <c r="G21863" t="s">
        <v>46823</v>
      </c>
      <c r="H21863" t="s">
        <v>46824</v>
      </c>
    </row>
    <row r="21864" spans="1:8" x14ac:dyDescent="0.2">
      <c r="A21864" t="s">
        <v>46825</v>
      </c>
      <c r="B21864">
        <v>1</v>
      </c>
      <c r="C21864">
        <v>0.41855969999999998</v>
      </c>
      <c r="D21864">
        <v>-0.82663569999999997</v>
      </c>
      <c r="E21864">
        <v>-4.79</v>
      </c>
      <c r="F21864">
        <v>-7.4854039999999997E-2</v>
      </c>
      <c r="G21864" t="s">
        <v>46826</v>
      </c>
      <c r="H21864" t="s">
        <v>46827</v>
      </c>
    </row>
    <row r="21865" spans="1:8" x14ac:dyDescent="0.2">
      <c r="A21865" t="s">
        <v>46828</v>
      </c>
      <c r="B21865">
        <v>1</v>
      </c>
      <c r="C21865">
        <v>0.41857640000000002</v>
      </c>
      <c r="D21865">
        <v>0.82660549999999999</v>
      </c>
      <c r="E21865">
        <v>-4.79</v>
      </c>
      <c r="F21865">
        <v>9.0815549999999995E-2</v>
      </c>
      <c r="G21865" t="s">
        <v>46829</v>
      </c>
      <c r="H21865" t="s">
        <v>46830</v>
      </c>
    </row>
    <row r="21866" spans="1:8" x14ac:dyDescent="0.2">
      <c r="A21866" t="s">
        <v>46831</v>
      </c>
      <c r="B21866">
        <v>1</v>
      </c>
      <c r="C21866">
        <v>0.4186146</v>
      </c>
      <c r="D21866">
        <v>0.82653639999999995</v>
      </c>
      <c r="E21866">
        <v>-4.79</v>
      </c>
      <c r="F21866">
        <v>0.13521844999999999</v>
      </c>
      <c r="G21866" t="s">
        <v>46832</v>
      </c>
      <c r="H21866" t="s">
        <v>46833</v>
      </c>
    </row>
    <row r="21867" spans="1:8" x14ac:dyDescent="0.2">
      <c r="A21867" t="s">
        <v>46834</v>
      </c>
      <c r="B21867">
        <v>1</v>
      </c>
      <c r="C21867">
        <v>0.41861670000000001</v>
      </c>
      <c r="D21867">
        <v>-0.82653270000000001</v>
      </c>
      <c r="E21867">
        <v>-4.79</v>
      </c>
      <c r="F21867">
        <v>-5.6757139999999998E-2</v>
      </c>
      <c r="G21867" t="s">
        <v>46835</v>
      </c>
      <c r="H21867" t="s">
        <v>46836</v>
      </c>
    </row>
    <row r="21868" spans="1:8" x14ac:dyDescent="0.2">
      <c r="A21868" t="s">
        <v>46837</v>
      </c>
      <c r="B21868">
        <v>1</v>
      </c>
      <c r="C21868">
        <v>0.41861860000000001</v>
      </c>
      <c r="D21868">
        <v>0.82652930000000002</v>
      </c>
      <c r="E21868">
        <v>-4.79</v>
      </c>
      <c r="F21868">
        <v>9.3989939999999994E-2</v>
      </c>
      <c r="G21868" t="s">
        <v>21696</v>
      </c>
      <c r="H21868" t="s">
        <v>7389</v>
      </c>
    </row>
    <row r="21869" spans="1:8" x14ac:dyDescent="0.2">
      <c r="A21869" t="s">
        <v>46838</v>
      </c>
      <c r="B21869">
        <v>1</v>
      </c>
      <c r="C21869">
        <v>0.41865530000000001</v>
      </c>
      <c r="D21869">
        <v>-0.82646299999999995</v>
      </c>
      <c r="E21869">
        <v>-4.79</v>
      </c>
      <c r="F21869">
        <v>-0.15072651000000001</v>
      </c>
      <c r="G21869" t="s">
        <v>36489</v>
      </c>
      <c r="H21869" t="s">
        <v>36490</v>
      </c>
    </row>
    <row r="21870" spans="1:8" x14ac:dyDescent="0.2">
      <c r="A21870" t="s">
        <v>46839</v>
      </c>
      <c r="B21870">
        <v>1</v>
      </c>
      <c r="C21870">
        <v>0.41867840000000001</v>
      </c>
      <c r="D21870">
        <v>0.82642110000000002</v>
      </c>
      <c r="E21870">
        <v>-4.79</v>
      </c>
      <c r="F21870">
        <v>0.15158341</v>
      </c>
      <c r="G21870" t="s">
        <v>13980</v>
      </c>
      <c r="H21870" t="s">
        <v>13981</v>
      </c>
    </row>
    <row r="21871" spans="1:8" x14ac:dyDescent="0.2">
      <c r="A21871" t="s">
        <v>46840</v>
      </c>
      <c r="B21871">
        <v>1</v>
      </c>
      <c r="C21871">
        <v>0.41868759999999999</v>
      </c>
      <c r="D21871">
        <v>-0.82640449999999999</v>
      </c>
      <c r="E21871">
        <v>-4.79</v>
      </c>
      <c r="F21871">
        <v>-6.2454629999999997E-2</v>
      </c>
      <c r="G21871" t="s">
        <v>6147</v>
      </c>
      <c r="H21871" t="s">
        <v>6148</v>
      </c>
    </row>
    <row r="21872" spans="1:8" x14ac:dyDescent="0.2">
      <c r="A21872" t="s">
        <v>46841</v>
      </c>
      <c r="B21872">
        <v>1</v>
      </c>
      <c r="C21872">
        <v>0.41869659999999997</v>
      </c>
      <c r="D21872">
        <v>-0.82638820000000002</v>
      </c>
      <c r="E21872">
        <v>-4.79</v>
      </c>
      <c r="F21872">
        <v>-6.4541909999999994E-2</v>
      </c>
      <c r="G21872" t="s">
        <v>34350</v>
      </c>
      <c r="H21872" t="s">
        <v>34351</v>
      </c>
    </row>
    <row r="21873" spans="1:8" x14ac:dyDescent="0.2">
      <c r="A21873" t="s">
        <v>46842</v>
      </c>
      <c r="B21873">
        <v>1</v>
      </c>
      <c r="C21873">
        <v>0.4187014</v>
      </c>
      <c r="D21873">
        <v>-0.82637959999999999</v>
      </c>
      <c r="E21873">
        <v>-4.79</v>
      </c>
      <c r="F21873">
        <v>-0.10227166</v>
      </c>
      <c r="G21873" t="s">
        <v>7737</v>
      </c>
      <c r="H21873" t="s">
        <v>7738</v>
      </c>
    </row>
    <row r="21874" spans="1:8" x14ac:dyDescent="0.2">
      <c r="A21874" t="s">
        <v>46843</v>
      </c>
      <c r="B21874">
        <v>1</v>
      </c>
      <c r="C21874">
        <v>0.4187208</v>
      </c>
      <c r="D21874">
        <v>-0.82634450000000004</v>
      </c>
      <c r="E21874">
        <v>-4.79</v>
      </c>
      <c r="F21874">
        <v>-5.612814E-2</v>
      </c>
      <c r="G21874" t="s">
        <v>46844</v>
      </c>
      <c r="H21874" t="s">
        <v>46845</v>
      </c>
    </row>
    <row r="21875" spans="1:8" x14ac:dyDescent="0.2">
      <c r="A21875" t="s">
        <v>46846</v>
      </c>
      <c r="B21875">
        <v>1</v>
      </c>
      <c r="C21875">
        <v>0.4187381</v>
      </c>
      <c r="D21875">
        <v>0.82631330000000003</v>
      </c>
      <c r="E21875">
        <v>-4.79</v>
      </c>
      <c r="F21875">
        <v>0.10109675999999999</v>
      </c>
      <c r="G21875" t="s">
        <v>46847</v>
      </c>
      <c r="H21875" t="s">
        <v>46848</v>
      </c>
    </row>
    <row r="21876" spans="1:8" x14ac:dyDescent="0.2">
      <c r="A21876" t="s">
        <v>46849</v>
      </c>
      <c r="B21876">
        <v>1</v>
      </c>
      <c r="C21876">
        <v>0.4187574</v>
      </c>
      <c r="D21876">
        <v>-0.82627839999999997</v>
      </c>
      <c r="E21876">
        <v>-4.79</v>
      </c>
      <c r="F21876">
        <v>-0.1495764</v>
      </c>
      <c r="G21876" t="s">
        <v>29747</v>
      </c>
      <c r="H21876" t="s">
        <v>29748</v>
      </c>
    </row>
    <row r="21877" spans="1:8" x14ac:dyDescent="0.2">
      <c r="A21877" t="s">
        <v>46850</v>
      </c>
      <c r="B21877">
        <v>1</v>
      </c>
      <c r="C21877">
        <v>0.41878989999999999</v>
      </c>
      <c r="D21877">
        <v>-0.8262197</v>
      </c>
      <c r="E21877">
        <v>-4.79</v>
      </c>
      <c r="F21877">
        <v>-8.2302490000000006E-2</v>
      </c>
      <c r="G21877" t="s">
        <v>46851</v>
      </c>
      <c r="H21877" t="s">
        <v>46852</v>
      </c>
    </row>
    <row r="21878" spans="1:8" x14ac:dyDescent="0.2">
      <c r="A21878" t="s">
        <v>46853</v>
      </c>
      <c r="B21878">
        <v>1</v>
      </c>
      <c r="C21878">
        <v>0.41884250000000001</v>
      </c>
      <c r="D21878">
        <v>-0.82612459999999999</v>
      </c>
      <c r="E21878">
        <v>-4.79</v>
      </c>
      <c r="F21878">
        <v>-6.2363729999999999E-2</v>
      </c>
      <c r="G21878" t="s">
        <v>46854</v>
      </c>
      <c r="H21878" t="s">
        <v>46855</v>
      </c>
    </row>
    <row r="21879" spans="1:8" x14ac:dyDescent="0.2">
      <c r="A21879" t="s">
        <v>46856</v>
      </c>
      <c r="B21879">
        <v>1</v>
      </c>
      <c r="C21879">
        <v>0.4188673</v>
      </c>
      <c r="D21879">
        <v>-0.82607980000000003</v>
      </c>
      <c r="E21879">
        <v>-4.79</v>
      </c>
      <c r="F21879">
        <v>-8.825326E-2</v>
      </c>
      <c r="G21879" t="s">
        <v>46857</v>
      </c>
      <c r="H21879" t="s">
        <v>46858</v>
      </c>
    </row>
    <row r="21880" spans="1:8" x14ac:dyDescent="0.2">
      <c r="A21880" t="s">
        <v>46859</v>
      </c>
      <c r="B21880">
        <v>1</v>
      </c>
      <c r="C21880">
        <v>0.41886879999999999</v>
      </c>
      <c r="D21880">
        <v>-0.82607719999999996</v>
      </c>
      <c r="E21880">
        <v>-4.79</v>
      </c>
      <c r="F21880">
        <v>-6.1055709999999999E-2</v>
      </c>
      <c r="G21880" t="s">
        <v>46860</v>
      </c>
      <c r="H21880" t="s">
        <v>46861</v>
      </c>
    </row>
    <row r="21881" spans="1:8" x14ac:dyDescent="0.2">
      <c r="A21881" t="s">
        <v>46862</v>
      </c>
      <c r="B21881">
        <v>1</v>
      </c>
      <c r="C21881">
        <v>0.41887540000000001</v>
      </c>
      <c r="D21881">
        <v>-0.82606520000000005</v>
      </c>
      <c r="E21881">
        <v>-4.79</v>
      </c>
      <c r="F21881">
        <v>-8.7020459999999994E-2</v>
      </c>
      <c r="G21881" t="s">
        <v>46863</v>
      </c>
      <c r="H21881" t="s">
        <v>46864</v>
      </c>
    </row>
    <row r="21882" spans="1:8" x14ac:dyDescent="0.2">
      <c r="A21882" t="s">
        <v>46865</v>
      </c>
      <c r="B21882">
        <v>1</v>
      </c>
      <c r="C21882">
        <v>0.41889179999999998</v>
      </c>
      <c r="D21882">
        <v>0.82603559999999998</v>
      </c>
      <c r="E21882">
        <v>-4.79</v>
      </c>
      <c r="F21882">
        <v>0.27281585000000003</v>
      </c>
      <c r="G21882" t="s">
        <v>46866</v>
      </c>
      <c r="H21882" t="s">
        <v>46867</v>
      </c>
    </row>
    <row r="21883" spans="1:8" x14ac:dyDescent="0.2">
      <c r="A21883" t="s">
        <v>46868</v>
      </c>
      <c r="B21883">
        <v>1</v>
      </c>
      <c r="C21883">
        <v>0.4189271</v>
      </c>
      <c r="D21883">
        <v>-0.82597180000000003</v>
      </c>
      <c r="E21883">
        <v>-4.79</v>
      </c>
      <c r="F21883">
        <v>-7.0179030000000003E-2</v>
      </c>
      <c r="G21883" t="s">
        <v>31661</v>
      </c>
      <c r="H21883" t="s">
        <v>31662</v>
      </c>
    </row>
    <row r="21884" spans="1:8" x14ac:dyDescent="0.2">
      <c r="A21884" t="s">
        <v>46869</v>
      </c>
      <c r="B21884">
        <v>1</v>
      </c>
      <c r="C21884">
        <v>0.41901909999999998</v>
      </c>
      <c r="D21884">
        <v>0.82580560000000003</v>
      </c>
      <c r="E21884">
        <v>-4.79</v>
      </c>
      <c r="F21884">
        <v>0.13761304999999999</v>
      </c>
      <c r="G21884" t="s">
        <v>46870</v>
      </c>
      <c r="H21884" t="s">
        <v>46871</v>
      </c>
    </row>
    <row r="21885" spans="1:8" x14ac:dyDescent="0.2">
      <c r="A21885" t="s">
        <v>46872</v>
      </c>
      <c r="B21885">
        <v>1</v>
      </c>
      <c r="C21885">
        <v>0.41902699999999998</v>
      </c>
      <c r="D21885">
        <v>-0.82579139999999995</v>
      </c>
      <c r="E21885">
        <v>-4.79</v>
      </c>
      <c r="F21885">
        <v>-6.3831020000000002E-2</v>
      </c>
      <c r="G21885" t="s">
        <v>46873</v>
      </c>
      <c r="H21885" t="s">
        <v>46874</v>
      </c>
    </row>
    <row r="21886" spans="1:8" x14ac:dyDescent="0.2">
      <c r="A21886" t="s">
        <v>46875</v>
      </c>
      <c r="B21886">
        <v>1</v>
      </c>
      <c r="C21886">
        <v>0.41904629999999998</v>
      </c>
      <c r="D21886">
        <v>0.82575659999999995</v>
      </c>
      <c r="E21886">
        <v>-4.79</v>
      </c>
      <c r="F21886">
        <v>8.0742499999999995E-2</v>
      </c>
      <c r="G21886" t="s">
        <v>23844</v>
      </c>
      <c r="H21886" t="s">
        <v>23845</v>
      </c>
    </row>
    <row r="21887" spans="1:8" x14ac:dyDescent="0.2">
      <c r="A21887" t="s">
        <v>46876</v>
      </c>
      <c r="B21887">
        <v>1</v>
      </c>
      <c r="C21887">
        <v>0.41909370000000001</v>
      </c>
      <c r="D21887">
        <v>-0.82567089999999999</v>
      </c>
      <c r="E21887">
        <v>-4.79</v>
      </c>
      <c r="F21887">
        <v>-5.6373220000000002E-2</v>
      </c>
      <c r="G21887" t="s">
        <v>46877</v>
      </c>
      <c r="H21887" t="s">
        <v>46878</v>
      </c>
    </row>
    <row r="21888" spans="1:8" x14ac:dyDescent="0.2">
      <c r="A21888" t="s">
        <v>46879</v>
      </c>
      <c r="B21888">
        <v>1</v>
      </c>
      <c r="C21888">
        <v>0.41911619999999999</v>
      </c>
      <c r="D21888">
        <v>0.82563019999999998</v>
      </c>
      <c r="E21888">
        <v>-4.79</v>
      </c>
      <c r="F21888">
        <v>5.6999590000000003E-2</v>
      </c>
      <c r="G21888" t="s">
        <v>46880</v>
      </c>
      <c r="H21888" t="s">
        <v>46881</v>
      </c>
    </row>
    <row r="21889" spans="1:8" x14ac:dyDescent="0.2">
      <c r="A21889" t="s">
        <v>46882</v>
      </c>
      <c r="B21889">
        <v>1</v>
      </c>
      <c r="C21889">
        <v>0.41911949999999998</v>
      </c>
      <c r="D21889">
        <v>0.82562440000000004</v>
      </c>
      <c r="E21889">
        <v>-4.79</v>
      </c>
      <c r="F21889">
        <v>0.15087223999999999</v>
      </c>
      <c r="G21889" t="s">
        <v>40384</v>
      </c>
      <c r="H21889" t="s">
        <v>40385</v>
      </c>
    </row>
    <row r="21890" spans="1:8" x14ac:dyDescent="0.2">
      <c r="A21890" t="s">
        <v>46883</v>
      </c>
      <c r="B21890">
        <v>1</v>
      </c>
      <c r="C21890">
        <v>0.41912179999999999</v>
      </c>
      <c r="D21890">
        <v>-0.82562009999999997</v>
      </c>
      <c r="E21890">
        <v>-4.79</v>
      </c>
      <c r="F21890">
        <v>-8.8053060000000002E-2</v>
      </c>
      <c r="G21890" t="s">
        <v>46884</v>
      </c>
      <c r="H21890" t="s">
        <v>46885</v>
      </c>
    </row>
    <row r="21891" spans="1:8" x14ac:dyDescent="0.2">
      <c r="A21891" t="s">
        <v>46886</v>
      </c>
      <c r="B21891">
        <v>1</v>
      </c>
      <c r="C21891">
        <v>0.41913800000000001</v>
      </c>
      <c r="D21891">
        <v>-0.82559090000000002</v>
      </c>
      <c r="E21891">
        <v>-4.79</v>
      </c>
      <c r="F21891">
        <v>-8.5890960000000002E-2</v>
      </c>
      <c r="G21891" t="s">
        <v>46887</v>
      </c>
      <c r="H21891" t="s">
        <v>46888</v>
      </c>
    </row>
    <row r="21892" spans="1:8" x14ac:dyDescent="0.2">
      <c r="A21892" t="s">
        <v>46889</v>
      </c>
      <c r="B21892">
        <v>1</v>
      </c>
      <c r="C21892">
        <v>0.41914570000000001</v>
      </c>
      <c r="D21892">
        <v>-0.82557700000000001</v>
      </c>
      <c r="E21892">
        <v>-4.79</v>
      </c>
      <c r="F21892">
        <v>-7.1771879999999996E-2</v>
      </c>
      <c r="G21892" t="s">
        <v>46890</v>
      </c>
      <c r="H21892" t="s">
        <v>46891</v>
      </c>
    </row>
    <row r="21893" spans="1:8" x14ac:dyDescent="0.2">
      <c r="A21893" t="s">
        <v>46892</v>
      </c>
      <c r="B21893">
        <v>1</v>
      </c>
      <c r="C21893">
        <v>0.41922120000000002</v>
      </c>
      <c r="D21893">
        <v>0.82544059999999997</v>
      </c>
      <c r="E21893">
        <v>-4.79</v>
      </c>
      <c r="F21893">
        <v>0.10652443</v>
      </c>
      <c r="G21893" t="s">
        <v>18267</v>
      </c>
      <c r="H21893" t="s">
        <v>18268</v>
      </c>
    </row>
    <row r="21894" spans="1:8" x14ac:dyDescent="0.2">
      <c r="A21894" t="s">
        <v>46893</v>
      </c>
      <c r="B21894">
        <v>1</v>
      </c>
      <c r="C21894">
        <v>0.41926099999999999</v>
      </c>
      <c r="D21894">
        <v>0.82536889999999996</v>
      </c>
      <c r="E21894">
        <v>-4.79</v>
      </c>
      <c r="F21894">
        <v>0.12696841</v>
      </c>
      <c r="G21894" t="s">
        <v>46894</v>
      </c>
      <c r="H21894" t="s">
        <v>46895</v>
      </c>
    </row>
    <row r="21895" spans="1:8" x14ac:dyDescent="0.2">
      <c r="A21895" t="s">
        <v>46896</v>
      </c>
      <c r="B21895">
        <v>1</v>
      </c>
      <c r="C21895">
        <v>0.41929470000000002</v>
      </c>
      <c r="D21895">
        <v>0.82530789999999998</v>
      </c>
      <c r="E21895">
        <v>-4.79</v>
      </c>
      <c r="F21895">
        <v>7.6483700000000002E-2</v>
      </c>
      <c r="G21895" t="s">
        <v>41</v>
      </c>
      <c r="H21895" t="s">
        <v>41</v>
      </c>
    </row>
    <row r="21896" spans="1:8" x14ac:dyDescent="0.2">
      <c r="A21896" t="s">
        <v>46897</v>
      </c>
      <c r="B21896">
        <v>1</v>
      </c>
      <c r="C21896">
        <v>0.41934149999999998</v>
      </c>
      <c r="D21896">
        <v>0.8252235</v>
      </c>
      <c r="E21896">
        <v>-4.79</v>
      </c>
      <c r="F21896">
        <v>6.8455059999999998E-2</v>
      </c>
      <c r="G21896" t="s">
        <v>46898</v>
      </c>
      <c r="H21896" t="s">
        <v>46899</v>
      </c>
    </row>
    <row r="21897" spans="1:8" x14ac:dyDescent="0.2">
      <c r="A21897" t="s">
        <v>46900</v>
      </c>
      <c r="B21897">
        <v>1</v>
      </c>
      <c r="C21897">
        <v>0.4193692</v>
      </c>
      <c r="D21897">
        <v>0.82517339999999995</v>
      </c>
      <c r="E21897">
        <v>-4.79</v>
      </c>
      <c r="F21897">
        <v>7.9321909999999995E-2</v>
      </c>
      <c r="G21897" t="s">
        <v>25726</v>
      </c>
      <c r="H21897" t="s">
        <v>25727</v>
      </c>
    </row>
    <row r="21898" spans="1:8" x14ac:dyDescent="0.2">
      <c r="A21898" t="s">
        <v>46901</v>
      </c>
      <c r="B21898">
        <v>1</v>
      </c>
      <c r="C21898">
        <v>0.41937020000000003</v>
      </c>
      <c r="D21898">
        <v>0.82517169999999995</v>
      </c>
      <c r="E21898">
        <v>-4.79</v>
      </c>
      <c r="F21898">
        <v>0.10851067</v>
      </c>
      <c r="G21898" t="s">
        <v>46902</v>
      </c>
      <c r="H21898" t="s">
        <v>46903</v>
      </c>
    </row>
    <row r="21899" spans="1:8" x14ac:dyDescent="0.2">
      <c r="A21899" t="s">
        <v>46904</v>
      </c>
      <c r="B21899">
        <v>1</v>
      </c>
      <c r="C21899">
        <v>0.41938449999999999</v>
      </c>
      <c r="D21899">
        <v>0.82514589999999999</v>
      </c>
      <c r="E21899">
        <v>-4.79</v>
      </c>
      <c r="F21899">
        <v>8.6774039999999997E-2</v>
      </c>
      <c r="G21899" t="s">
        <v>46905</v>
      </c>
      <c r="H21899" t="s">
        <v>46906</v>
      </c>
    </row>
    <row r="21900" spans="1:8" x14ac:dyDescent="0.2">
      <c r="A21900" t="s">
        <v>46907</v>
      </c>
      <c r="B21900">
        <v>1</v>
      </c>
      <c r="C21900">
        <v>0.4194156</v>
      </c>
      <c r="D21900">
        <v>0.82508970000000004</v>
      </c>
      <c r="E21900">
        <v>-4.79</v>
      </c>
      <c r="F21900">
        <v>0.11064098</v>
      </c>
      <c r="G21900" t="s">
        <v>46908</v>
      </c>
      <c r="H21900" t="s">
        <v>46909</v>
      </c>
    </row>
    <row r="21901" spans="1:8" x14ac:dyDescent="0.2">
      <c r="A21901" t="s">
        <v>46910</v>
      </c>
      <c r="B21901">
        <v>1</v>
      </c>
      <c r="C21901">
        <v>0.41943459999999999</v>
      </c>
      <c r="D21901">
        <v>0.82505539999999999</v>
      </c>
      <c r="E21901">
        <v>-4.79</v>
      </c>
      <c r="F21901">
        <v>0.11738324</v>
      </c>
      <c r="G21901" t="s">
        <v>41</v>
      </c>
      <c r="H21901" t="s">
        <v>41</v>
      </c>
    </row>
    <row r="21902" spans="1:8" x14ac:dyDescent="0.2">
      <c r="A21902" t="s">
        <v>46911</v>
      </c>
      <c r="B21902">
        <v>1</v>
      </c>
      <c r="C21902">
        <v>0.41943639999999999</v>
      </c>
      <c r="D21902">
        <v>0.82505209999999995</v>
      </c>
      <c r="E21902">
        <v>-4.79</v>
      </c>
      <c r="F21902">
        <v>8.6918490000000001E-2</v>
      </c>
      <c r="G21902" t="s">
        <v>36537</v>
      </c>
      <c r="H21902" t="s">
        <v>36538</v>
      </c>
    </row>
    <row r="21903" spans="1:8" x14ac:dyDescent="0.2">
      <c r="A21903" t="s">
        <v>46912</v>
      </c>
      <c r="B21903">
        <v>1</v>
      </c>
      <c r="C21903">
        <v>0.41944530000000002</v>
      </c>
      <c r="D21903">
        <v>-0.8250362</v>
      </c>
      <c r="E21903">
        <v>-4.79</v>
      </c>
      <c r="F21903">
        <v>-8.2009559999999995E-2</v>
      </c>
      <c r="G21903" t="s">
        <v>46913</v>
      </c>
      <c r="H21903" t="s">
        <v>46914</v>
      </c>
    </row>
    <row r="21904" spans="1:8" x14ac:dyDescent="0.2">
      <c r="A21904" t="s">
        <v>46915</v>
      </c>
      <c r="B21904">
        <v>1</v>
      </c>
      <c r="C21904">
        <v>0.41948999999999997</v>
      </c>
      <c r="D21904">
        <v>0.82495549999999995</v>
      </c>
      <c r="E21904">
        <v>-4.79</v>
      </c>
      <c r="F21904">
        <v>9.3305399999999997E-2</v>
      </c>
      <c r="G21904" t="s">
        <v>3476</v>
      </c>
      <c r="H21904" t="s">
        <v>3477</v>
      </c>
    </row>
    <row r="21905" spans="1:8" x14ac:dyDescent="0.2">
      <c r="A21905" t="s">
        <v>46916</v>
      </c>
      <c r="B21905">
        <v>1</v>
      </c>
      <c r="C21905">
        <v>0.41950179999999998</v>
      </c>
      <c r="D21905">
        <v>0.8249341</v>
      </c>
      <c r="E21905">
        <v>-4.79</v>
      </c>
      <c r="F21905">
        <v>7.8571760000000004E-2</v>
      </c>
      <c r="G21905" t="s">
        <v>33693</v>
      </c>
      <c r="H21905" t="s">
        <v>33694</v>
      </c>
    </row>
    <row r="21906" spans="1:8" x14ac:dyDescent="0.2">
      <c r="A21906" t="s">
        <v>46917</v>
      </c>
      <c r="B21906">
        <v>1</v>
      </c>
      <c r="C21906">
        <v>0.4195178</v>
      </c>
      <c r="D21906">
        <v>-0.82490520000000001</v>
      </c>
      <c r="E21906">
        <v>-4.79</v>
      </c>
      <c r="F21906">
        <v>-0.10520903</v>
      </c>
      <c r="G21906" t="s">
        <v>46918</v>
      </c>
      <c r="H21906" t="s">
        <v>46919</v>
      </c>
    </row>
    <row r="21907" spans="1:8" x14ac:dyDescent="0.2">
      <c r="A21907" t="s">
        <v>46920</v>
      </c>
      <c r="B21907">
        <v>1</v>
      </c>
      <c r="C21907">
        <v>0.41952420000000001</v>
      </c>
      <c r="D21907">
        <v>0.82489369999999995</v>
      </c>
      <c r="E21907">
        <v>-4.79</v>
      </c>
      <c r="F21907">
        <v>6.9928779999999996E-2</v>
      </c>
      <c r="G21907" t="s">
        <v>41</v>
      </c>
      <c r="H21907" t="s">
        <v>41</v>
      </c>
    </row>
    <row r="21908" spans="1:8" x14ac:dyDescent="0.2">
      <c r="A21908" t="s">
        <v>46921</v>
      </c>
      <c r="B21908">
        <v>1</v>
      </c>
      <c r="C21908">
        <v>0.41952699999999998</v>
      </c>
      <c r="D21908">
        <v>-0.82488859999999997</v>
      </c>
      <c r="E21908">
        <v>-4.79</v>
      </c>
      <c r="F21908">
        <v>-7.3708289999999996E-2</v>
      </c>
      <c r="G21908" t="s">
        <v>41</v>
      </c>
      <c r="H21908" t="s">
        <v>41</v>
      </c>
    </row>
    <row r="21909" spans="1:8" x14ac:dyDescent="0.2">
      <c r="A21909" t="s">
        <v>46922</v>
      </c>
      <c r="B21909">
        <v>1</v>
      </c>
      <c r="C21909">
        <v>0.41957080000000002</v>
      </c>
      <c r="D21909">
        <v>0.82480960000000003</v>
      </c>
      <c r="E21909">
        <v>-4.79</v>
      </c>
      <c r="F21909">
        <v>0.12669247</v>
      </c>
      <c r="G21909" t="s">
        <v>41</v>
      </c>
      <c r="H21909" t="s">
        <v>41</v>
      </c>
    </row>
    <row r="21910" spans="1:8" x14ac:dyDescent="0.2">
      <c r="A21910" t="s">
        <v>46923</v>
      </c>
      <c r="B21910">
        <v>1</v>
      </c>
      <c r="C21910">
        <v>0.41957549999999999</v>
      </c>
      <c r="D21910">
        <v>0.82480109999999995</v>
      </c>
      <c r="E21910">
        <v>-4.79</v>
      </c>
      <c r="F21910">
        <v>0.10329801</v>
      </c>
      <c r="G21910" t="s">
        <v>39681</v>
      </c>
      <c r="H21910" t="s">
        <v>39682</v>
      </c>
    </row>
    <row r="21911" spans="1:8" x14ac:dyDescent="0.2">
      <c r="A21911" t="s">
        <v>46924</v>
      </c>
      <c r="B21911">
        <v>1</v>
      </c>
      <c r="C21911">
        <v>0.41958719999999999</v>
      </c>
      <c r="D21911">
        <v>-0.82477999999999996</v>
      </c>
      <c r="E21911">
        <v>-4.79</v>
      </c>
      <c r="F21911">
        <v>-0.18729889999999999</v>
      </c>
      <c r="G21911" t="s">
        <v>46925</v>
      </c>
      <c r="H21911" t="s">
        <v>46926</v>
      </c>
    </row>
    <row r="21912" spans="1:8" x14ac:dyDescent="0.2">
      <c r="A21912" t="s">
        <v>46927</v>
      </c>
      <c r="B21912">
        <v>1</v>
      </c>
      <c r="C21912">
        <v>0.4196163</v>
      </c>
      <c r="D21912">
        <v>-0.82472749999999995</v>
      </c>
      <c r="E21912">
        <v>-4.79</v>
      </c>
      <c r="F21912">
        <v>-9.5986169999999996E-2</v>
      </c>
      <c r="G21912" t="s">
        <v>10613</v>
      </c>
      <c r="H21912" t="s">
        <v>10614</v>
      </c>
    </row>
    <row r="21913" spans="1:8" x14ac:dyDescent="0.2">
      <c r="A21913" t="s">
        <v>46928</v>
      </c>
      <c r="B21913">
        <v>1</v>
      </c>
      <c r="C21913">
        <v>0.41962090000000002</v>
      </c>
      <c r="D21913">
        <v>-0.82471919999999999</v>
      </c>
      <c r="E21913">
        <v>-4.79</v>
      </c>
      <c r="F21913">
        <v>-0.16851769</v>
      </c>
      <c r="G21913" t="s">
        <v>44477</v>
      </c>
      <c r="H21913" t="s">
        <v>44478</v>
      </c>
    </row>
    <row r="21914" spans="1:8" x14ac:dyDescent="0.2">
      <c r="A21914" t="s">
        <v>46929</v>
      </c>
      <c r="B21914">
        <v>1</v>
      </c>
      <c r="C21914">
        <v>0.4196278</v>
      </c>
      <c r="D21914">
        <v>0.82470679999999996</v>
      </c>
      <c r="E21914">
        <v>-4.79</v>
      </c>
      <c r="F21914">
        <v>7.0396959999999995E-2</v>
      </c>
      <c r="G21914" t="s">
        <v>46930</v>
      </c>
      <c r="H21914" t="s">
        <v>46931</v>
      </c>
    </row>
    <row r="21915" spans="1:8" x14ac:dyDescent="0.2">
      <c r="A21915" t="s">
        <v>46932</v>
      </c>
      <c r="B21915">
        <v>1</v>
      </c>
      <c r="C21915">
        <v>0.41964790000000002</v>
      </c>
      <c r="D21915">
        <v>0.82467040000000003</v>
      </c>
      <c r="E21915">
        <v>-4.79</v>
      </c>
      <c r="F21915">
        <v>9.2486990000000005E-2</v>
      </c>
      <c r="G21915" t="s">
        <v>26422</v>
      </c>
      <c r="H21915" t="s">
        <v>26423</v>
      </c>
    </row>
    <row r="21916" spans="1:8" x14ac:dyDescent="0.2">
      <c r="A21916" t="s">
        <v>46933</v>
      </c>
      <c r="B21916">
        <v>1</v>
      </c>
      <c r="C21916">
        <v>0.41965209999999997</v>
      </c>
      <c r="D21916">
        <v>0.82466289999999998</v>
      </c>
      <c r="E21916">
        <v>-4.79</v>
      </c>
      <c r="F21916">
        <v>6.9750430000000002E-2</v>
      </c>
      <c r="G21916" t="s">
        <v>22226</v>
      </c>
      <c r="H21916" t="s">
        <v>22227</v>
      </c>
    </row>
    <row r="21917" spans="1:8" x14ac:dyDescent="0.2">
      <c r="A21917" t="s">
        <v>46934</v>
      </c>
      <c r="B21917">
        <v>1</v>
      </c>
      <c r="C21917">
        <v>0.419659</v>
      </c>
      <c r="D21917">
        <v>0.82465040000000001</v>
      </c>
      <c r="E21917">
        <v>-4.79</v>
      </c>
      <c r="F21917">
        <v>7.2804430000000003E-2</v>
      </c>
      <c r="G21917" t="s">
        <v>26705</v>
      </c>
      <c r="H21917" t="s">
        <v>26706</v>
      </c>
    </row>
    <row r="21918" spans="1:8" x14ac:dyDescent="0.2">
      <c r="A21918" t="s">
        <v>46935</v>
      </c>
      <c r="B21918">
        <v>1</v>
      </c>
      <c r="C21918">
        <v>0.41965920000000001</v>
      </c>
      <c r="D21918">
        <v>-0.82464999999999999</v>
      </c>
      <c r="E21918">
        <v>-4.79</v>
      </c>
      <c r="F21918">
        <v>-5.920574E-2</v>
      </c>
      <c r="G21918" t="s">
        <v>46936</v>
      </c>
      <c r="H21918" t="s">
        <v>46937</v>
      </c>
    </row>
    <row r="21919" spans="1:8" x14ac:dyDescent="0.2">
      <c r="A21919" t="s">
        <v>46938</v>
      </c>
      <c r="B21919">
        <v>1</v>
      </c>
      <c r="C21919">
        <v>0.41969040000000002</v>
      </c>
      <c r="D21919">
        <v>0.82459369999999999</v>
      </c>
      <c r="E21919">
        <v>-4.79</v>
      </c>
      <c r="F21919">
        <v>7.8178029999999996E-2</v>
      </c>
      <c r="G21919" t="s">
        <v>46939</v>
      </c>
      <c r="H21919" t="s">
        <v>46940</v>
      </c>
    </row>
    <row r="21920" spans="1:8" x14ac:dyDescent="0.2">
      <c r="A21920" t="s">
        <v>46941</v>
      </c>
      <c r="B21920">
        <v>1</v>
      </c>
      <c r="C21920">
        <v>0.41975010000000001</v>
      </c>
      <c r="D21920">
        <v>-0.82448600000000005</v>
      </c>
      <c r="E21920">
        <v>-4.79</v>
      </c>
      <c r="F21920">
        <v>-6.7833879999999999E-2</v>
      </c>
      <c r="G21920" t="s">
        <v>7273</v>
      </c>
      <c r="H21920" t="s">
        <v>7274</v>
      </c>
    </row>
    <row r="21921" spans="1:8" x14ac:dyDescent="0.2">
      <c r="A21921" t="s">
        <v>46942</v>
      </c>
      <c r="B21921">
        <v>1</v>
      </c>
      <c r="C21921">
        <v>0.41975899999999999</v>
      </c>
      <c r="D21921">
        <v>-0.82447000000000004</v>
      </c>
      <c r="E21921">
        <v>-4.79</v>
      </c>
      <c r="F21921">
        <v>-6.3164100000000001E-2</v>
      </c>
      <c r="G21921" t="s">
        <v>41</v>
      </c>
      <c r="H21921" t="s">
        <v>41</v>
      </c>
    </row>
    <row r="21922" spans="1:8" x14ac:dyDescent="0.2">
      <c r="A21922" t="s">
        <v>46943</v>
      </c>
      <c r="B21922">
        <v>1</v>
      </c>
      <c r="C21922">
        <v>0.41977700000000001</v>
      </c>
      <c r="D21922">
        <v>0.82443739999999999</v>
      </c>
      <c r="E21922">
        <v>-4.79</v>
      </c>
      <c r="F21922">
        <v>7.8981410000000002E-2</v>
      </c>
      <c r="G21922" t="s">
        <v>22155</v>
      </c>
      <c r="H21922" t="s">
        <v>22156</v>
      </c>
    </row>
    <row r="21923" spans="1:8" x14ac:dyDescent="0.2">
      <c r="A21923" t="s">
        <v>46944</v>
      </c>
      <c r="B21923">
        <v>1</v>
      </c>
      <c r="C21923">
        <v>0.41978880000000002</v>
      </c>
      <c r="D21923">
        <v>0.82441629999999999</v>
      </c>
      <c r="E21923">
        <v>-4.79</v>
      </c>
      <c r="F21923">
        <v>8.7220939999999997E-2</v>
      </c>
      <c r="G21923" t="s">
        <v>46945</v>
      </c>
      <c r="H21923" t="s">
        <v>46946</v>
      </c>
    </row>
    <row r="21924" spans="1:8" x14ac:dyDescent="0.2">
      <c r="A21924" t="s">
        <v>46947</v>
      </c>
      <c r="B21924">
        <v>1</v>
      </c>
      <c r="C21924">
        <v>0.41980440000000002</v>
      </c>
      <c r="D21924">
        <v>0.82438800000000001</v>
      </c>
      <c r="E21924">
        <v>-4.79</v>
      </c>
      <c r="F21924">
        <v>6.9917709999999994E-2</v>
      </c>
      <c r="G21924" t="s">
        <v>41</v>
      </c>
      <c r="H21924" t="s">
        <v>41</v>
      </c>
    </row>
    <row r="21925" spans="1:8" x14ac:dyDescent="0.2">
      <c r="A21925" t="s">
        <v>46948</v>
      </c>
      <c r="B21925">
        <v>1</v>
      </c>
      <c r="C21925">
        <v>0.41983369999999998</v>
      </c>
      <c r="D21925">
        <v>0.82433520000000005</v>
      </c>
      <c r="E21925">
        <v>-4.79</v>
      </c>
      <c r="F21925">
        <v>0.17222267999999999</v>
      </c>
      <c r="G21925" t="s">
        <v>46949</v>
      </c>
      <c r="H21925" t="s">
        <v>46950</v>
      </c>
    </row>
    <row r="21926" spans="1:8" x14ac:dyDescent="0.2">
      <c r="A21926" t="s">
        <v>46951</v>
      </c>
      <c r="B21926">
        <v>1</v>
      </c>
      <c r="C21926">
        <v>0.4198421</v>
      </c>
      <c r="D21926">
        <v>-0.8243201</v>
      </c>
      <c r="E21926">
        <v>-4.79</v>
      </c>
      <c r="F21926">
        <v>-0.17178814000000001</v>
      </c>
      <c r="G21926" t="s">
        <v>5814</v>
      </c>
      <c r="H21926" t="s">
        <v>5815</v>
      </c>
    </row>
    <row r="21927" spans="1:8" x14ac:dyDescent="0.2">
      <c r="A21927" t="s">
        <v>46952</v>
      </c>
      <c r="B21927">
        <v>1</v>
      </c>
      <c r="C21927">
        <v>0.41988760000000003</v>
      </c>
      <c r="D21927">
        <v>-0.82423789999999997</v>
      </c>
      <c r="E21927">
        <v>-4.79</v>
      </c>
      <c r="F21927">
        <v>-6.6002870000000005E-2</v>
      </c>
      <c r="G21927" t="s">
        <v>25361</v>
      </c>
      <c r="H21927" t="s">
        <v>25362</v>
      </c>
    </row>
    <row r="21928" spans="1:8" x14ac:dyDescent="0.2">
      <c r="A21928" t="s">
        <v>46953</v>
      </c>
      <c r="B21928">
        <v>1</v>
      </c>
      <c r="C21928">
        <v>0.4198942</v>
      </c>
      <c r="D21928">
        <v>-0.82422600000000001</v>
      </c>
      <c r="E21928">
        <v>-4.79</v>
      </c>
      <c r="F21928">
        <v>-9.9856070000000005E-2</v>
      </c>
      <c r="G21928" t="s">
        <v>46954</v>
      </c>
      <c r="H21928" t="s">
        <v>46955</v>
      </c>
    </row>
    <row r="21929" spans="1:8" x14ac:dyDescent="0.2">
      <c r="A21929" t="s">
        <v>46956</v>
      </c>
      <c r="B21929">
        <v>1</v>
      </c>
      <c r="C21929">
        <v>0.41991450000000002</v>
      </c>
      <c r="D21929">
        <v>-0.82418939999999996</v>
      </c>
      <c r="E21929">
        <v>-4.79</v>
      </c>
      <c r="F21929">
        <v>-6.3640619999999995E-2</v>
      </c>
      <c r="G21929" t="s">
        <v>6903</v>
      </c>
      <c r="H21929" t="s">
        <v>6904</v>
      </c>
    </row>
    <row r="21930" spans="1:8" x14ac:dyDescent="0.2">
      <c r="A21930" t="s">
        <v>46957</v>
      </c>
      <c r="B21930">
        <v>1</v>
      </c>
      <c r="C21930">
        <v>0.41992760000000001</v>
      </c>
      <c r="D21930">
        <v>-0.82416579999999995</v>
      </c>
      <c r="E21930">
        <v>-4.79</v>
      </c>
      <c r="F21930">
        <v>-8.8501140000000006E-2</v>
      </c>
      <c r="G21930" t="s">
        <v>41</v>
      </c>
      <c r="H21930" t="s">
        <v>41</v>
      </c>
    </row>
    <row r="21931" spans="1:8" x14ac:dyDescent="0.2">
      <c r="A21931" t="s">
        <v>46958</v>
      </c>
      <c r="B21931">
        <v>1</v>
      </c>
      <c r="C21931">
        <v>0.41993619999999998</v>
      </c>
      <c r="D21931">
        <v>0.8241503</v>
      </c>
      <c r="E21931">
        <v>-4.79</v>
      </c>
      <c r="F21931">
        <v>0.10794376</v>
      </c>
      <c r="G21931" t="s">
        <v>2156</v>
      </c>
      <c r="H21931" t="s">
        <v>2157</v>
      </c>
    </row>
    <row r="21932" spans="1:8" x14ac:dyDescent="0.2">
      <c r="A21932" t="s">
        <v>46959</v>
      </c>
      <c r="B21932">
        <v>1</v>
      </c>
      <c r="C21932">
        <v>0.41993740000000002</v>
      </c>
      <c r="D21932">
        <v>-0.8241482</v>
      </c>
      <c r="E21932">
        <v>-4.79</v>
      </c>
      <c r="F21932">
        <v>-7.498784E-2</v>
      </c>
      <c r="G21932" t="s">
        <v>30130</v>
      </c>
      <c r="H21932" t="s">
        <v>30131</v>
      </c>
    </row>
    <row r="21933" spans="1:8" x14ac:dyDescent="0.2">
      <c r="A21933" t="s">
        <v>46960</v>
      </c>
      <c r="B21933">
        <v>1</v>
      </c>
      <c r="C21933">
        <v>0.4199774</v>
      </c>
      <c r="D21933">
        <v>-0.82407589999999997</v>
      </c>
      <c r="E21933">
        <v>-4.79</v>
      </c>
      <c r="F21933">
        <v>-6.8622150000000007E-2</v>
      </c>
      <c r="G21933" t="s">
        <v>46961</v>
      </c>
      <c r="H21933" t="s">
        <v>46962</v>
      </c>
    </row>
    <row r="21934" spans="1:8" x14ac:dyDescent="0.2">
      <c r="A21934" t="s">
        <v>46963</v>
      </c>
      <c r="B21934">
        <v>1</v>
      </c>
      <c r="C21934">
        <v>0.41999379999999997</v>
      </c>
      <c r="D21934">
        <v>0.82404639999999996</v>
      </c>
      <c r="E21934">
        <v>-4.79</v>
      </c>
      <c r="F21934">
        <v>8.3016839999999995E-2</v>
      </c>
      <c r="G21934" t="s">
        <v>12047</v>
      </c>
      <c r="H21934" t="s">
        <v>12048</v>
      </c>
    </row>
    <row r="21935" spans="1:8" x14ac:dyDescent="0.2">
      <c r="A21935" t="s">
        <v>46964</v>
      </c>
      <c r="B21935">
        <v>1</v>
      </c>
      <c r="C21935">
        <v>0.41999989999999998</v>
      </c>
      <c r="D21935">
        <v>0.82403550000000003</v>
      </c>
      <c r="E21935">
        <v>-4.79</v>
      </c>
      <c r="F21935">
        <v>0.11352124</v>
      </c>
      <c r="G21935" t="s">
        <v>46965</v>
      </c>
      <c r="H21935" t="s">
        <v>46966</v>
      </c>
    </row>
    <row r="21936" spans="1:8" x14ac:dyDescent="0.2">
      <c r="A21936" t="s">
        <v>46967</v>
      </c>
      <c r="B21936">
        <v>1</v>
      </c>
      <c r="C21936">
        <v>0.4200005</v>
      </c>
      <c r="D21936">
        <v>0.82403439999999994</v>
      </c>
      <c r="E21936">
        <v>-4.79</v>
      </c>
      <c r="F21936">
        <v>0.10854756</v>
      </c>
      <c r="G21936" t="s">
        <v>46968</v>
      </c>
      <c r="H21936" t="s">
        <v>46969</v>
      </c>
    </row>
    <row r="21937" spans="1:8" x14ac:dyDescent="0.2">
      <c r="A21937" t="s">
        <v>46970</v>
      </c>
      <c r="B21937">
        <v>1</v>
      </c>
      <c r="C21937">
        <v>0.42001119999999997</v>
      </c>
      <c r="D21937">
        <v>-0.8240151</v>
      </c>
      <c r="E21937">
        <v>-4.79</v>
      </c>
      <c r="F21937">
        <v>-7.0913169999999998E-2</v>
      </c>
      <c r="G21937" t="s">
        <v>46971</v>
      </c>
      <c r="H21937" t="s">
        <v>46972</v>
      </c>
    </row>
    <row r="21938" spans="1:8" x14ac:dyDescent="0.2">
      <c r="A21938" t="s">
        <v>46973</v>
      </c>
      <c r="B21938">
        <v>1</v>
      </c>
      <c r="C21938">
        <v>0.42001319999999998</v>
      </c>
      <c r="D21938">
        <v>0.82401139999999995</v>
      </c>
      <c r="E21938">
        <v>-4.79</v>
      </c>
      <c r="F21938">
        <v>8.2095870000000001E-2</v>
      </c>
      <c r="G21938" t="s">
        <v>46974</v>
      </c>
      <c r="H21938" t="s">
        <v>46975</v>
      </c>
    </row>
    <row r="21939" spans="1:8" x14ac:dyDescent="0.2">
      <c r="A21939" t="s">
        <v>46976</v>
      </c>
      <c r="B21939">
        <v>1</v>
      </c>
      <c r="C21939">
        <v>0.42001830000000001</v>
      </c>
      <c r="D21939">
        <v>-0.82400220000000002</v>
      </c>
      <c r="E21939">
        <v>-4.79</v>
      </c>
      <c r="F21939">
        <v>-0.13771565999999999</v>
      </c>
      <c r="G21939" t="s">
        <v>16012</v>
      </c>
      <c r="H21939" t="s">
        <v>16013</v>
      </c>
    </row>
    <row r="21940" spans="1:8" x14ac:dyDescent="0.2">
      <c r="A21940" t="s">
        <v>46977</v>
      </c>
      <c r="B21940">
        <v>1</v>
      </c>
      <c r="C21940">
        <v>0.42006969999999999</v>
      </c>
      <c r="D21940">
        <v>-0.82390960000000002</v>
      </c>
      <c r="E21940">
        <v>-4.79</v>
      </c>
      <c r="F21940">
        <v>-7.0603340000000001E-2</v>
      </c>
      <c r="G21940" t="s">
        <v>41</v>
      </c>
      <c r="H21940" t="s">
        <v>41</v>
      </c>
    </row>
    <row r="21941" spans="1:8" x14ac:dyDescent="0.2">
      <c r="A21941" t="s">
        <v>46978</v>
      </c>
      <c r="B21941">
        <v>1</v>
      </c>
      <c r="C21941">
        <v>0.42008210000000001</v>
      </c>
      <c r="D21941">
        <v>-0.82388720000000004</v>
      </c>
      <c r="E21941">
        <v>-4.79</v>
      </c>
      <c r="F21941">
        <v>-5.7719859999999998E-2</v>
      </c>
      <c r="G21941" t="s">
        <v>46979</v>
      </c>
      <c r="H21941" t="s">
        <v>46980</v>
      </c>
    </row>
    <row r="21942" spans="1:8" x14ac:dyDescent="0.2">
      <c r="A21942" t="s">
        <v>46981</v>
      </c>
      <c r="B21942">
        <v>1</v>
      </c>
      <c r="C21942">
        <v>0.4200932</v>
      </c>
      <c r="D21942">
        <v>0.82386709999999996</v>
      </c>
      <c r="E21942">
        <v>-4.79</v>
      </c>
      <c r="F21942">
        <v>6.8173490000000003E-2</v>
      </c>
      <c r="G21942" t="s">
        <v>41</v>
      </c>
      <c r="H21942" t="s">
        <v>41</v>
      </c>
    </row>
    <row r="21943" spans="1:8" x14ac:dyDescent="0.2">
      <c r="A21943" t="s">
        <v>46982</v>
      </c>
      <c r="B21943">
        <v>1</v>
      </c>
      <c r="C21943">
        <v>0.42009410000000003</v>
      </c>
      <c r="D21943">
        <v>-0.82386559999999998</v>
      </c>
      <c r="E21943">
        <v>-4.79</v>
      </c>
      <c r="F21943">
        <v>-0.17390704000000001</v>
      </c>
      <c r="G21943" t="s">
        <v>29568</v>
      </c>
      <c r="H21943" t="s">
        <v>29569</v>
      </c>
    </row>
    <row r="21944" spans="1:8" x14ac:dyDescent="0.2">
      <c r="A21944" t="s">
        <v>46983</v>
      </c>
      <c r="B21944">
        <v>1</v>
      </c>
      <c r="C21944">
        <v>0.42013410000000001</v>
      </c>
      <c r="D21944">
        <v>-0.82379340000000001</v>
      </c>
      <c r="E21944">
        <v>-4.79</v>
      </c>
      <c r="F21944">
        <v>-5.2569770000000002E-2</v>
      </c>
      <c r="G21944" t="s">
        <v>46984</v>
      </c>
      <c r="H21944" t="s">
        <v>46985</v>
      </c>
    </row>
    <row r="21945" spans="1:8" x14ac:dyDescent="0.2">
      <c r="A21945" t="s">
        <v>46986</v>
      </c>
      <c r="B21945">
        <v>1</v>
      </c>
      <c r="C21945">
        <v>0.42016130000000002</v>
      </c>
      <c r="D21945">
        <v>-0.82374429999999998</v>
      </c>
      <c r="E21945">
        <v>-4.79</v>
      </c>
      <c r="F21945">
        <v>-7.3689060000000001E-2</v>
      </c>
      <c r="G21945" t="s">
        <v>46987</v>
      </c>
      <c r="H21945" t="s">
        <v>46988</v>
      </c>
    </row>
    <row r="21946" spans="1:8" x14ac:dyDescent="0.2">
      <c r="A21946" t="s">
        <v>46989</v>
      </c>
      <c r="B21946">
        <v>1</v>
      </c>
      <c r="C21946">
        <v>0.42017510000000002</v>
      </c>
      <c r="D21946">
        <v>0.82371939999999999</v>
      </c>
      <c r="E21946">
        <v>-4.79</v>
      </c>
      <c r="F21946">
        <v>7.6038889999999998E-2</v>
      </c>
      <c r="G21946" t="s">
        <v>38140</v>
      </c>
      <c r="H21946" t="s">
        <v>38141</v>
      </c>
    </row>
    <row r="21947" spans="1:8" x14ac:dyDescent="0.2">
      <c r="A21947" t="s">
        <v>46990</v>
      </c>
      <c r="B21947">
        <v>1</v>
      </c>
      <c r="C21947">
        <v>0.42019649999999997</v>
      </c>
      <c r="D21947">
        <v>0.82368090000000005</v>
      </c>
      <c r="E21947">
        <v>-4.79</v>
      </c>
      <c r="F21947">
        <v>9.4266329999999995E-2</v>
      </c>
      <c r="G21947" t="s">
        <v>41298</v>
      </c>
      <c r="H21947" t="s">
        <v>41299</v>
      </c>
    </row>
    <row r="21948" spans="1:8" x14ac:dyDescent="0.2">
      <c r="A21948" t="s">
        <v>46991</v>
      </c>
      <c r="B21948">
        <v>1</v>
      </c>
      <c r="C21948">
        <v>0.42021799999999998</v>
      </c>
      <c r="D21948">
        <v>0.82364219999999999</v>
      </c>
      <c r="E21948">
        <v>-4.79</v>
      </c>
      <c r="F21948">
        <v>0.12018152</v>
      </c>
      <c r="G21948" t="s">
        <v>7468</v>
      </c>
      <c r="H21948" t="s">
        <v>7469</v>
      </c>
    </row>
    <row r="21949" spans="1:8" x14ac:dyDescent="0.2">
      <c r="A21949" t="s">
        <v>46992</v>
      </c>
      <c r="B21949">
        <v>1</v>
      </c>
      <c r="C21949">
        <v>0.42026330000000001</v>
      </c>
      <c r="D21949">
        <v>-0.82356039999999997</v>
      </c>
      <c r="E21949">
        <v>-4.79</v>
      </c>
      <c r="F21949">
        <v>-5.8132780000000002E-2</v>
      </c>
      <c r="G21949" t="s">
        <v>46993</v>
      </c>
      <c r="H21949" t="s">
        <v>46994</v>
      </c>
    </row>
    <row r="21950" spans="1:8" x14ac:dyDescent="0.2">
      <c r="A21950" t="s">
        <v>46995</v>
      </c>
      <c r="B21950">
        <v>1</v>
      </c>
      <c r="C21950">
        <v>0.42026669999999999</v>
      </c>
      <c r="D21950">
        <v>0.82355429999999996</v>
      </c>
      <c r="E21950">
        <v>-4.79</v>
      </c>
      <c r="F21950">
        <v>5.9707389999999999E-2</v>
      </c>
      <c r="G21950" t="s">
        <v>46996</v>
      </c>
      <c r="H21950" t="s">
        <v>46997</v>
      </c>
    </row>
    <row r="21951" spans="1:8" x14ac:dyDescent="0.2">
      <c r="A21951" t="s">
        <v>46998</v>
      </c>
      <c r="B21951">
        <v>1</v>
      </c>
      <c r="C21951">
        <v>0.42029749999999999</v>
      </c>
      <c r="D21951">
        <v>-0.82349890000000003</v>
      </c>
      <c r="E21951">
        <v>-4.79</v>
      </c>
      <c r="F21951">
        <v>-9.995184E-2</v>
      </c>
      <c r="G21951" t="s">
        <v>46999</v>
      </c>
      <c r="H21951" t="s">
        <v>47000</v>
      </c>
    </row>
    <row r="21952" spans="1:8" x14ac:dyDescent="0.2">
      <c r="A21952" t="s">
        <v>47001</v>
      </c>
      <c r="B21952">
        <v>1</v>
      </c>
      <c r="C21952">
        <v>0.42030679999999998</v>
      </c>
      <c r="D21952">
        <v>-0.82348200000000005</v>
      </c>
      <c r="E21952">
        <v>-4.79</v>
      </c>
      <c r="F21952">
        <v>-6.7667169999999999E-2</v>
      </c>
      <c r="G21952" t="s">
        <v>47002</v>
      </c>
      <c r="H21952" t="s">
        <v>47003</v>
      </c>
    </row>
    <row r="21953" spans="1:8" x14ac:dyDescent="0.2">
      <c r="A21953" t="s">
        <v>47004</v>
      </c>
      <c r="B21953">
        <v>1</v>
      </c>
      <c r="C21953">
        <v>0.42033510000000002</v>
      </c>
      <c r="D21953">
        <v>0.82343109999999997</v>
      </c>
      <c r="E21953">
        <v>-4.79</v>
      </c>
      <c r="F21953">
        <v>6.3309690000000002E-2</v>
      </c>
      <c r="G21953" t="s">
        <v>47005</v>
      </c>
      <c r="H21953" t="s">
        <v>47006</v>
      </c>
    </row>
    <row r="21954" spans="1:8" x14ac:dyDescent="0.2">
      <c r="A21954" t="s">
        <v>47007</v>
      </c>
      <c r="B21954">
        <v>1</v>
      </c>
      <c r="C21954">
        <v>0.42035810000000001</v>
      </c>
      <c r="D21954">
        <v>0.8233895</v>
      </c>
      <c r="E21954">
        <v>-4.79</v>
      </c>
      <c r="F21954">
        <v>8.8578340000000005E-2</v>
      </c>
      <c r="G21954" t="s">
        <v>18623</v>
      </c>
      <c r="H21954" t="s">
        <v>18624</v>
      </c>
    </row>
    <row r="21955" spans="1:8" x14ac:dyDescent="0.2">
      <c r="A21955" t="s">
        <v>47008</v>
      </c>
      <c r="B21955">
        <v>1</v>
      </c>
      <c r="C21955">
        <v>0.42037259999999999</v>
      </c>
      <c r="D21955">
        <v>-0.82336339999999997</v>
      </c>
      <c r="E21955">
        <v>-4.79</v>
      </c>
      <c r="F21955">
        <v>-7.5896240000000004E-2</v>
      </c>
      <c r="G21955" t="s">
        <v>41</v>
      </c>
      <c r="H21955" t="s">
        <v>41</v>
      </c>
    </row>
    <row r="21956" spans="1:8" x14ac:dyDescent="0.2">
      <c r="A21956" t="s">
        <v>47009</v>
      </c>
      <c r="B21956">
        <v>1</v>
      </c>
      <c r="C21956">
        <v>0.42037340000000001</v>
      </c>
      <c r="D21956">
        <v>0.82336200000000004</v>
      </c>
      <c r="E21956">
        <v>-4.79</v>
      </c>
      <c r="F21956">
        <v>6.241145E-2</v>
      </c>
      <c r="G21956" t="s">
        <v>47010</v>
      </c>
      <c r="H21956" t="s">
        <v>47011</v>
      </c>
    </row>
    <row r="21957" spans="1:8" x14ac:dyDescent="0.2">
      <c r="A21957" t="s">
        <v>47012</v>
      </c>
      <c r="B21957">
        <v>1</v>
      </c>
      <c r="C21957">
        <v>0.42039100000000001</v>
      </c>
      <c r="D21957">
        <v>0.82333029999999996</v>
      </c>
      <c r="E21957">
        <v>-4.79</v>
      </c>
      <c r="F21957">
        <v>6.6418260000000007E-2</v>
      </c>
      <c r="G21957" t="s">
        <v>47013</v>
      </c>
      <c r="H21957" t="s">
        <v>47014</v>
      </c>
    </row>
    <row r="21958" spans="1:8" x14ac:dyDescent="0.2">
      <c r="A21958" t="s">
        <v>47015</v>
      </c>
      <c r="B21958">
        <v>1</v>
      </c>
      <c r="C21958">
        <v>0.42039799999999999</v>
      </c>
      <c r="D21958">
        <v>-0.82331759999999998</v>
      </c>
      <c r="E21958">
        <v>-4.79</v>
      </c>
      <c r="F21958">
        <v>-8.0112600000000006E-2</v>
      </c>
      <c r="G21958" t="s">
        <v>34818</v>
      </c>
      <c r="H21958" t="s">
        <v>34819</v>
      </c>
    </row>
    <row r="21959" spans="1:8" x14ac:dyDescent="0.2">
      <c r="A21959" t="s">
        <v>47016</v>
      </c>
      <c r="B21959">
        <v>1</v>
      </c>
      <c r="C21959">
        <v>0.42041400000000001</v>
      </c>
      <c r="D21959">
        <v>-0.82328889999999999</v>
      </c>
      <c r="E21959">
        <v>-4.79</v>
      </c>
      <c r="F21959">
        <v>-8.4673280000000004E-2</v>
      </c>
      <c r="G21959" t="s">
        <v>41</v>
      </c>
      <c r="H21959" t="s">
        <v>41</v>
      </c>
    </row>
    <row r="21960" spans="1:8" x14ac:dyDescent="0.2">
      <c r="A21960" t="s">
        <v>47017</v>
      </c>
      <c r="B21960">
        <v>1</v>
      </c>
      <c r="C21960">
        <v>0.42045690000000002</v>
      </c>
      <c r="D21960">
        <v>-0.82321149999999998</v>
      </c>
      <c r="E21960">
        <v>-4.79</v>
      </c>
      <c r="F21960">
        <v>-5.8240020000000003E-2</v>
      </c>
      <c r="G21960" t="s">
        <v>41</v>
      </c>
      <c r="H21960" t="s">
        <v>41</v>
      </c>
    </row>
    <row r="21961" spans="1:8" x14ac:dyDescent="0.2">
      <c r="A21961" t="s">
        <v>47018</v>
      </c>
      <c r="B21961">
        <v>1</v>
      </c>
      <c r="C21961">
        <v>0.4204831</v>
      </c>
      <c r="D21961">
        <v>-0.82316420000000001</v>
      </c>
      <c r="E21961">
        <v>-4.79</v>
      </c>
      <c r="F21961">
        <v>-5.7148879999999999E-2</v>
      </c>
      <c r="G21961" t="s">
        <v>41</v>
      </c>
      <c r="H21961" t="s">
        <v>41</v>
      </c>
    </row>
    <row r="21962" spans="1:8" x14ac:dyDescent="0.2">
      <c r="A21962" t="s">
        <v>47019</v>
      </c>
      <c r="B21962">
        <v>1</v>
      </c>
      <c r="C21962">
        <v>0.42049900000000001</v>
      </c>
      <c r="D21962">
        <v>0.82313559999999997</v>
      </c>
      <c r="E21962">
        <v>-4.79</v>
      </c>
      <c r="F21962">
        <v>0.10990802</v>
      </c>
      <c r="G21962" t="s">
        <v>47020</v>
      </c>
      <c r="H21962" t="s">
        <v>47021</v>
      </c>
    </row>
    <row r="21963" spans="1:8" x14ac:dyDescent="0.2">
      <c r="A21963" t="s">
        <v>47022</v>
      </c>
      <c r="B21963">
        <v>1</v>
      </c>
      <c r="C21963">
        <v>0.42050389999999999</v>
      </c>
      <c r="D21963">
        <v>0.82312689999999999</v>
      </c>
      <c r="E21963">
        <v>-4.79</v>
      </c>
      <c r="F21963">
        <v>6.8369600000000003E-2</v>
      </c>
      <c r="G21963" t="s">
        <v>47023</v>
      </c>
      <c r="H21963" t="s">
        <v>47024</v>
      </c>
    </row>
    <row r="21964" spans="1:8" x14ac:dyDescent="0.2">
      <c r="A21964" t="s">
        <v>47025</v>
      </c>
      <c r="B21964">
        <v>1</v>
      </c>
      <c r="C21964">
        <v>0.42051440000000001</v>
      </c>
      <c r="D21964">
        <v>-0.82310779999999995</v>
      </c>
      <c r="E21964">
        <v>-4.79</v>
      </c>
      <c r="F21964">
        <v>-5.3167970000000002E-2</v>
      </c>
      <c r="G21964" t="s">
        <v>18957</v>
      </c>
      <c r="H21964" t="s">
        <v>18958</v>
      </c>
    </row>
    <row r="21965" spans="1:8" x14ac:dyDescent="0.2">
      <c r="A21965" t="s">
        <v>47026</v>
      </c>
      <c r="B21965">
        <v>1</v>
      </c>
      <c r="C21965">
        <v>0.420541</v>
      </c>
      <c r="D21965">
        <v>-0.82305989999999996</v>
      </c>
      <c r="E21965">
        <v>-4.79</v>
      </c>
      <c r="F21965">
        <v>-7.9770809999999998E-2</v>
      </c>
      <c r="G21965" t="s">
        <v>32367</v>
      </c>
      <c r="H21965" t="s">
        <v>32368</v>
      </c>
    </row>
    <row r="21966" spans="1:8" x14ac:dyDescent="0.2">
      <c r="A21966" t="s">
        <v>47027</v>
      </c>
      <c r="B21966">
        <v>1</v>
      </c>
      <c r="C21966">
        <v>0.42054859999999999</v>
      </c>
      <c r="D21966">
        <v>0.82304630000000001</v>
      </c>
      <c r="E21966">
        <v>-4.79</v>
      </c>
      <c r="F21966">
        <v>0.12514238999999999</v>
      </c>
      <c r="G21966" t="s">
        <v>29809</v>
      </c>
      <c r="H21966" t="s">
        <v>29810</v>
      </c>
    </row>
    <row r="21967" spans="1:8" x14ac:dyDescent="0.2">
      <c r="A21967" t="s">
        <v>47028</v>
      </c>
      <c r="B21967">
        <v>1</v>
      </c>
      <c r="C21967">
        <v>0.42058440000000002</v>
      </c>
      <c r="D21967">
        <v>-0.82298179999999999</v>
      </c>
      <c r="E21967">
        <v>-4.79</v>
      </c>
      <c r="F21967">
        <v>-0.13219669000000001</v>
      </c>
      <c r="G21967" t="s">
        <v>8966</v>
      </c>
      <c r="H21967" t="s">
        <v>8967</v>
      </c>
    </row>
    <row r="21968" spans="1:8" x14ac:dyDescent="0.2">
      <c r="A21968" t="s">
        <v>47029</v>
      </c>
      <c r="B21968">
        <v>1</v>
      </c>
      <c r="C21968">
        <v>0.42060520000000001</v>
      </c>
      <c r="D21968">
        <v>0.82294420000000001</v>
      </c>
      <c r="E21968">
        <v>-4.79</v>
      </c>
      <c r="F21968">
        <v>9.3271350000000003E-2</v>
      </c>
      <c r="G21968" t="s">
        <v>31206</v>
      </c>
      <c r="H21968" t="s">
        <v>31207</v>
      </c>
    </row>
    <row r="21969" spans="1:8" x14ac:dyDescent="0.2">
      <c r="A21969" t="s">
        <v>47030</v>
      </c>
      <c r="B21969">
        <v>1</v>
      </c>
      <c r="C21969">
        <v>0.42060560000000002</v>
      </c>
      <c r="D21969">
        <v>0.82294350000000005</v>
      </c>
      <c r="E21969">
        <v>-4.79</v>
      </c>
      <c r="F21969">
        <v>6.21448E-2</v>
      </c>
      <c r="G21969" t="s">
        <v>47031</v>
      </c>
      <c r="H21969" t="s">
        <v>47032</v>
      </c>
    </row>
    <row r="21970" spans="1:8" x14ac:dyDescent="0.2">
      <c r="A21970" t="s">
        <v>47033</v>
      </c>
      <c r="B21970">
        <v>1</v>
      </c>
      <c r="C21970">
        <v>0.42060999999999998</v>
      </c>
      <c r="D21970">
        <v>0.82293559999999999</v>
      </c>
      <c r="E21970">
        <v>-4.79</v>
      </c>
      <c r="F21970">
        <v>8.5749649999999997E-2</v>
      </c>
      <c r="G21970" t="s">
        <v>41</v>
      </c>
      <c r="H21970" t="s">
        <v>41</v>
      </c>
    </row>
    <row r="21971" spans="1:8" x14ac:dyDescent="0.2">
      <c r="A21971" t="s">
        <v>47034</v>
      </c>
      <c r="B21971">
        <v>1</v>
      </c>
      <c r="C21971">
        <v>0.4206183</v>
      </c>
      <c r="D21971">
        <v>0.82292069999999995</v>
      </c>
      <c r="E21971">
        <v>-4.79</v>
      </c>
      <c r="F21971">
        <v>7.3278759999999998E-2</v>
      </c>
      <c r="G21971" t="s">
        <v>41</v>
      </c>
      <c r="H21971" t="s">
        <v>41</v>
      </c>
    </row>
    <row r="21972" spans="1:8" x14ac:dyDescent="0.2">
      <c r="A21972" t="s">
        <v>47035</v>
      </c>
      <c r="B21972">
        <v>1</v>
      </c>
      <c r="C21972">
        <v>0.42064309999999999</v>
      </c>
      <c r="D21972">
        <v>0.82287600000000005</v>
      </c>
      <c r="E21972">
        <v>-4.79</v>
      </c>
      <c r="F21972">
        <v>0.11044872</v>
      </c>
      <c r="G21972" t="s">
        <v>17764</v>
      </c>
      <c r="H21972" t="s">
        <v>17765</v>
      </c>
    </row>
    <row r="21973" spans="1:8" x14ac:dyDescent="0.2">
      <c r="A21973" t="s">
        <v>47036</v>
      </c>
      <c r="B21973">
        <v>1</v>
      </c>
      <c r="C21973">
        <v>0.42065249999999998</v>
      </c>
      <c r="D21973">
        <v>-0.82285900000000001</v>
      </c>
      <c r="E21973">
        <v>-4.79</v>
      </c>
      <c r="F21973">
        <v>-0.11630279</v>
      </c>
      <c r="G21973" t="s">
        <v>47037</v>
      </c>
      <c r="H21973" t="s">
        <v>47038</v>
      </c>
    </row>
    <row r="21974" spans="1:8" x14ac:dyDescent="0.2">
      <c r="A21974" t="s">
        <v>47039</v>
      </c>
      <c r="B21974">
        <v>1</v>
      </c>
      <c r="C21974">
        <v>0.42068939999999999</v>
      </c>
      <c r="D21974">
        <v>0.82279250000000004</v>
      </c>
      <c r="E21974">
        <v>-4.79</v>
      </c>
      <c r="F21974">
        <v>0.17856683000000001</v>
      </c>
      <c r="G21974" t="s">
        <v>47040</v>
      </c>
      <c r="H21974" t="s">
        <v>47041</v>
      </c>
    </row>
    <row r="21975" spans="1:8" x14ac:dyDescent="0.2">
      <c r="A21975" t="s">
        <v>47042</v>
      </c>
      <c r="B21975">
        <v>1</v>
      </c>
      <c r="C21975">
        <v>0.42069000000000001</v>
      </c>
      <c r="D21975">
        <v>-0.82279150000000001</v>
      </c>
      <c r="E21975">
        <v>-4.79</v>
      </c>
      <c r="F21975">
        <v>-7.7995789999999995E-2</v>
      </c>
      <c r="G21975" t="s">
        <v>47043</v>
      </c>
      <c r="H21975" t="s">
        <v>47044</v>
      </c>
    </row>
    <row r="21976" spans="1:8" x14ac:dyDescent="0.2">
      <c r="A21976" t="s">
        <v>47045</v>
      </c>
      <c r="B21976">
        <v>1</v>
      </c>
      <c r="C21976">
        <v>0.4207128</v>
      </c>
      <c r="D21976">
        <v>0.82275039999999999</v>
      </c>
      <c r="E21976">
        <v>-4.79</v>
      </c>
      <c r="F21976">
        <v>5.9461090000000001E-2</v>
      </c>
      <c r="G21976" t="s">
        <v>19277</v>
      </c>
      <c r="H21976" t="s">
        <v>19278</v>
      </c>
    </row>
    <row r="21977" spans="1:8" x14ac:dyDescent="0.2">
      <c r="A21977" t="s">
        <v>47046</v>
      </c>
      <c r="B21977">
        <v>1</v>
      </c>
      <c r="C21977">
        <v>0.42075770000000001</v>
      </c>
      <c r="D21977">
        <v>-0.82266950000000005</v>
      </c>
      <c r="E21977">
        <v>-4.79</v>
      </c>
      <c r="F21977">
        <v>-7.203126E-2</v>
      </c>
      <c r="G21977" t="s">
        <v>14707</v>
      </c>
      <c r="H21977" t="s">
        <v>14708</v>
      </c>
    </row>
    <row r="21978" spans="1:8" x14ac:dyDescent="0.2">
      <c r="A21978" t="s">
        <v>47047</v>
      </c>
      <c r="B21978">
        <v>1</v>
      </c>
      <c r="C21978">
        <v>0.42076459999999999</v>
      </c>
      <c r="D21978">
        <v>-0.82265710000000003</v>
      </c>
      <c r="E21978">
        <v>-4.79</v>
      </c>
      <c r="F21978">
        <v>-7.2953779999999996E-2</v>
      </c>
      <c r="G21978" t="s">
        <v>41</v>
      </c>
      <c r="H21978" t="s">
        <v>41</v>
      </c>
    </row>
    <row r="21979" spans="1:8" x14ac:dyDescent="0.2">
      <c r="A21979" t="s">
        <v>47048</v>
      </c>
      <c r="B21979">
        <v>1</v>
      </c>
      <c r="C21979">
        <v>0.4207881</v>
      </c>
      <c r="D21979">
        <v>-0.82261479999999998</v>
      </c>
      <c r="E21979">
        <v>-4.79</v>
      </c>
      <c r="F21979">
        <v>-6.8718970000000004E-2</v>
      </c>
      <c r="G21979" t="s">
        <v>47049</v>
      </c>
      <c r="H21979" t="s">
        <v>47050</v>
      </c>
    </row>
    <row r="21980" spans="1:8" x14ac:dyDescent="0.2">
      <c r="A21980" t="s">
        <v>47051</v>
      </c>
      <c r="B21980">
        <v>1</v>
      </c>
      <c r="C21980">
        <v>0.42083520000000002</v>
      </c>
      <c r="D21980">
        <v>-0.82252990000000004</v>
      </c>
      <c r="E21980">
        <v>-4.79</v>
      </c>
      <c r="F21980">
        <v>-8.7556229999999999E-2</v>
      </c>
      <c r="G21980" t="s">
        <v>38927</v>
      </c>
      <c r="H21980" t="s">
        <v>38928</v>
      </c>
    </row>
    <row r="21981" spans="1:8" x14ac:dyDescent="0.2">
      <c r="A21981" t="s">
        <v>47052</v>
      </c>
      <c r="B21981">
        <v>1</v>
      </c>
      <c r="C21981">
        <v>0.42086089999999998</v>
      </c>
      <c r="D21981">
        <v>-0.82248359999999998</v>
      </c>
      <c r="E21981">
        <v>-4.79</v>
      </c>
      <c r="F21981">
        <v>-5.8535339999999998E-2</v>
      </c>
      <c r="G21981" t="s">
        <v>11556</v>
      </c>
      <c r="H21981" t="s">
        <v>11557</v>
      </c>
    </row>
    <row r="21982" spans="1:8" x14ac:dyDescent="0.2">
      <c r="A21982" t="s">
        <v>47053</v>
      </c>
      <c r="B21982">
        <v>1</v>
      </c>
      <c r="C21982">
        <v>0.42087000000000002</v>
      </c>
      <c r="D21982">
        <v>-0.82246719999999995</v>
      </c>
      <c r="E21982">
        <v>-4.79</v>
      </c>
      <c r="F21982">
        <v>-0.13542547999999999</v>
      </c>
      <c r="G21982" t="s">
        <v>41</v>
      </c>
      <c r="H21982" t="s">
        <v>41</v>
      </c>
    </row>
    <row r="21983" spans="1:8" x14ac:dyDescent="0.2">
      <c r="A21983" t="s">
        <v>47054</v>
      </c>
      <c r="B21983">
        <v>1</v>
      </c>
      <c r="C21983">
        <v>0.4208808</v>
      </c>
      <c r="D21983">
        <v>-0.8224477</v>
      </c>
      <c r="E21983">
        <v>-4.79</v>
      </c>
      <c r="F21983">
        <v>-0.10805751</v>
      </c>
      <c r="G21983" t="s">
        <v>47055</v>
      </c>
      <c r="H21983" t="s">
        <v>47056</v>
      </c>
    </row>
    <row r="21984" spans="1:8" x14ac:dyDescent="0.2">
      <c r="A21984" t="s">
        <v>47057</v>
      </c>
      <c r="B21984">
        <v>1</v>
      </c>
      <c r="C21984">
        <v>0.4209273</v>
      </c>
      <c r="D21984">
        <v>-0.82236399999999998</v>
      </c>
      <c r="E21984">
        <v>-4.79</v>
      </c>
      <c r="F21984">
        <v>-0.18366395999999999</v>
      </c>
      <c r="G21984" t="s">
        <v>17349</v>
      </c>
      <c r="H21984" t="s">
        <v>17350</v>
      </c>
    </row>
    <row r="21985" spans="1:8" x14ac:dyDescent="0.2">
      <c r="A21985" t="s">
        <v>47058</v>
      </c>
      <c r="B21985">
        <v>1</v>
      </c>
      <c r="C21985">
        <v>0.4209522</v>
      </c>
      <c r="D21985">
        <v>0.82231920000000003</v>
      </c>
      <c r="E21985">
        <v>-4.79</v>
      </c>
      <c r="F21985">
        <v>8.2991980000000007E-2</v>
      </c>
      <c r="G21985" t="s">
        <v>47059</v>
      </c>
      <c r="H21985" t="s">
        <v>47060</v>
      </c>
    </row>
    <row r="21986" spans="1:8" x14ac:dyDescent="0.2">
      <c r="A21986" t="s">
        <v>47061</v>
      </c>
      <c r="B21986">
        <v>1</v>
      </c>
      <c r="C21986">
        <v>0.42098170000000001</v>
      </c>
      <c r="D21986">
        <v>0.82226600000000005</v>
      </c>
      <c r="E21986">
        <v>-4.79</v>
      </c>
      <c r="F21986">
        <v>9.1760040000000001E-2</v>
      </c>
      <c r="G21986" t="s">
        <v>47062</v>
      </c>
      <c r="H21986" t="s">
        <v>47063</v>
      </c>
    </row>
    <row r="21987" spans="1:8" x14ac:dyDescent="0.2">
      <c r="A21987" t="s">
        <v>47064</v>
      </c>
      <c r="B21987">
        <v>1</v>
      </c>
      <c r="C21987">
        <v>0.42100510000000002</v>
      </c>
      <c r="D21987">
        <v>-0.82222390000000001</v>
      </c>
      <c r="E21987">
        <v>-4.79</v>
      </c>
      <c r="F21987">
        <v>-5.9977240000000001E-2</v>
      </c>
      <c r="G21987" t="s">
        <v>47065</v>
      </c>
      <c r="H21987" t="s">
        <v>47066</v>
      </c>
    </row>
    <row r="21988" spans="1:8" x14ac:dyDescent="0.2">
      <c r="A21988" t="s">
        <v>47067</v>
      </c>
      <c r="B21988">
        <v>1</v>
      </c>
      <c r="C21988">
        <v>0.42102600000000001</v>
      </c>
      <c r="D21988">
        <v>-0.82218619999999998</v>
      </c>
      <c r="E21988">
        <v>-4.79</v>
      </c>
      <c r="F21988">
        <v>-9.4678280000000004E-2</v>
      </c>
      <c r="G21988" t="s">
        <v>47068</v>
      </c>
      <c r="H21988" t="s">
        <v>47069</v>
      </c>
    </row>
    <row r="21989" spans="1:8" x14ac:dyDescent="0.2">
      <c r="A21989" t="s">
        <v>47070</v>
      </c>
      <c r="B21989">
        <v>1</v>
      </c>
      <c r="C21989">
        <v>0.42107860000000003</v>
      </c>
      <c r="D21989">
        <v>-0.82209160000000003</v>
      </c>
      <c r="E21989">
        <v>-4.79</v>
      </c>
      <c r="F21989">
        <v>-9.1845620000000003E-2</v>
      </c>
      <c r="G21989" t="s">
        <v>23152</v>
      </c>
      <c r="H21989" t="s">
        <v>23153</v>
      </c>
    </row>
    <row r="21990" spans="1:8" x14ac:dyDescent="0.2">
      <c r="A21990" t="s">
        <v>47071</v>
      </c>
      <c r="B21990">
        <v>1</v>
      </c>
      <c r="C21990">
        <v>0.42108719999999999</v>
      </c>
      <c r="D21990">
        <v>0.82207609999999998</v>
      </c>
      <c r="E21990">
        <v>-4.79</v>
      </c>
      <c r="F21990">
        <v>8.6121199999999995E-2</v>
      </c>
      <c r="G21990" t="s">
        <v>33667</v>
      </c>
      <c r="H21990" t="s">
        <v>33668</v>
      </c>
    </row>
    <row r="21991" spans="1:8" x14ac:dyDescent="0.2">
      <c r="A21991" t="s">
        <v>47072</v>
      </c>
      <c r="B21991">
        <v>1</v>
      </c>
      <c r="C21991">
        <v>0.42110330000000001</v>
      </c>
      <c r="D21991">
        <v>-0.82204699999999997</v>
      </c>
      <c r="E21991">
        <v>-4.79</v>
      </c>
      <c r="F21991">
        <v>-0.10346861</v>
      </c>
      <c r="G21991" t="s">
        <v>47073</v>
      </c>
      <c r="H21991" t="s">
        <v>47074</v>
      </c>
    </row>
    <row r="21992" spans="1:8" x14ac:dyDescent="0.2">
      <c r="A21992" t="s">
        <v>47075</v>
      </c>
      <c r="B21992">
        <v>1</v>
      </c>
      <c r="C21992">
        <v>0.42111019999999999</v>
      </c>
      <c r="D21992">
        <v>0.82203459999999995</v>
      </c>
      <c r="E21992">
        <v>-4.79</v>
      </c>
      <c r="F21992">
        <v>6.8821030000000005E-2</v>
      </c>
      <c r="G21992" t="s">
        <v>24489</v>
      </c>
      <c r="H21992" t="s">
        <v>24490</v>
      </c>
    </row>
    <row r="21993" spans="1:8" x14ac:dyDescent="0.2">
      <c r="A21993" t="s">
        <v>47076</v>
      </c>
      <c r="B21993">
        <v>1</v>
      </c>
      <c r="C21993">
        <v>0.4211126</v>
      </c>
      <c r="D21993">
        <v>0.82203029999999999</v>
      </c>
      <c r="E21993">
        <v>-4.79</v>
      </c>
      <c r="F21993">
        <v>6.0987039999999999E-2</v>
      </c>
      <c r="G21993" t="s">
        <v>47077</v>
      </c>
      <c r="H21993" t="s">
        <v>47078</v>
      </c>
    </row>
    <row r="21994" spans="1:8" x14ac:dyDescent="0.2">
      <c r="A21994" t="s">
        <v>47079</v>
      </c>
      <c r="B21994">
        <v>1</v>
      </c>
      <c r="C21994">
        <v>0.42111720000000002</v>
      </c>
      <c r="D21994">
        <v>-0.82202200000000003</v>
      </c>
      <c r="E21994">
        <v>-4.79</v>
      </c>
      <c r="F21994">
        <v>-8.1741090000000002E-2</v>
      </c>
      <c r="G21994" t="s">
        <v>41669</v>
      </c>
      <c r="H21994" t="s">
        <v>41670</v>
      </c>
    </row>
    <row r="21995" spans="1:8" x14ac:dyDescent="0.2">
      <c r="A21995" t="s">
        <v>47080</v>
      </c>
      <c r="B21995">
        <v>1</v>
      </c>
      <c r="C21995">
        <v>0.4211355</v>
      </c>
      <c r="D21995">
        <v>0.82198899999999997</v>
      </c>
      <c r="E21995">
        <v>-4.79</v>
      </c>
      <c r="F21995">
        <v>0.10228215</v>
      </c>
      <c r="G21995" t="s">
        <v>47081</v>
      </c>
      <c r="H21995" t="s">
        <v>47082</v>
      </c>
    </row>
    <row r="21996" spans="1:8" x14ac:dyDescent="0.2">
      <c r="A21996" t="s">
        <v>47083</v>
      </c>
      <c r="B21996">
        <v>1</v>
      </c>
      <c r="C21996">
        <v>0.42114069999999998</v>
      </c>
      <c r="D21996">
        <v>0.82197969999999998</v>
      </c>
      <c r="E21996">
        <v>-4.79</v>
      </c>
      <c r="F21996">
        <v>7.6420340000000003E-2</v>
      </c>
      <c r="G21996" t="s">
        <v>28603</v>
      </c>
      <c r="H21996" t="s">
        <v>28604</v>
      </c>
    </row>
    <row r="21997" spans="1:8" x14ac:dyDescent="0.2">
      <c r="A21997" t="s">
        <v>47084</v>
      </c>
      <c r="B21997">
        <v>1</v>
      </c>
      <c r="C21997">
        <v>0.42114380000000001</v>
      </c>
      <c r="D21997">
        <v>-0.82197419999999999</v>
      </c>
      <c r="E21997">
        <v>-4.79</v>
      </c>
      <c r="F21997">
        <v>-0.10878056</v>
      </c>
      <c r="G21997" t="s">
        <v>30410</v>
      </c>
      <c r="H21997" t="s">
        <v>30411</v>
      </c>
    </row>
    <row r="21998" spans="1:8" x14ac:dyDescent="0.2">
      <c r="A21998" t="s">
        <v>47085</v>
      </c>
      <c r="B21998">
        <v>1</v>
      </c>
      <c r="C21998">
        <v>0.42115669999999999</v>
      </c>
      <c r="D21998">
        <v>-0.82195090000000004</v>
      </c>
      <c r="E21998">
        <v>-4.79</v>
      </c>
      <c r="F21998">
        <v>-8.9600449999999998E-2</v>
      </c>
      <c r="G21998" t="s">
        <v>41</v>
      </c>
      <c r="H21998" t="s">
        <v>41</v>
      </c>
    </row>
    <row r="21999" spans="1:8" x14ac:dyDescent="0.2">
      <c r="A21999" t="s">
        <v>47086</v>
      </c>
      <c r="B21999">
        <v>1</v>
      </c>
      <c r="C21999">
        <v>0.42116559999999997</v>
      </c>
      <c r="D21999">
        <v>0.82193499999999997</v>
      </c>
      <c r="E21999">
        <v>-4.79</v>
      </c>
      <c r="F21999">
        <v>7.4193499999999996E-2</v>
      </c>
      <c r="G21999" t="s">
        <v>47087</v>
      </c>
      <c r="H21999" t="s">
        <v>47088</v>
      </c>
    </row>
    <row r="22000" spans="1:8" x14ac:dyDescent="0.2">
      <c r="A22000" t="s">
        <v>47089</v>
      </c>
      <c r="B22000">
        <v>1</v>
      </c>
      <c r="C22000">
        <v>0.4212127</v>
      </c>
      <c r="D22000">
        <v>-0.82185019999999998</v>
      </c>
      <c r="E22000">
        <v>-4.79</v>
      </c>
      <c r="F22000">
        <v>-6.9576520000000003E-2</v>
      </c>
      <c r="G22000" t="s">
        <v>41</v>
      </c>
      <c r="H22000" t="s">
        <v>41</v>
      </c>
    </row>
    <row r="22001" spans="1:8" x14ac:dyDescent="0.2">
      <c r="A22001" t="s">
        <v>47090</v>
      </c>
      <c r="B22001">
        <v>1</v>
      </c>
      <c r="C22001">
        <v>0.4212166</v>
      </c>
      <c r="D22001">
        <v>-0.82184310000000005</v>
      </c>
      <c r="E22001">
        <v>-4.79</v>
      </c>
      <c r="F22001">
        <v>-0.11481355</v>
      </c>
      <c r="G22001" t="s">
        <v>26914</v>
      </c>
      <c r="H22001" t="s">
        <v>26915</v>
      </c>
    </row>
    <row r="22002" spans="1:8" x14ac:dyDescent="0.2">
      <c r="A22002" t="s">
        <v>47091</v>
      </c>
      <c r="B22002">
        <v>1</v>
      </c>
      <c r="C22002">
        <v>0.42126859999999999</v>
      </c>
      <c r="D22002">
        <v>-0.82174950000000002</v>
      </c>
      <c r="E22002">
        <v>-4.79</v>
      </c>
      <c r="F22002">
        <v>-5.4238509999999997E-2</v>
      </c>
      <c r="G22002" t="s">
        <v>566</v>
      </c>
      <c r="H22002" t="s">
        <v>567</v>
      </c>
    </row>
    <row r="22003" spans="1:8" x14ac:dyDescent="0.2">
      <c r="A22003" t="s">
        <v>47092</v>
      </c>
      <c r="B22003">
        <v>1</v>
      </c>
      <c r="C22003">
        <v>0.4213074</v>
      </c>
      <c r="D22003">
        <v>-0.82167970000000001</v>
      </c>
      <c r="E22003">
        <v>-4.79</v>
      </c>
      <c r="F22003">
        <v>-7.5637319999999994E-2</v>
      </c>
      <c r="G22003" t="s">
        <v>26563</v>
      </c>
      <c r="H22003" t="s">
        <v>26564</v>
      </c>
    </row>
    <row r="22004" spans="1:8" x14ac:dyDescent="0.2">
      <c r="A22004" t="s">
        <v>47093</v>
      </c>
      <c r="B22004">
        <v>1</v>
      </c>
      <c r="C22004">
        <v>0.42132710000000001</v>
      </c>
      <c r="D22004">
        <v>-0.82164420000000005</v>
      </c>
      <c r="E22004">
        <v>-4.79</v>
      </c>
      <c r="F22004">
        <v>-9.8941479999999998E-2</v>
      </c>
      <c r="G22004" t="s">
        <v>47094</v>
      </c>
      <c r="H22004" t="s">
        <v>47095</v>
      </c>
    </row>
    <row r="22005" spans="1:8" x14ac:dyDescent="0.2">
      <c r="A22005" t="s">
        <v>47096</v>
      </c>
      <c r="B22005">
        <v>1</v>
      </c>
      <c r="C22005">
        <v>0.42133880000000001</v>
      </c>
      <c r="D22005">
        <v>-0.82162299999999999</v>
      </c>
      <c r="E22005">
        <v>-4.79</v>
      </c>
      <c r="F22005">
        <v>-0.15762267999999999</v>
      </c>
      <c r="G22005" t="s">
        <v>25096</v>
      </c>
      <c r="H22005" t="s">
        <v>25097</v>
      </c>
    </row>
    <row r="22006" spans="1:8" x14ac:dyDescent="0.2">
      <c r="A22006" t="s">
        <v>47097</v>
      </c>
      <c r="B22006">
        <v>1</v>
      </c>
      <c r="C22006">
        <v>0.4213459</v>
      </c>
      <c r="D22006">
        <v>-0.82161039999999996</v>
      </c>
      <c r="E22006">
        <v>-4.79</v>
      </c>
      <c r="F22006">
        <v>-9.876596E-2</v>
      </c>
      <c r="G22006" t="s">
        <v>47098</v>
      </c>
      <c r="H22006" t="s">
        <v>47099</v>
      </c>
    </row>
    <row r="22007" spans="1:8" x14ac:dyDescent="0.2">
      <c r="A22007" t="s">
        <v>47100</v>
      </c>
      <c r="B22007">
        <v>1</v>
      </c>
      <c r="C22007">
        <v>0.42136430000000002</v>
      </c>
      <c r="D22007">
        <v>-0.82157720000000001</v>
      </c>
      <c r="E22007">
        <v>-4.79</v>
      </c>
      <c r="F22007">
        <v>-0.11367906</v>
      </c>
      <c r="G22007" t="s">
        <v>47101</v>
      </c>
      <c r="H22007" t="s">
        <v>47102</v>
      </c>
    </row>
    <row r="22008" spans="1:8" x14ac:dyDescent="0.2">
      <c r="A22008" t="s">
        <v>47103</v>
      </c>
      <c r="B22008">
        <v>1</v>
      </c>
      <c r="C22008">
        <v>0.42136950000000001</v>
      </c>
      <c r="D22008">
        <v>-0.82156790000000002</v>
      </c>
      <c r="E22008">
        <v>-4.79</v>
      </c>
      <c r="F22008">
        <v>-6.3020789999999993E-2</v>
      </c>
      <c r="G22008" t="s">
        <v>41</v>
      </c>
      <c r="H22008" t="s">
        <v>41</v>
      </c>
    </row>
    <row r="22009" spans="1:8" x14ac:dyDescent="0.2">
      <c r="A22009" t="s">
        <v>47104</v>
      </c>
      <c r="B22009">
        <v>1</v>
      </c>
      <c r="C22009">
        <v>0.42138170000000003</v>
      </c>
      <c r="D22009">
        <v>0.82154579999999999</v>
      </c>
      <c r="E22009">
        <v>-4.79</v>
      </c>
      <c r="F22009">
        <v>7.4237120000000004E-2</v>
      </c>
      <c r="G22009" t="s">
        <v>41</v>
      </c>
      <c r="H22009" t="s">
        <v>41</v>
      </c>
    </row>
    <row r="22010" spans="1:8" x14ac:dyDescent="0.2">
      <c r="A22010" t="s">
        <v>47105</v>
      </c>
      <c r="B22010">
        <v>1</v>
      </c>
      <c r="C22010">
        <v>0.4213827</v>
      </c>
      <c r="D22010">
        <v>-0.8215441</v>
      </c>
      <c r="E22010">
        <v>-4.79</v>
      </c>
      <c r="F22010">
        <v>-0.12615024999999999</v>
      </c>
      <c r="G22010" t="s">
        <v>47106</v>
      </c>
      <c r="H22010" t="s">
        <v>47107</v>
      </c>
    </row>
    <row r="22011" spans="1:8" x14ac:dyDescent="0.2">
      <c r="A22011" t="s">
        <v>47108</v>
      </c>
      <c r="B22011">
        <v>1</v>
      </c>
      <c r="C22011">
        <v>0.42140369999999999</v>
      </c>
      <c r="D22011">
        <v>0.82150630000000002</v>
      </c>
      <c r="E22011">
        <v>-4.79</v>
      </c>
      <c r="F22011">
        <v>8.0216380000000004E-2</v>
      </c>
      <c r="G22011" t="s">
        <v>41</v>
      </c>
      <c r="H22011" t="s">
        <v>41</v>
      </c>
    </row>
    <row r="22012" spans="1:8" x14ac:dyDescent="0.2">
      <c r="A22012" t="s">
        <v>47109</v>
      </c>
      <c r="B22012">
        <v>1</v>
      </c>
      <c r="C22012">
        <v>0.42140450000000002</v>
      </c>
      <c r="D22012">
        <v>-0.82150480000000003</v>
      </c>
      <c r="E22012">
        <v>-4.79</v>
      </c>
      <c r="F22012">
        <v>-0.16282383</v>
      </c>
      <c r="G22012" t="s">
        <v>39740</v>
      </c>
      <c r="H22012" t="s">
        <v>39741</v>
      </c>
    </row>
    <row r="22013" spans="1:8" x14ac:dyDescent="0.2">
      <c r="A22013" t="s">
        <v>47110</v>
      </c>
      <c r="B22013">
        <v>1</v>
      </c>
      <c r="C22013">
        <v>0.42140499999999997</v>
      </c>
      <c r="D22013">
        <v>-0.82150389999999995</v>
      </c>
      <c r="E22013">
        <v>-4.79</v>
      </c>
      <c r="F22013">
        <v>-7.7194700000000005E-2</v>
      </c>
      <c r="G22013" t="s">
        <v>41</v>
      </c>
      <c r="H22013" t="s">
        <v>41</v>
      </c>
    </row>
    <row r="22014" spans="1:8" x14ac:dyDescent="0.2">
      <c r="A22014" t="s">
        <v>47111</v>
      </c>
      <c r="B22014">
        <v>1</v>
      </c>
      <c r="C22014">
        <v>0.42144409999999999</v>
      </c>
      <c r="D22014">
        <v>-0.82143359999999999</v>
      </c>
      <c r="E22014">
        <v>-4.79</v>
      </c>
      <c r="F22014">
        <v>-0.13234311000000001</v>
      </c>
      <c r="G22014" t="s">
        <v>45755</v>
      </c>
      <c r="H22014" t="s">
        <v>45756</v>
      </c>
    </row>
    <row r="22015" spans="1:8" x14ac:dyDescent="0.2">
      <c r="A22015" t="s">
        <v>47112</v>
      </c>
      <c r="B22015">
        <v>1</v>
      </c>
      <c r="C22015">
        <v>0.42144549999999997</v>
      </c>
      <c r="D22015">
        <v>0.82143100000000002</v>
      </c>
      <c r="E22015">
        <v>-4.79</v>
      </c>
      <c r="F22015">
        <v>0.14711405</v>
      </c>
      <c r="G22015" t="s">
        <v>47113</v>
      </c>
      <c r="H22015" t="s">
        <v>47114</v>
      </c>
    </row>
    <row r="22016" spans="1:8" x14ac:dyDescent="0.2">
      <c r="A22016" t="s">
        <v>47115</v>
      </c>
      <c r="B22016">
        <v>1</v>
      </c>
      <c r="C22016">
        <v>0.4214504</v>
      </c>
      <c r="D22016">
        <v>0.82142230000000005</v>
      </c>
      <c r="E22016">
        <v>-4.79</v>
      </c>
      <c r="F22016">
        <v>6.9081370000000003E-2</v>
      </c>
      <c r="G22016" t="s">
        <v>14817</v>
      </c>
      <c r="H22016" t="s">
        <v>14818</v>
      </c>
    </row>
    <row r="22017" spans="1:8" x14ac:dyDescent="0.2">
      <c r="A22017" t="s">
        <v>47116</v>
      </c>
      <c r="B22017">
        <v>1</v>
      </c>
      <c r="C22017">
        <v>0.42145379999999999</v>
      </c>
      <c r="D22017">
        <v>-0.82141609999999998</v>
      </c>
      <c r="E22017">
        <v>-4.79</v>
      </c>
      <c r="F22017">
        <v>-7.7711539999999996E-2</v>
      </c>
      <c r="G22017" t="s">
        <v>47117</v>
      </c>
      <c r="H22017" t="s">
        <v>47118</v>
      </c>
    </row>
    <row r="22018" spans="1:8" x14ac:dyDescent="0.2">
      <c r="A22018" t="s">
        <v>47119</v>
      </c>
      <c r="B22018">
        <v>1</v>
      </c>
      <c r="C22018">
        <v>0.42148190000000002</v>
      </c>
      <c r="D22018">
        <v>0.82136549999999997</v>
      </c>
      <c r="E22018">
        <v>-4.79</v>
      </c>
      <c r="F22018">
        <v>6.1023920000000002E-2</v>
      </c>
      <c r="G22018" t="s">
        <v>35237</v>
      </c>
      <c r="H22018" t="s">
        <v>35238</v>
      </c>
    </row>
    <row r="22019" spans="1:8" x14ac:dyDescent="0.2">
      <c r="A22019" t="s">
        <v>47120</v>
      </c>
      <c r="B22019">
        <v>1</v>
      </c>
      <c r="C22019">
        <v>0.42150219999999999</v>
      </c>
      <c r="D22019">
        <v>-0.82132899999999998</v>
      </c>
      <c r="E22019">
        <v>-4.79</v>
      </c>
      <c r="F22019">
        <v>-0.1209277</v>
      </c>
      <c r="G22019" t="s">
        <v>45415</v>
      </c>
      <c r="H22019" t="s">
        <v>45416</v>
      </c>
    </row>
    <row r="22020" spans="1:8" x14ac:dyDescent="0.2">
      <c r="A22020" t="s">
        <v>47121</v>
      </c>
      <c r="B22020">
        <v>1</v>
      </c>
      <c r="C22020">
        <v>0.42155629999999999</v>
      </c>
      <c r="D22020">
        <v>0.82123179999999996</v>
      </c>
      <c r="E22020">
        <v>-4.79</v>
      </c>
      <c r="F22020">
        <v>5.4704959999999997E-2</v>
      </c>
      <c r="G22020" t="s">
        <v>47122</v>
      </c>
      <c r="H22020" t="s">
        <v>47123</v>
      </c>
    </row>
    <row r="22021" spans="1:8" x14ac:dyDescent="0.2">
      <c r="A22021" t="s">
        <v>47124</v>
      </c>
      <c r="B22021">
        <v>1</v>
      </c>
      <c r="C22021">
        <v>0.42156139999999998</v>
      </c>
      <c r="D22021">
        <v>0.82122260000000002</v>
      </c>
      <c r="E22021">
        <v>-4.79</v>
      </c>
      <c r="F22021">
        <v>6.7202079999999997E-2</v>
      </c>
      <c r="G22021" t="s">
        <v>47125</v>
      </c>
      <c r="H22021" t="s">
        <v>47126</v>
      </c>
    </row>
    <row r="22022" spans="1:8" x14ac:dyDescent="0.2">
      <c r="A22022" t="s">
        <v>47127</v>
      </c>
      <c r="B22022">
        <v>1</v>
      </c>
      <c r="C22022">
        <v>0.42156959999999999</v>
      </c>
      <c r="D22022">
        <v>-0.82120780000000004</v>
      </c>
      <c r="E22022">
        <v>-4.79</v>
      </c>
      <c r="F22022">
        <v>-7.465956E-2</v>
      </c>
      <c r="G22022" t="s">
        <v>26711</v>
      </c>
      <c r="H22022" t="s">
        <v>26712</v>
      </c>
    </row>
    <row r="22023" spans="1:8" x14ac:dyDescent="0.2">
      <c r="A22023" t="s">
        <v>47128</v>
      </c>
      <c r="B22023">
        <v>1</v>
      </c>
      <c r="C22023">
        <v>0.42157919999999999</v>
      </c>
      <c r="D22023">
        <v>0.82119050000000005</v>
      </c>
      <c r="E22023">
        <v>-4.79</v>
      </c>
      <c r="F22023">
        <v>8.5671369999999997E-2</v>
      </c>
      <c r="G22023" t="s">
        <v>17336</v>
      </c>
      <c r="H22023" t="s">
        <v>17337</v>
      </c>
    </row>
    <row r="22024" spans="1:8" x14ac:dyDescent="0.2">
      <c r="A22024" t="s">
        <v>47129</v>
      </c>
      <c r="B22024">
        <v>1</v>
      </c>
      <c r="C22024">
        <v>0.42159289999999999</v>
      </c>
      <c r="D22024">
        <v>0.8211659</v>
      </c>
      <c r="E22024">
        <v>-4.79</v>
      </c>
      <c r="F22024">
        <v>0.16149230000000001</v>
      </c>
      <c r="G22024" t="s">
        <v>41</v>
      </c>
      <c r="H22024" t="s">
        <v>41</v>
      </c>
    </row>
    <row r="22025" spans="1:8" x14ac:dyDescent="0.2">
      <c r="A22025" t="s">
        <v>47130</v>
      </c>
      <c r="B22025">
        <v>1</v>
      </c>
      <c r="C22025">
        <v>0.4216049</v>
      </c>
      <c r="D22025">
        <v>0.82114430000000005</v>
      </c>
      <c r="E22025">
        <v>-4.79</v>
      </c>
      <c r="F22025">
        <v>7.0075600000000002E-2</v>
      </c>
      <c r="G22025" t="s">
        <v>47131</v>
      </c>
      <c r="H22025" t="s">
        <v>47132</v>
      </c>
    </row>
    <row r="22026" spans="1:8" x14ac:dyDescent="0.2">
      <c r="A22026" t="s">
        <v>47133</v>
      </c>
      <c r="B22026">
        <v>1</v>
      </c>
      <c r="C22026">
        <v>0.42161019999999999</v>
      </c>
      <c r="D22026">
        <v>0.82113480000000005</v>
      </c>
      <c r="E22026">
        <v>-4.79</v>
      </c>
      <c r="F22026">
        <v>0.14129427</v>
      </c>
      <c r="G22026" t="s">
        <v>22362</v>
      </c>
      <c r="H22026" t="s">
        <v>22363</v>
      </c>
    </row>
    <row r="22027" spans="1:8" x14ac:dyDescent="0.2">
      <c r="A22027" t="s">
        <v>47134</v>
      </c>
      <c r="B22027">
        <v>1</v>
      </c>
      <c r="C22027">
        <v>0.42162369999999999</v>
      </c>
      <c r="D22027">
        <v>0.82111040000000002</v>
      </c>
      <c r="E22027">
        <v>-4.79</v>
      </c>
      <c r="F22027">
        <v>7.0825340000000001E-2</v>
      </c>
      <c r="G22027" t="s">
        <v>47135</v>
      </c>
      <c r="H22027" t="s">
        <v>47136</v>
      </c>
    </row>
    <row r="22028" spans="1:8" x14ac:dyDescent="0.2">
      <c r="A22028" t="s">
        <v>47137</v>
      </c>
      <c r="B22028">
        <v>1</v>
      </c>
      <c r="C22028">
        <v>0.42164360000000001</v>
      </c>
      <c r="D22028">
        <v>0.82107459999999999</v>
      </c>
      <c r="E22028">
        <v>-4.79</v>
      </c>
      <c r="F22028">
        <v>9.8768999999999996E-2</v>
      </c>
      <c r="G22028" t="s">
        <v>15036</v>
      </c>
      <c r="H22028" t="s">
        <v>15037</v>
      </c>
    </row>
    <row r="22029" spans="1:8" x14ac:dyDescent="0.2">
      <c r="A22029" t="s">
        <v>47138</v>
      </c>
      <c r="B22029">
        <v>1</v>
      </c>
      <c r="C22029">
        <v>0.42169099999999998</v>
      </c>
      <c r="D22029">
        <v>-0.82098930000000003</v>
      </c>
      <c r="E22029">
        <v>-4.79</v>
      </c>
      <c r="F22029">
        <v>-6.6583439999999994E-2</v>
      </c>
      <c r="G22029" t="s">
        <v>47139</v>
      </c>
      <c r="H22029" t="s">
        <v>47140</v>
      </c>
    </row>
    <row r="22030" spans="1:8" x14ac:dyDescent="0.2">
      <c r="A22030" t="s">
        <v>47141</v>
      </c>
      <c r="B22030">
        <v>1</v>
      </c>
      <c r="C22030">
        <v>0.42170170000000001</v>
      </c>
      <c r="D22030">
        <v>-0.82097010000000004</v>
      </c>
      <c r="E22030">
        <v>-4.79</v>
      </c>
      <c r="F22030">
        <v>-6.9345770000000001E-2</v>
      </c>
      <c r="G22030" t="s">
        <v>47142</v>
      </c>
      <c r="H22030" t="s">
        <v>47143</v>
      </c>
    </row>
    <row r="22031" spans="1:8" x14ac:dyDescent="0.2">
      <c r="A22031" t="s">
        <v>47144</v>
      </c>
      <c r="B22031">
        <v>1</v>
      </c>
      <c r="C22031">
        <v>0.42170730000000001</v>
      </c>
      <c r="D22031">
        <v>-0.82096000000000002</v>
      </c>
      <c r="E22031">
        <v>-4.79</v>
      </c>
      <c r="F22031">
        <v>-8.4684860000000001E-2</v>
      </c>
      <c r="G22031" t="s">
        <v>47145</v>
      </c>
      <c r="H22031" t="s">
        <v>47146</v>
      </c>
    </row>
    <row r="22032" spans="1:8" x14ac:dyDescent="0.2">
      <c r="A22032" t="s">
        <v>47147</v>
      </c>
      <c r="B22032">
        <v>1</v>
      </c>
      <c r="C22032">
        <v>0.42170849999999999</v>
      </c>
      <c r="D22032">
        <v>0.82095790000000002</v>
      </c>
      <c r="E22032">
        <v>-4.79</v>
      </c>
      <c r="F22032">
        <v>0.16844340999999999</v>
      </c>
      <c r="G22032" t="s">
        <v>41</v>
      </c>
      <c r="H22032" t="s">
        <v>41</v>
      </c>
    </row>
    <row r="22033" spans="1:8" x14ac:dyDescent="0.2">
      <c r="A22033" t="s">
        <v>47148</v>
      </c>
      <c r="B22033">
        <v>1</v>
      </c>
      <c r="C22033">
        <v>0.42171449999999999</v>
      </c>
      <c r="D22033">
        <v>0.82094710000000004</v>
      </c>
      <c r="E22033">
        <v>-4.79</v>
      </c>
      <c r="F22033">
        <v>8.5583419999999993E-2</v>
      </c>
      <c r="G22033" t="s">
        <v>41</v>
      </c>
      <c r="H22033" t="s">
        <v>41</v>
      </c>
    </row>
    <row r="22034" spans="1:8" x14ac:dyDescent="0.2">
      <c r="A22034" t="s">
        <v>47149</v>
      </c>
      <c r="B22034">
        <v>1</v>
      </c>
      <c r="C22034">
        <v>0.4217147</v>
      </c>
      <c r="D22034">
        <v>-0.82094670000000003</v>
      </c>
      <c r="E22034">
        <v>-4.79</v>
      </c>
      <c r="F22034">
        <v>-7.2872610000000004E-2</v>
      </c>
      <c r="G22034" t="s">
        <v>41</v>
      </c>
      <c r="H22034" t="s">
        <v>41</v>
      </c>
    </row>
    <row r="22035" spans="1:8" x14ac:dyDescent="0.2">
      <c r="A22035" t="s">
        <v>47150</v>
      </c>
      <c r="B22035">
        <v>1</v>
      </c>
      <c r="C22035">
        <v>0.42175210000000002</v>
      </c>
      <c r="D22035">
        <v>0.82087940000000004</v>
      </c>
      <c r="E22035">
        <v>-4.79</v>
      </c>
      <c r="F22035">
        <v>6.2987390000000004E-2</v>
      </c>
      <c r="G22035" t="s">
        <v>47151</v>
      </c>
      <c r="H22035" t="s">
        <v>47152</v>
      </c>
    </row>
    <row r="22036" spans="1:8" x14ac:dyDescent="0.2">
      <c r="A22036" t="s">
        <v>47153</v>
      </c>
      <c r="B22036">
        <v>1</v>
      </c>
      <c r="C22036">
        <v>0.42176609999999998</v>
      </c>
      <c r="D22036">
        <v>-0.82085430000000004</v>
      </c>
      <c r="E22036">
        <v>-4.79</v>
      </c>
      <c r="F22036">
        <v>-0.1750678</v>
      </c>
      <c r="G22036" t="s">
        <v>47154</v>
      </c>
      <c r="H22036" t="s">
        <v>47155</v>
      </c>
    </row>
    <row r="22037" spans="1:8" x14ac:dyDescent="0.2">
      <c r="A22037" t="s">
        <v>47156</v>
      </c>
      <c r="B22037">
        <v>1</v>
      </c>
      <c r="C22037">
        <v>0.42176740000000001</v>
      </c>
      <c r="D22037">
        <v>-0.82085189999999997</v>
      </c>
      <c r="E22037">
        <v>-4.79</v>
      </c>
      <c r="F22037">
        <v>-9.42857E-2</v>
      </c>
      <c r="G22037" t="s">
        <v>41</v>
      </c>
      <c r="H22037" t="s">
        <v>41</v>
      </c>
    </row>
    <row r="22038" spans="1:8" x14ac:dyDescent="0.2">
      <c r="A22038" t="s">
        <v>47157</v>
      </c>
      <c r="B22038">
        <v>1</v>
      </c>
      <c r="C22038">
        <v>0.42180810000000002</v>
      </c>
      <c r="D22038">
        <v>0.82077880000000003</v>
      </c>
      <c r="E22038">
        <v>-4.79</v>
      </c>
      <c r="F22038">
        <v>7.6030360000000005E-2</v>
      </c>
      <c r="G22038" t="s">
        <v>41</v>
      </c>
      <c r="H22038" t="s">
        <v>41</v>
      </c>
    </row>
    <row r="22039" spans="1:8" x14ac:dyDescent="0.2">
      <c r="A22039" t="s">
        <v>47158</v>
      </c>
      <c r="B22039">
        <v>1</v>
      </c>
      <c r="C22039">
        <v>0.42180879999999998</v>
      </c>
      <c r="D22039">
        <v>-0.82077750000000005</v>
      </c>
      <c r="E22039">
        <v>-4.79</v>
      </c>
      <c r="F22039">
        <v>-9.3034279999999997E-2</v>
      </c>
      <c r="G22039" t="s">
        <v>47159</v>
      </c>
      <c r="H22039" t="s">
        <v>47160</v>
      </c>
    </row>
    <row r="22040" spans="1:8" x14ac:dyDescent="0.2">
      <c r="A22040" t="s">
        <v>47161</v>
      </c>
      <c r="B22040">
        <v>1</v>
      </c>
      <c r="C22040">
        <v>0.42184290000000002</v>
      </c>
      <c r="D22040">
        <v>0.82071609999999995</v>
      </c>
      <c r="E22040">
        <v>-4.79</v>
      </c>
      <c r="F22040">
        <v>7.1022230000000006E-2</v>
      </c>
      <c r="G22040" t="s">
        <v>30065</v>
      </c>
      <c r="H22040" t="s">
        <v>30066</v>
      </c>
    </row>
    <row r="22041" spans="1:8" x14ac:dyDescent="0.2">
      <c r="A22041" t="s">
        <v>47162</v>
      </c>
      <c r="B22041">
        <v>1</v>
      </c>
      <c r="C22041">
        <v>0.42184969999999999</v>
      </c>
      <c r="D22041">
        <v>-0.82070379999999998</v>
      </c>
      <c r="E22041">
        <v>-4.79</v>
      </c>
      <c r="F22041">
        <v>-8.1505640000000004E-2</v>
      </c>
      <c r="G22041" t="s">
        <v>41005</v>
      </c>
      <c r="H22041" t="s">
        <v>41006</v>
      </c>
    </row>
    <row r="22042" spans="1:8" x14ac:dyDescent="0.2">
      <c r="A22042" t="s">
        <v>47163</v>
      </c>
      <c r="B22042">
        <v>1</v>
      </c>
      <c r="C22042">
        <v>0.4218596</v>
      </c>
      <c r="D22042">
        <v>0.82068600000000003</v>
      </c>
      <c r="E22042">
        <v>-4.79</v>
      </c>
      <c r="F22042">
        <v>7.5863050000000001E-2</v>
      </c>
      <c r="G22042" t="s">
        <v>29531</v>
      </c>
      <c r="H22042" t="s">
        <v>29532</v>
      </c>
    </row>
    <row r="22043" spans="1:8" x14ac:dyDescent="0.2">
      <c r="A22043" t="s">
        <v>47164</v>
      </c>
      <c r="B22043">
        <v>1</v>
      </c>
      <c r="C22043">
        <v>0.42188100000000001</v>
      </c>
      <c r="D22043">
        <v>0.82064760000000003</v>
      </c>
      <c r="E22043">
        <v>-4.79</v>
      </c>
      <c r="F22043">
        <v>7.2626979999999994E-2</v>
      </c>
      <c r="G22043" t="s">
        <v>41</v>
      </c>
      <c r="H22043" t="s">
        <v>41</v>
      </c>
    </row>
    <row r="22044" spans="1:8" x14ac:dyDescent="0.2">
      <c r="A22044" t="s">
        <v>47165</v>
      </c>
      <c r="B22044">
        <v>1</v>
      </c>
      <c r="C22044">
        <v>0.42188579999999998</v>
      </c>
      <c r="D22044">
        <v>0.82063909999999995</v>
      </c>
      <c r="E22044">
        <v>-4.79</v>
      </c>
      <c r="F22044">
        <v>6.9705829999999996E-2</v>
      </c>
      <c r="G22044" t="s">
        <v>47166</v>
      </c>
      <c r="H22044" t="s">
        <v>47167</v>
      </c>
    </row>
    <row r="22045" spans="1:8" x14ac:dyDescent="0.2">
      <c r="A22045" t="s">
        <v>47168</v>
      </c>
      <c r="B22045">
        <v>1</v>
      </c>
      <c r="C22045">
        <v>0.42190430000000001</v>
      </c>
      <c r="D22045">
        <v>-0.82060580000000005</v>
      </c>
      <c r="E22045">
        <v>-4.79</v>
      </c>
      <c r="F22045">
        <v>-9.227428E-2</v>
      </c>
      <c r="G22045" t="s">
        <v>23343</v>
      </c>
      <c r="H22045" t="s">
        <v>23344</v>
      </c>
    </row>
    <row r="22046" spans="1:8" x14ac:dyDescent="0.2">
      <c r="A22046" t="s">
        <v>47169</v>
      </c>
      <c r="B22046">
        <v>1</v>
      </c>
      <c r="C22046">
        <v>0.42193219999999998</v>
      </c>
      <c r="D22046">
        <v>-0.82055549999999999</v>
      </c>
      <c r="E22046">
        <v>-4.79</v>
      </c>
      <c r="F22046">
        <v>-7.5016319999999997E-2</v>
      </c>
      <c r="G22046" t="s">
        <v>47170</v>
      </c>
      <c r="H22046" t="s">
        <v>47171</v>
      </c>
    </row>
    <row r="22047" spans="1:8" x14ac:dyDescent="0.2">
      <c r="A22047" t="s">
        <v>47172</v>
      </c>
      <c r="B22047">
        <v>1</v>
      </c>
      <c r="C22047">
        <v>0.42194510000000002</v>
      </c>
      <c r="D22047">
        <v>0.82053229999999999</v>
      </c>
      <c r="E22047">
        <v>-4.79</v>
      </c>
      <c r="F22047">
        <v>9.4299740000000007E-2</v>
      </c>
      <c r="G22047" t="s">
        <v>39960</v>
      </c>
      <c r="H22047" t="s">
        <v>39961</v>
      </c>
    </row>
    <row r="22048" spans="1:8" x14ac:dyDescent="0.2">
      <c r="A22048" t="s">
        <v>47173</v>
      </c>
      <c r="B22048">
        <v>1</v>
      </c>
      <c r="C22048">
        <v>0.42196739999999999</v>
      </c>
      <c r="D22048">
        <v>-0.82049229999999995</v>
      </c>
      <c r="E22048">
        <v>-4.79</v>
      </c>
      <c r="F22048">
        <v>-6.3508439999999999E-2</v>
      </c>
      <c r="G22048" t="s">
        <v>47174</v>
      </c>
      <c r="H22048" t="s">
        <v>47175</v>
      </c>
    </row>
    <row r="22049" spans="1:8" x14ac:dyDescent="0.2">
      <c r="A22049" t="s">
        <v>47176</v>
      </c>
      <c r="B22049">
        <v>1</v>
      </c>
      <c r="C22049">
        <v>0.42197879999999999</v>
      </c>
      <c r="D22049">
        <v>0.82047170000000003</v>
      </c>
      <c r="E22049">
        <v>-4.79</v>
      </c>
      <c r="F22049">
        <v>8.4546869999999996E-2</v>
      </c>
      <c r="G22049" t="s">
        <v>25754</v>
      </c>
      <c r="H22049" t="s">
        <v>25755</v>
      </c>
    </row>
    <row r="22050" spans="1:8" x14ac:dyDescent="0.2">
      <c r="A22050" t="s">
        <v>47177</v>
      </c>
      <c r="B22050">
        <v>1</v>
      </c>
      <c r="C22050">
        <v>0.42198590000000002</v>
      </c>
      <c r="D22050">
        <v>0.82045900000000005</v>
      </c>
      <c r="E22050">
        <v>-4.79</v>
      </c>
      <c r="F22050">
        <v>0.13343358</v>
      </c>
      <c r="G22050" t="s">
        <v>37046</v>
      </c>
      <c r="H22050" t="s">
        <v>37047</v>
      </c>
    </row>
    <row r="22051" spans="1:8" x14ac:dyDescent="0.2">
      <c r="A22051" t="s">
        <v>47178</v>
      </c>
      <c r="B22051">
        <v>1</v>
      </c>
      <c r="C22051">
        <v>0.4220023</v>
      </c>
      <c r="D22051">
        <v>0.82042959999999998</v>
      </c>
      <c r="E22051">
        <v>-4.79</v>
      </c>
      <c r="F22051">
        <v>0.12496741</v>
      </c>
      <c r="G22051" t="s">
        <v>2879</v>
      </c>
      <c r="H22051" t="s">
        <v>2880</v>
      </c>
    </row>
    <row r="22052" spans="1:8" x14ac:dyDescent="0.2">
      <c r="A22052" t="s">
        <v>47179</v>
      </c>
      <c r="B22052">
        <v>1</v>
      </c>
      <c r="C22052">
        <v>0.42201369999999999</v>
      </c>
      <c r="D22052">
        <v>-0.82040900000000005</v>
      </c>
      <c r="E22052">
        <v>-4.79</v>
      </c>
      <c r="F22052">
        <v>-8.3724190000000004E-2</v>
      </c>
      <c r="G22052" t="s">
        <v>11410</v>
      </c>
      <c r="H22052" t="s">
        <v>11411</v>
      </c>
    </row>
    <row r="22053" spans="1:8" x14ac:dyDescent="0.2">
      <c r="A22053" t="s">
        <v>47180</v>
      </c>
      <c r="B22053">
        <v>1</v>
      </c>
      <c r="C22053">
        <v>0.42215390000000003</v>
      </c>
      <c r="D22053">
        <v>0.82015700000000002</v>
      </c>
      <c r="E22053">
        <v>-4.79</v>
      </c>
      <c r="F22053">
        <v>5.0881620000000002E-2</v>
      </c>
      <c r="G22053" t="s">
        <v>47181</v>
      </c>
      <c r="H22053" t="s">
        <v>47182</v>
      </c>
    </row>
    <row r="22054" spans="1:8" x14ac:dyDescent="0.2">
      <c r="A22054" t="s">
        <v>47183</v>
      </c>
      <c r="B22054">
        <v>1</v>
      </c>
      <c r="C22054">
        <v>0.42215819999999998</v>
      </c>
      <c r="D22054">
        <v>-0.82014920000000002</v>
      </c>
      <c r="E22054">
        <v>-4.79</v>
      </c>
      <c r="F22054">
        <v>-8.8187950000000001E-2</v>
      </c>
      <c r="G22054" t="s">
        <v>26241</v>
      </c>
      <c r="H22054" t="s">
        <v>26242</v>
      </c>
    </row>
    <row r="22055" spans="1:8" x14ac:dyDescent="0.2">
      <c r="A22055" t="s">
        <v>47184</v>
      </c>
      <c r="B22055">
        <v>1</v>
      </c>
      <c r="C22055">
        <v>0.42218339999999999</v>
      </c>
      <c r="D22055">
        <v>-0.82010400000000006</v>
      </c>
      <c r="E22055">
        <v>-4.79</v>
      </c>
      <c r="F22055">
        <v>-8.3779489999999998E-2</v>
      </c>
      <c r="G22055" t="s">
        <v>47185</v>
      </c>
      <c r="H22055" t="s">
        <v>47186</v>
      </c>
    </row>
    <row r="22056" spans="1:8" x14ac:dyDescent="0.2">
      <c r="A22056" t="s">
        <v>47187</v>
      </c>
      <c r="B22056">
        <v>1</v>
      </c>
      <c r="C22056">
        <v>0.42219499999999999</v>
      </c>
      <c r="D22056">
        <v>0.82008309999999995</v>
      </c>
      <c r="E22056">
        <v>-4.79</v>
      </c>
      <c r="F22056">
        <v>6.5510209999999999E-2</v>
      </c>
      <c r="G22056" t="s">
        <v>47188</v>
      </c>
      <c r="H22056" t="s">
        <v>47189</v>
      </c>
    </row>
    <row r="22057" spans="1:8" x14ac:dyDescent="0.2">
      <c r="A22057" t="s">
        <v>47190</v>
      </c>
      <c r="B22057">
        <v>1</v>
      </c>
      <c r="C22057">
        <v>0.42220170000000001</v>
      </c>
      <c r="D22057">
        <v>0.82007099999999999</v>
      </c>
      <c r="E22057">
        <v>-4.79</v>
      </c>
      <c r="F22057">
        <v>0.16981938999999999</v>
      </c>
      <c r="G22057" t="s">
        <v>7145</v>
      </c>
      <c r="H22057" t="s">
        <v>7146</v>
      </c>
    </row>
    <row r="22058" spans="1:8" x14ac:dyDescent="0.2">
      <c r="A22058" t="s">
        <v>47191</v>
      </c>
      <c r="B22058">
        <v>1</v>
      </c>
      <c r="C22058">
        <v>0.42221150000000002</v>
      </c>
      <c r="D22058">
        <v>-0.82005329999999999</v>
      </c>
      <c r="E22058">
        <v>-4.79</v>
      </c>
      <c r="F22058">
        <v>-7.6842320000000006E-2</v>
      </c>
      <c r="G22058" t="s">
        <v>25559</v>
      </c>
      <c r="H22058" t="s">
        <v>25560</v>
      </c>
    </row>
    <row r="22059" spans="1:8" x14ac:dyDescent="0.2">
      <c r="A22059" t="s">
        <v>47192</v>
      </c>
      <c r="B22059">
        <v>1</v>
      </c>
      <c r="C22059">
        <v>0.42222110000000002</v>
      </c>
      <c r="D22059">
        <v>0.82003619999999999</v>
      </c>
      <c r="E22059">
        <v>-4.79</v>
      </c>
      <c r="F22059">
        <v>6.5717750000000005E-2</v>
      </c>
      <c r="G22059" t="s">
        <v>47193</v>
      </c>
      <c r="H22059" t="s">
        <v>47194</v>
      </c>
    </row>
    <row r="22060" spans="1:8" x14ac:dyDescent="0.2">
      <c r="A22060" t="s">
        <v>47195</v>
      </c>
      <c r="B22060">
        <v>1</v>
      </c>
      <c r="C22060">
        <v>0.42222209999999999</v>
      </c>
      <c r="D22060">
        <v>-0.82003440000000005</v>
      </c>
      <c r="E22060">
        <v>-4.79</v>
      </c>
      <c r="F22060">
        <v>-8.0858189999999996E-2</v>
      </c>
      <c r="G22060" t="s">
        <v>41</v>
      </c>
      <c r="H22060" t="s">
        <v>41</v>
      </c>
    </row>
    <row r="22061" spans="1:8" x14ac:dyDescent="0.2">
      <c r="A22061" t="s">
        <v>47196</v>
      </c>
      <c r="B22061">
        <v>1</v>
      </c>
      <c r="C22061">
        <v>0.4222226</v>
      </c>
      <c r="D22061">
        <v>0.82003340000000002</v>
      </c>
      <c r="E22061">
        <v>-4.79</v>
      </c>
      <c r="F22061">
        <v>5.7010680000000001E-2</v>
      </c>
      <c r="G22061" t="s">
        <v>47197</v>
      </c>
      <c r="H22061" t="s">
        <v>47198</v>
      </c>
    </row>
    <row r="22062" spans="1:8" x14ac:dyDescent="0.2">
      <c r="A22062" t="s">
        <v>47199</v>
      </c>
      <c r="B22062">
        <v>1</v>
      </c>
      <c r="C22062">
        <v>0.42222979999999999</v>
      </c>
      <c r="D22062">
        <v>-0.82002050000000004</v>
      </c>
      <c r="E22062">
        <v>-4.79</v>
      </c>
      <c r="F22062">
        <v>-6.5571889999999994E-2</v>
      </c>
      <c r="G22062" t="s">
        <v>47200</v>
      </c>
      <c r="H22062" t="s">
        <v>47201</v>
      </c>
    </row>
    <row r="22063" spans="1:8" x14ac:dyDescent="0.2">
      <c r="A22063" t="s">
        <v>47202</v>
      </c>
      <c r="B22063">
        <v>1</v>
      </c>
      <c r="C22063">
        <v>0.42223939999999999</v>
      </c>
      <c r="D22063">
        <v>-0.82000329999999999</v>
      </c>
      <c r="E22063">
        <v>-4.79</v>
      </c>
      <c r="F22063">
        <v>-0.11279815999999999</v>
      </c>
      <c r="G22063" t="s">
        <v>18723</v>
      </c>
      <c r="H22063" t="s">
        <v>18724</v>
      </c>
    </row>
    <row r="22064" spans="1:8" x14ac:dyDescent="0.2">
      <c r="A22064" t="s">
        <v>47203</v>
      </c>
      <c r="B22064">
        <v>1</v>
      </c>
      <c r="C22064">
        <v>0.4222418</v>
      </c>
      <c r="D22064">
        <v>0.81999889999999998</v>
      </c>
      <c r="E22064">
        <v>-4.79</v>
      </c>
      <c r="F22064">
        <v>0.12496393</v>
      </c>
      <c r="G22064" t="s">
        <v>31709</v>
      </c>
      <c r="H22064" t="s">
        <v>31710</v>
      </c>
    </row>
    <row r="22065" spans="1:8" x14ac:dyDescent="0.2">
      <c r="A22065" t="s">
        <v>47204</v>
      </c>
      <c r="B22065">
        <v>1</v>
      </c>
      <c r="C22065">
        <v>0.42226720000000001</v>
      </c>
      <c r="D22065">
        <v>0.81995320000000005</v>
      </c>
      <c r="E22065">
        <v>-4.79</v>
      </c>
      <c r="F22065">
        <v>6.2849429999999998E-2</v>
      </c>
      <c r="G22065" t="s">
        <v>13959</v>
      </c>
      <c r="H22065" t="s">
        <v>13960</v>
      </c>
    </row>
    <row r="22066" spans="1:8" x14ac:dyDescent="0.2">
      <c r="A22066" t="s">
        <v>47205</v>
      </c>
      <c r="B22066">
        <v>1</v>
      </c>
      <c r="C22066">
        <v>0.42234949999999999</v>
      </c>
      <c r="D22066">
        <v>-0.81980540000000002</v>
      </c>
      <c r="E22066">
        <v>-4.79</v>
      </c>
      <c r="F22066">
        <v>-6.3260860000000002E-2</v>
      </c>
      <c r="G22066" t="s">
        <v>12672</v>
      </c>
      <c r="H22066" t="s">
        <v>12673</v>
      </c>
    </row>
    <row r="22067" spans="1:8" x14ac:dyDescent="0.2">
      <c r="A22067" t="s">
        <v>47206</v>
      </c>
      <c r="B22067">
        <v>1</v>
      </c>
      <c r="C22067">
        <v>0.42235460000000002</v>
      </c>
      <c r="D22067">
        <v>0.81979610000000003</v>
      </c>
      <c r="E22067">
        <v>-4.79</v>
      </c>
      <c r="F22067">
        <v>0.11071461</v>
      </c>
      <c r="G22067" t="s">
        <v>47207</v>
      </c>
      <c r="H22067" t="s">
        <v>47208</v>
      </c>
    </row>
    <row r="22068" spans="1:8" x14ac:dyDescent="0.2">
      <c r="A22068" t="s">
        <v>47209</v>
      </c>
      <c r="B22068">
        <v>1</v>
      </c>
      <c r="C22068">
        <v>0.42235669999999997</v>
      </c>
      <c r="D22068">
        <v>0.81979239999999998</v>
      </c>
      <c r="E22068">
        <v>-4.79</v>
      </c>
      <c r="F22068">
        <v>7.5433169999999994E-2</v>
      </c>
      <c r="G22068" t="s">
        <v>47210</v>
      </c>
      <c r="H22068" t="s">
        <v>47211</v>
      </c>
    </row>
    <row r="22069" spans="1:8" x14ac:dyDescent="0.2">
      <c r="A22069" t="s">
        <v>47212</v>
      </c>
      <c r="B22069">
        <v>1</v>
      </c>
      <c r="C22069">
        <v>0.42235820000000002</v>
      </c>
      <c r="D22069">
        <v>0.81978960000000001</v>
      </c>
      <c r="E22069">
        <v>-4.79</v>
      </c>
      <c r="F22069">
        <v>4.9977130000000002E-2</v>
      </c>
      <c r="G22069" t="s">
        <v>47213</v>
      </c>
      <c r="H22069" t="s">
        <v>47214</v>
      </c>
    </row>
    <row r="22070" spans="1:8" x14ac:dyDescent="0.2">
      <c r="A22070" t="s">
        <v>47215</v>
      </c>
      <c r="B22070">
        <v>1</v>
      </c>
      <c r="C22070">
        <v>0.42239139999999997</v>
      </c>
      <c r="D22070">
        <v>0.81973010000000002</v>
      </c>
      <c r="E22070">
        <v>-4.79</v>
      </c>
      <c r="F22070">
        <v>7.6756420000000006E-2</v>
      </c>
      <c r="G22070" t="s">
        <v>47216</v>
      </c>
      <c r="H22070" t="s">
        <v>47217</v>
      </c>
    </row>
    <row r="22071" spans="1:8" x14ac:dyDescent="0.2">
      <c r="A22071" t="s">
        <v>47218</v>
      </c>
      <c r="B22071">
        <v>1</v>
      </c>
      <c r="C22071">
        <v>0.42239490000000002</v>
      </c>
      <c r="D22071">
        <v>0.81972370000000006</v>
      </c>
      <c r="E22071">
        <v>-4.79</v>
      </c>
      <c r="F22071">
        <v>0.12467172</v>
      </c>
      <c r="G22071" t="s">
        <v>30534</v>
      </c>
      <c r="H22071" t="s">
        <v>30535</v>
      </c>
    </row>
    <row r="22072" spans="1:8" x14ac:dyDescent="0.2">
      <c r="A22072" t="s">
        <v>47219</v>
      </c>
      <c r="B22072">
        <v>1</v>
      </c>
      <c r="C22072">
        <v>0.4224097</v>
      </c>
      <c r="D22072">
        <v>0.81969720000000001</v>
      </c>
      <c r="E22072">
        <v>-4.79</v>
      </c>
      <c r="F22072">
        <v>0.11489908</v>
      </c>
      <c r="G22072" t="s">
        <v>47220</v>
      </c>
      <c r="H22072" t="s">
        <v>47221</v>
      </c>
    </row>
    <row r="22073" spans="1:8" x14ac:dyDescent="0.2">
      <c r="A22073" t="s">
        <v>47222</v>
      </c>
      <c r="B22073">
        <v>1</v>
      </c>
      <c r="C22073">
        <v>0.42245250000000001</v>
      </c>
      <c r="D22073">
        <v>-0.81962020000000002</v>
      </c>
      <c r="E22073">
        <v>-4.79</v>
      </c>
      <c r="F22073">
        <v>-9.7162999999999999E-2</v>
      </c>
      <c r="G22073" t="s">
        <v>34427</v>
      </c>
      <c r="H22073" t="s">
        <v>34428</v>
      </c>
    </row>
    <row r="22074" spans="1:8" x14ac:dyDescent="0.2">
      <c r="A22074" t="s">
        <v>47223</v>
      </c>
      <c r="B22074">
        <v>1</v>
      </c>
      <c r="C22074">
        <v>0.42247259999999998</v>
      </c>
      <c r="D22074">
        <v>0.81958419999999998</v>
      </c>
      <c r="E22074">
        <v>-4.79</v>
      </c>
      <c r="F22074">
        <v>9.6007690000000007E-2</v>
      </c>
      <c r="G22074" t="s">
        <v>47224</v>
      </c>
      <c r="H22074" t="s">
        <v>47225</v>
      </c>
    </row>
    <row r="22075" spans="1:8" x14ac:dyDescent="0.2">
      <c r="A22075" t="s">
        <v>47226</v>
      </c>
      <c r="B22075">
        <v>1</v>
      </c>
      <c r="C22075">
        <v>0.42248790000000003</v>
      </c>
      <c r="D22075">
        <v>0.81955659999999997</v>
      </c>
      <c r="E22075">
        <v>-4.79</v>
      </c>
      <c r="F22075">
        <v>6.1590899999999997E-2</v>
      </c>
      <c r="G22075" t="s">
        <v>16668</v>
      </c>
      <c r="H22075" t="s">
        <v>16669</v>
      </c>
    </row>
    <row r="22076" spans="1:8" x14ac:dyDescent="0.2">
      <c r="A22076" t="s">
        <v>47227</v>
      </c>
      <c r="B22076">
        <v>1</v>
      </c>
      <c r="C22076">
        <v>0.42253540000000001</v>
      </c>
      <c r="D22076">
        <v>-0.81947130000000001</v>
      </c>
      <c r="E22076">
        <v>-4.79</v>
      </c>
      <c r="F22076">
        <v>-7.2951669999999996E-2</v>
      </c>
      <c r="G22076" t="s">
        <v>41</v>
      </c>
      <c r="H22076" t="s">
        <v>41</v>
      </c>
    </row>
    <row r="22077" spans="1:8" x14ac:dyDescent="0.2">
      <c r="A22077" t="s">
        <v>47228</v>
      </c>
      <c r="B22077">
        <v>1</v>
      </c>
      <c r="C22077">
        <v>0.42253750000000001</v>
      </c>
      <c r="D22077">
        <v>0.81946750000000002</v>
      </c>
      <c r="E22077">
        <v>-4.79</v>
      </c>
      <c r="F22077">
        <v>0.10739064</v>
      </c>
      <c r="G22077" t="s">
        <v>47229</v>
      </c>
      <c r="H22077" t="s">
        <v>47230</v>
      </c>
    </row>
    <row r="22078" spans="1:8" x14ac:dyDescent="0.2">
      <c r="A22078" t="s">
        <v>47231</v>
      </c>
      <c r="B22078">
        <v>1</v>
      </c>
      <c r="C22078">
        <v>0.42255589999999998</v>
      </c>
      <c r="D22078">
        <v>-0.81943440000000001</v>
      </c>
      <c r="E22078">
        <v>-4.79</v>
      </c>
      <c r="F22078">
        <v>-8.0777169999999995E-2</v>
      </c>
      <c r="G22078" t="s">
        <v>47232</v>
      </c>
      <c r="H22078" t="s">
        <v>47233</v>
      </c>
    </row>
    <row r="22079" spans="1:8" x14ac:dyDescent="0.2">
      <c r="A22079" t="s">
        <v>47234</v>
      </c>
      <c r="B22079">
        <v>1</v>
      </c>
      <c r="C22079">
        <v>0.42257610000000001</v>
      </c>
      <c r="D22079">
        <v>0.81939819999999997</v>
      </c>
      <c r="E22079">
        <v>-4.79</v>
      </c>
      <c r="F22079">
        <v>9.2059630000000003E-2</v>
      </c>
      <c r="G22079" t="s">
        <v>30564</v>
      </c>
      <c r="H22079" t="s">
        <v>30565</v>
      </c>
    </row>
    <row r="22080" spans="1:8" x14ac:dyDescent="0.2">
      <c r="A22080" t="s">
        <v>47235</v>
      </c>
      <c r="B22080">
        <v>1</v>
      </c>
      <c r="C22080">
        <v>0.42257660000000002</v>
      </c>
      <c r="D22080">
        <v>-0.8193973</v>
      </c>
      <c r="E22080">
        <v>-4.79</v>
      </c>
      <c r="F22080">
        <v>-6.2865630000000006E-2</v>
      </c>
      <c r="G22080" t="s">
        <v>40445</v>
      </c>
      <c r="H22080" t="s">
        <v>40446</v>
      </c>
    </row>
    <row r="22081" spans="1:8" x14ac:dyDescent="0.2">
      <c r="A22081" t="s">
        <v>47236</v>
      </c>
      <c r="B22081">
        <v>1</v>
      </c>
      <c r="C22081">
        <v>0.42260999999999999</v>
      </c>
      <c r="D22081">
        <v>0.81933730000000005</v>
      </c>
      <c r="E22081">
        <v>-4.79</v>
      </c>
      <c r="F22081">
        <v>0.18852716999999999</v>
      </c>
      <c r="G22081" t="s">
        <v>41</v>
      </c>
      <c r="H22081" t="s">
        <v>41</v>
      </c>
    </row>
    <row r="22082" spans="1:8" x14ac:dyDescent="0.2">
      <c r="A22082" t="s">
        <v>47237</v>
      </c>
      <c r="B22082">
        <v>1</v>
      </c>
      <c r="C22082">
        <v>0.42265269999999999</v>
      </c>
      <c r="D22082">
        <v>-0.81926049999999995</v>
      </c>
      <c r="E22082">
        <v>-4.79</v>
      </c>
      <c r="F22082">
        <v>-7.0300260000000003E-2</v>
      </c>
      <c r="G22082" t="s">
        <v>24914</v>
      </c>
      <c r="H22082" t="s">
        <v>24915</v>
      </c>
    </row>
    <row r="22083" spans="1:8" x14ac:dyDescent="0.2">
      <c r="A22083" t="s">
        <v>47238</v>
      </c>
      <c r="B22083">
        <v>1</v>
      </c>
      <c r="C22083">
        <v>0.42266480000000001</v>
      </c>
      <c r="D22083">
        <v>-0.81923889999999999</v>
      </c>
      <c r="E22083">
        <v>-4.79</v>
      </c>
      <c r="F22083">
        <v>-0.11411665999999999</v>
      </c>
      <c r="G22083" t="s">
        <v>47239</v>
      </c>
      <c r="H22083" t="s">
        <v>47240</v>
      </c>
    </row>
    <row r="22084" spans="1:8" x14ac:dyDescent="0.2">
      <c r="A22084" t="s">
        <v>47241</v>
      </c>
      <c r="B22084">
        <v>1</v>
      </c>
      <c r="C22084">
        <v>0.42270920000000001</v>
      </c>
      <c r="D22084">
        <v>-0.81915899999999997</v>
      </c>
      <c r="E22084">
        <v>-4.79</v>
      </c>
      <c r="F22084">
        <v>-0.10748406000000001</v>
      </c>
      <c r="G22084" t="s">
        <v>47242</v>
      </c>
      <c r="H22084" t="s">
        <v>47243</v>
      </c>
    </row>
    <row r="22085" spans="1:8" x14ac:dyDescent="0.2">
      <c r="A22085" t="s">
        <v>47244</v>
      </c>
      <c r="B22085">
        <v>1</v>
      </c>
      <c r="C22085">
        <v>0.42271320000000001</v>
      </c>
      <c r="D22085">
        <v>-0.81915190000000004</v>
      </c>
      <c r="E22085">
        <v>-4.79</v>
      </c>
      <c r="F22085">
        <v>-8.1216759999999999E-2</v>
      </c>
      <c r="G22085" t="s">
        <v>47245</v>
      </c>
      <c r="H22085" t="s">
        <v>47246</v>
      </c>
    </row>
    <row r="22086" spans="1:8" x14ac:dyDescent="0.2">
      <c r="A22086" t="s">
        <v>47247</v>
      </c>
      <c r="B22086">
        <v>1</v>
      </c>
      <c r="C22086">
        <v>0.42272880000000002</v>
      </c>
      <c r="D22086">
        <v>-0.81912390000000002</v>
      </c>
      <c r="E22086">
        <v>-4.79</v>
      </c>
      <c r="F22086">
        <v>-4.8196120000000002E-2</v>
      </c>
      <c r="G22086" t="s">
        <v>36442</v>
      </c>
      <c r="H22086" t="s">
        <v>36443</v>
      </c>
    </row>
    <row r="22087" spans="1:8" x14ac:dyDescent="0.2">
      <c r="A22087" t="s">
        <v>47248</v>
      </c>
      <c r="B22087">
        <v>1</v>
      </c>
      <c r="C22087">
        <v>0.42273699999999997</v>
      </c>
      <c r="D22087">
        <v>-0.81910919999999998</v>
      </c>
      <c r="E22087">
        <v>-4.79</v>
      </c>
      <c r="F22087">
        <v>-6.5327070000000001E-2</v>
      </c>
      <c r="G22087" t="s">
        <v>47249</v>
      </c>
      <c r="H22087" t="s">
        <v>47250</v>
      </c>
    </row>
    <row r="22088" spans="1:8" x14ac:dyDescent="0.2">
      <c r="A22088" t="s">
        <v>47251</v>
      </c>
      <c r="B22088">
        <v>1</v>
      </c>
      <c r="C22088">
        <v>0.42275239999999997</v>
      </c>
      <c r="D22088">
        <v>-0.81908150000000002</v>
      </c>
      <c r="E22088">
        <v>-4.79</v>
      </c>
      <c r="F22088">
        <v>-6.5562789999999996E-2</v>
      </c>
      <c r="G22088" t="s">
        <v>41</v>
      </c>
      <c r="H22088" t="s">
        <v>41</v>
      </c>
    </row>
    <row r="22089" spans="1:8" x14ac:dyDescent="0.2">
      <c r="A22089" t="s">
        <v>47252</v>
      </c>
      <c r="B22089">
        <v>1</v>
      </c>
      <c r="C22089">
        <v>0.42275249999999998</v>
      </c>
      <c r="D22089">
        <v>0.81908139999999996</v>
      </c>
      <c r="E22089">
        <v>-4.79</v>
      </c>
      <c r="F22089">
        <v>5.1045260000000002E-2</v>
      </c>
      <c r="G22089" t="s">
        <v>7267</v>
      </c>
      <c r="H22089" t="s">
        <v>7268</v>
      </c>
    </row>
    <row r="22090" spans="1:8" x14ac:dyDescent="0.2">
      <c r="A22090" t="s">
        <v>47253</v>
      </c>
      <c r="B22090">
        <v>1</v>
      </c>
      <c r="C22090">
        <v>0.422763</v>
      </c>
      <c r="D22090">
        <v>-0.81906239999999997</v>
      </c>
      <c r="E22090">
        <v>-4.79</v>
      </c>
      <c r="F22090">
        <v>-6.9599949999999994E-2</v>
      </c>
      <c r="G22090" t="s">
        <v>47254</v>
      </c>
      <c r="H22090" t="s">
        <v>47255</v>
      </c>
    </row>
    <row r="22091" spans="1:8" x14ac:dyDescent="0.2">
      <c r="A22091" t="s">
        <v>47256</v>
      </c>
      <c r="B22091">
        <v>1</v>
      </c>
      <c r="C22091">
        <v>0.4227918</v>
      </c>
      <c r="D22091">
        <v>-0.81901080000000004</v>
      </c>
      <c r="E22091">
        <v>-4.79</v>
      </c>
      <c r="F22091">
        <v>-8.5027980000000003E-2</v>
      </c>
      <c r="G22091" t="s">
        <v>47257</v>
      </c>
      <c r="H22091" t="s">
        <v>47257</v>
      </c>
    </row>
    <row r="22092" spans="1:8" x14ac:dyDescent="0.2">
      <c r="A22092" t="s">
        <v>47258</v>
      </c>
      <c r="B22092">
        <v>1</v>
      </c>
      <c r="C22092">
        <v>0.42280030000000002</v>
      </c>
      <c r="D22092">
        <v>0.81899540000000004</v>
      </c>
      <c r="E22092">
        <v>-4.79</v>
      </c>
      <c r="F22092">
        <v>6.3239020000000007E-2</v>
      </c>
      <c r="G22092" t="s">
        <v>29229</v>
      </c>
      <c r="H22092" t="s">
        <v>29230</v>
      </c>
    </row>
    <row r="22093" spans="1:8" x14ac:dyDescent="0.2">
      <c r="A22093" t="s">
        <v>47259</v>
      </c>
      <c r="B22093">
        <v>1</v>
      </c>
      <c r="C22093">
        <v>0.42281419999999997</v>
      </c>
      <c r="D22093">
        <v>-0.81897059999999999</v>
      </c>
      <c r="E22093">
        <v>-4.79</v>
      </c>
      <c r="F22093">
        <v>-5.6796890000000003E-2</v>
      </c>
      <c r="G22093" t="s">
        <v>14502</v>
      </c>
      <c r="H22093" t="s">
        <v>14503</v>
      </c>
    </row>
    <row r="22094" spans="1:8" x14ac:dyDescent="0.2">
      <c r="A22094" t="s">
        <v>47260</v>
      </c>
      <c r="B22094">
        <v>1</v>
      </c>
      <c r="C22094">
        <v>0.42281619999999998</v>
      </c>
      <c r="D22094">
        <v>-0.81896690000000005</v>
      </c>
      <c r="E22094">
        <v>-4.79</v>
      </c>
      <c r="F22094">
        <v>-0.11096873</v>
      </c>
      <c r="G22094" t="s">
        <v>47261</v>
      </c>
      <c r="H22094" t="s">
        <v>47262</v>
      </c>
    </row>
    <row r="22095" spans="1:8" x14ac:dyDescent="0.2">
      <c r="A22095" t="s">
        <v>47263</v>
      </c>
      <c r="B22095">
        <v>1</v>
      </c>
      <c r="C22095">
        <v>0.4228247</v>
      </c>
      <c r="D22095">
        <v>-0.8189516</v>
      </c>
      <c r="E22095">
        <v>-4.79</v>
      </c>
      <c r="F22095">
        <v>-8.4273020000000004E-2</v>
      </c>
      <c r="G22095" t="s">
        <v>47264</v>
      </c>
      <c r="H22095" t="s">
        <v>47265</v>
      </c>
    </row>
    <row r="22096" spans="1:8" x14ac:dyDescent="0.2">
      <c r="A22096" t="s">
        <v>47266</v>
      </c>
      <c r="B22096">
        <v>1</v>
      </c>
      <c r="C22096">
        <v>0.4228268</v>
      </c>
      <c r="D22096">
        <v>-0.81894789999999995</v>
      </c>
      <c r="E22096">
        <v>-4.79</v>
      </c>
      <c r="F22096">
        <v>-9.7838389999999997E-2</v>
      </c>
      <c r="G22096" t="s">
        <v>47267</v>
      </c>
      <c r="H22096" t="s">
        <v>47268</v>
      </c>
    </row>
    <row r="22097" spans="1:8" x14ac:dyDescent="0.2">
      <c r="A22097" t="s">
        <v>47269</v>
      </c>
      <c r="B22097">
        <v>1</v>
      </c>
      <c r="C22097">
        <v>0.42283409999999999</v>
      </c>
      <c r="D22097">
        <v>-0.81893470000000002</v>
      </c>
      <c r="E22097">
        <v>-4.79</v>
      </c>
      <c r="F22097">
        <v>-8.7040290000000006E-2</v>
      </c>
      <c r="G22097" t="s">
        <v>11017</v>
      </c>
      <c r="H22097" t="s">
        <v>11018</v>
      </c>
    </row>
    <row r="22098" spans="1:8" x14ac:dyDescent="0.2">
      <c r="A22098" t="s">
        <v>47270</v>
      </c>
      <c r="B22098">
        <v>1</v>
      </c>
      <c r="C22098">
        <v>0.42288019999999998</v>
      </c>
      <c r="D22098">
        <v>0.81885189999999997</v>
      </c>
      <c r="E22098">
        <v>-4.79</v>
      </c>
      <c r="F22098">
        <v>6.5440419999999999E-2</v>
      </c>
      <c r="G22098" t="s">
        <v>47271</v>
      </c>
      <c r="H22098" t="s">
        <v>47272</v>
      </c>
    </row>
    <row r="22099" spans="1:8" x14ac:dyDescent="0.2">
      <c r="A22099" t="s">
        <v>47273</v>
      </c>
      <c r="B22099">
        <v>1</v>
      </c>
      <c r="C22099">
        <v>0.4228809</v>
      </c>
      <c r="D22099">
        <v>-0.81885059999999998</v>
      </c>
      <c r="E22099">
        <v>-4.79</v>
      </c>
      <c r="F22099">
        <v>-0.11971362000000001</v>
      </c>
      <c r="G22099" t="s">
        <v>1499</v>
      </c>
      <c r="H22099" t="s">
        <v>1500</v>
      </c>
    </row>
    <row r="22100" spans="1:8" x14ac:dyDescent="0.2">
      <c r="A22100" t="s">
        <v>47274</v>
      </c>
      <c r="B22100">
        <v>1</v>
      </c>
      <c r="C22100">
        <v>0.4228924</v>
      </c>
      <c r="D22100">
        <v>-0.81882999999999995</v>
      </c>
      <c r="E22100">
        <v>-4.79</v>
      </c>
      <c r="F22100">
        <v>-0.12141229000000001</v>
      </c>
      <c r="G22100" t="s">
        <v>47275</v>
      </c>
      <c r="H22100" t="s">
        <v>47276</v>
      </c>
    </row>
    <row r="22101" spans="1:8" x14ac:dyDescent="0.2">
      <c r="A22101" t="s">
        <v>47277</v>
      </c>
      <c r="B22101">
        <v>1</v>
      </c>
      <c r="C22101">
        <v>0.42289450000000001</v>
      </c>
      <c r="D22101">
        <v>0.81882619999999995</v>
      </c>
      <c r="E22101">
        <v>-4.79</v>
      </c>
      <c r="F22101">
        <v>6.4398449999999996E-2</v>
      </c>
      <c r="G22101" t="s">
        <v>41</v>
      </c>
      <c r="H22101" t="s">
        <v>41</v>
      </c>
    </row>
    <row r="22102" spans="1:8" x14ac:dyDescent="0.2">
      <c r="A22102" t="s">
        <v>47278</v>
      </c>
      <c r="B22102">
        <v>1</v>
      </c>
      <c r="C22102">
        <v>0.42292629999999998</v>
      </c>
      <c r="D22102">
        <v>-0.81876910000000003</v>
      </c>
      <c r="E22102">
        <v>-4.79</v>
      </c>
      <c r="F22102">
        <v>-0.16567810999999999</v>
      </c>
      <c r="G22102" t="s">
        <v>44477</v>
      </c>
      <c r="H22102" t="s">
        <v>44478</v>
      </c>
    </row>
    <row r="22103" spans="1:8" x14ac:dyDescent="0.2">
      <c r="A22103" t="s">
        <v>47279</v>
      </c>
      <c r="B22103">
        <v>1</v>
      </c>
      <c r="C22103">
        <v>0.42294720000000002</v>
      </c>
      <c r="D22103">
        <v>-0.81873169999999995</v>
      </c>
      <c r="E22103">
        <v>-4.79</v>
      </c>
      <c r="F22103">
        <v>-7.559681E-2</v>
      </c>
      <c r="G22103" t="s">
        <v>41</v>
      </c>
      <c r="H22103" t="s">
        <v>41</v>
      </c>
    </row>
    <row r="22104" spans="1:8" x14ac:dyDescent="0.2">
      <c r="A22104" t="s">
        <v>47280</v>
      </c>
      <c r="B22104">
        <v>1</v>
      </c>
      <c r="C22104">
        <v>0.42294749999999998</v>
      </c>
      <c r="D22104">
        <v>0.81873110000000004</v>
      </c>
      <c r="E22104">
        <v>-4.79</v>
      </c>
      <c r="F22104">
        <v>7.1624129999999994E-2</v>
      </c>
      <c r="G22104" t="s">
        <v>47281</v>
      </c>
      <c r="H22104" t="s">
        <v>47282</v>
      </c>
    </row>
    <row r="22105" spans="1:8" x14ac:dyDescent="0.2">
      <c r="A22105" t="s">
        <v>47283</v>
      </c>
      <c r="B22105">
        <v>1</v>
      </c>
      <c r="C22105">
        <v>0.42297360000000001</v>
      </c>
      <c r="D22105">
        <v>-0.81868430000000003</v>
      </c>
      <c r="E22105">
        <v>-4.79</v>
      </c>
      <c r="F22105">
        <v>-6.3511399999999996E-2</v>
      </c>
      <c r="G22105" t="s">
        <v>41</v>
      </c>
      <c r="H22105" t="s">
        <v>41</v>
      </c>
    </row>
    <row r="22106" spans="1:8" x14ac:dyDescent="0.2">
      <c r="A22106" t="s">
        <v>47284</v>
      </c>
      <c r="B22106">
        <v>1</v>
      </c>
      <c r="C22106">
        <v>0.42297679999999999</v>
      </c>
      <c r="D22106">
        <v>-0.81867849999999998</v>
      </c>
      <c r="E22106">
        <v>-4.79</v>
      </c>
      <c r="F22106">
        <v>-5.1278289999999997E-2</v>
      </c>
      <c r="G22106" t="s">
        <v>47285</v>
      </c>
      <c r="H22106" t="s">
        <v>47286</v>
      </c>
    </row>
    <row r="22107" spans="1:8" x14ac:dyDescent="0.2">
      <c r="A22107" t="s">
        <v>47287</v>
      </c>
      <c r="B22107">
        <v>1</v>
      </c>
      <c r="C22107">
        <v>0.42300599999999999</v>
      </c>
      <c r="D22107">
        <v>0.81862599999999996</v>
      </c>
      <c r="E22107">
        <v>-4.79</v>
      </c>
      <c r="F22107">
        <v>0.11439814</v>
      </c>
      <c r="G22107" t="s">
        <v>38927</v>
      </c>
      <c r="H22107" t="s">
        <v>38928</v>
      </c>
    </row>
    <row r="22108" spans="1:8" x14ac:dyDescent="0.2">
      <c r="A22108" t="s">
        <v>47288</v>
      </c>
      <c r="B22108">
        <v>1</v>
      </c>
      <c r="C22108">
        <v>0.4230064</v>
      </c>
      <c r="D22108">
        <v>0.8186253</v>
      </c>
      <c r="E22108">
        <v>-4.79</v>
      </c>
      <c r="F22108">
        <v>6.1793260000000003E-2</v>
      </c>
      <c r="G22108" t="s">
        <v>28096</v>
      </c>
      <c r="H22108" t="s">
        <v>28097</v>
      </c>
    </row>
    <row r="22109" spans="1:8" x14ac:dyDescent="0.2">
      <c r="A22109" t="s">
        <v>47289</v>
      </c>
      <c r="B22109">
        <v>1</v>
      </c>
      <c r="C22109">
        <v>0.42301660000000002</v>
      </c>
      <c r="D22109">
        <v>-0.81860699999999997</v>
      </c>
      <c r="E22109">
        <v>-4.79</v>
      </c>
      <c r="F22109">
        <v>-7.0348610000000006E-2</v>
      </c>
      <c r="G22109" t="s">
        <v>47290</v>
      </c>
      <c r="H22109" t="s">
        <v>47291</v>
      </c>
    </row>
    <row r="22110" spans="1:8" x14ac:dyDescent="0.2">
      <c r="A22110" t="s">
        <v>47292</v>
      </c>
      <c r="B22110">
        <v>1</v>
      </c>
      <c r="C22110">
        <v>0.42301909999999998</v>
      </c>
      <c r="D22110">
        <v>-0.81860270000000002</v>
      </c>
      <c r="E22110">
        <v>-4.79</v>
      </c>
      <c r="F22110">
        <v>-6.0664000000000003E-2</v>
      </c>
      <c r="G22110" t="s">
        <v>11141</v>
      </c>
      <c r="H22110" t="s">
        <v>11142</v>
      </c>
    </row>
    <row r="22111" spans="1:8" x14ac:dyDescent="0.2">
      <c r="A22111" t="s">
        <v>47293</v>
      </c>
      <c r="B22111">
        <v>1</v>
      </c>
      <c r="C22111">
        <v>0.42306280000000002</v>
      </c>
      <c r="D22111">
        <v>0.81852409999999998</v>
      </c>
      <c r="E22111">
        <v>-4.79</v>
      </c>
      <c r="F22111">
        <v>8.7924859999999994E-2</v>
      </c>
      <c r="G22111" t="s">
        <v>355</v>
      </c>
      <c r="H22111" t="s">
        <v>356</v>
      </c>
    </row>
    <row r="22112" spans="1:8" x14ac:dyDescent="0.2">
      <c r="A22112" t="s">
        <v>47294</v>
      </c>
      <c r="B22112">
        <v>1</v>
      </c>
      <c r="C22112">
        <v>0.4230679</v>
      </c>
      <c r="D22112">
        <v>-0.81851490000000005</v>
      </c>
      <c r="E22112">
        <v>-4.79</v>
      </c>
      <c r="F22112">
        <v>-8.0686770000000005E-2</v>
      </c>
      <c r="G22112" t="s">
        <v>27041</v>
      </c>
      <c r="H22112" t="s">
        <v>27042</v>
      </c>
    </row>
    <row r="22113" spans="1:8" x14ac:dyDescent="0.2">
      <c r="A22113" t="s">
        <v>47295</v>
      </c>
      <c r="B22113">
        <v>1</v>
      </c>
      <c r="C22113">
        <v>0.42310799999999998</v>
      </c>
      <c r="D22113">
        <v>0.81844289999999997</v>
      </c>
      <c r="E22113">
        <v>-4.79</v>
      </c>
      <c r="F22113">
        <v>6.4057939999999994E-2</v>
      </c>
      <c r="G22113" t="s">
        <v>41</v>
      </c>
      <c r="H22113" t="s">
        <v>41</v>
      </c>
    </row>
    <row r="22114" spans="1:8" x14ac:dyDescent="0.2">
      <c r="A22114" t="s">
        <v>47296</v>
      </c>
      <c r="B22114">
        <v>1</v>
      </c>
      <c r="C22114">
        <v>0.4231104</v>
      </c>
      <c r="D22114">
        <v>0.81843860000000002</v>
      </c>
      <c r="E22114">
        <v>-4.79</v>
      </c>
      <c r="F22114">
        <v>6.7873970000000006E-2</v>
      </c>
      <c r="G22114" t="s">
        <v>27690</v>
      </c>
      <c r="H22114" t="s">
        <v>27691</v>
      </c>
    </row>
    <row r="22115" spans="1:8" x14ac:dyDescent="0.2">
      <c r="A22115" t="s">
        <v>47297</v>
      </c>
      <c r="B22115">
        <v>1</v>
      </c>
      <c r="C22115">
        <v>0.42311949999999998</v>
      </c>
      <c r="D22115">
        <v>0.81842230000000005</v>
      </c>
      <c r="E22115">
        <v>-4.79</v>
      </c>
      <c r="F22115">
        <v>7.8275810000000001E-2</v>
      </c>
      <c r="G22115" t="s">
        <v>10442</v>
      </c>
      <c r="H22115" t="s">
        <v>10443</v>
      </c>
    </row>
    <row r="22116" spans="1:8" x14ac:dyDescent="0.2">
      <c r="A22116" t="s">
        <v>47298</v>
      </c>
      <c r="B22116">
        <v>1</v>
      </c>
      <c r="C22116">
        <v>0.42313149999999999</v>
      </c>
      <c r="D22116">
        <v>0.81840069999999998</v>
      </c>
      <c r="E22116">
        <v>-4.79</v>
      </c>
      <c r="F22116">
        <v>0.12954668999999999</v>
      </c>
      <c r="G22116" t="s">
        <v>8086</v>
      </c>
      <c r="H22116" t="s">
        <v>8087</v>
      </c>
    </row>
    <row r="22117" spans="1:8" x14ac:dyDescent="0.2">
      <c r="A22117" t="s">
        <v>47299</v>
      </c>
      <c r="B22117">
        <v>1</v>
      </c>
      <c r="C22117">
        <v>0.42313899999999999</v>
      </c>
      <c r="D22117">
        <v>-0.81838730000000004</v>
      </c>
      <c r="E22117">
        <v>-4.79</v>
      </c>
      <c r="F22117">
        <v>-6.8701330000000005E-2</v>
      </c>
      <c r="G22117" t="s">
        <v>15679</v>
      </c>
      <c r="H22117" t="s">
        <v>15680</v>
      </c>
    </row>
    <row r="22118" spans="1:8" x14ac:dyDescent="0.2">
      <c r="A22118" t="s">
        <v>47300</v>
      </c>
      <c r="B22118">
        <v>1</v>
      </c>
      <c r="C22118">
        <v>0.42315419999999998</v>
      </c>
      <c r="D22118">
        <v>0.81835999999999998</v>
      </c>
      <c r="E22118">
        <v>-4.79</v>
      </c>
      <c r="F22118">
        <v>7.4860330000000003E-2</v>
      </c>
      <c r="G22118" t="s">
        <v>47301</v>
      </c>
      <c r="H22118" t="s">
        <v>47302</v>
      </c>
    </row>
    <row r="22119" spans="1:8" x14ac:dyDescent="0.2">
      <c r="A22119" t="s">
        <v>47303</v>
      </c>
      <c r="B22119">
        <v>1</v>
      </c>
      <c r="C22119">
        <v>0.42315439999999999</v>
      </c>
      <c r="D22119">
        <v>0.81835970000000002</v>
      </c>
      <c r="E22119">
        <v>-4.79</v>
      </c>
      <c r="F22119">
        <v>7.3267879999999994E-2</v>
      </c>
      <c r="G22119" t="s">
        <v>41</v>
      </c>
      <c r="H22119" t="s">
        <v>41</v>
      </c>
    </row>
    <row r="22120" spans="1:8" x14ac:dyDescent="0.2">
      <c r="A22120" t="s">
        <v>47304</v>
      </c>
      <c r="B22120">
        <v>1</v>
      </c>
      <c r="C22120">
        <v>0.42316860000000001</v>
      </c>
      <c r="D22120">
        <v>-0.81833420000000001</v>
      </c>
      <c r="E22120">
        <v>-4.79</v>
      </c>
      <c r="F22120">
        <v>-8.0099039999999996E-2</v>
      </c>
      <c r="G22120" t="s">
        <v>27905</v>
      </c>
      <c r="H22120" t="s">
        <v>27906</v>
      </c>
    </row>
    <row r="22121" spans="1:8" x14ac:dyDescent="0.2">
      <c r="A22121" t="s">
        <v>47305</v>
      </c>
      <c r="B22121">
        <v>1</v>
      </c>
      <c r="C22121">
        <v>0.42319129999999999</v>
      </c>
      <c r="D22121">
        <v>0.81829339999999995</v>
      </c>
      <c r="E22121">
        <v>-4.79</v>
      </c>
      <c r="F22121">
        <v>0.13529225</v>
      </c>
      <c r="G22121" t="s">
        <v>20603</v>
      </c>
      <c r="H22121" t="s">
        <v>20604</v>
      </c>
    </row>
    <row r="22122" spans="1:8" x14ac:dyDescent="0.2">
      <c r="A22122" t="s">
        <v>47306</v>
      </c>
      <c r="B22122">
        <v>1</v>
      </c>
      <c r="C22122">
        <v>0.42319250000000003</v>
      </c>
      <c r="D22122">
        <v>-0.81829130000000005</v>
      </c>
      <c r="E22122">
        <v>-4.79</v>
      </c>
      <c r="F22122">
        <v>-0.10932304</v>
      </c>
      <c r="G22122" t="s">
        <v>47307</v>
      </c>
      <c r="H22122" t="s">
        <v>47308</v>
      </c>
    </row>
    <row r="22123" spans="1:8" x14ac:dyDescent="0.2">
      <c r="A22123" t="s">
        <v>47309</v>
      </c>
      <c r="B22123">
        <v>1</v>
      </c>
      <c r="C22123">
        <v>0.42320960000000002</v>
      </c>
      <c r="D22123">
        <v>0.8182606</v>
      </c>
      <c r="E22123">
        <v>-4.79</v>
      </c>
      <c r="F22123">
        <v>6.5780119999999997E-2</v>
      </c>
      <c r="G22123" t="s">
        <v>10488</v>
      </c>
      <c r="H22123" t="s">
        <v>10489</v>
      </c>
    </row>
    <row r="22124" spans="1:8" x14ac:dyDescent="0.2">
      <c r="A22124" t="s">
        <v>47310</v>
      </c>
      <c r="B22124">
        <v>1</v>
      </c>
      <c r="C22124">
        <v>0.4232167</v>
      </c>
      <c r="D22124">
        <v>0.81824779999999997</v>
      </c>
      <c r="E22124">
        <v>-4.79</v>
      </c>
      <c r="F22124">
        <v>9.2185050000000004E-2</v>
      </c>
      <c r="G22124" t="s">
        <v>47311</v>
      </c>
      <c r="H22124" t="s">
        <v>47312</v>
      </c>
    </row>
    <row r="22125" spans="1:8" x14ac:dyDescent="0.2">
      <c r="A22125" t="s">
        <v>47313</v>
      </c>
      <c r="B22125">
        <v>1</v>
      </c>
      <c r="C22125">
        <v>0.4232262</v>
      </c>
      <c r="D22125">
        <v>0.81823080000000004</v>
      </c>
      <c r="E22125">
        <v>-4.79</v>
      </c>
      <c r="F22125">
        <v>0.11475256</v>
      </c>
      <c r="G22125" t="s">
        <v>6978</v>
      </c>
      <c r="H22125" t="s">
        <v>6979</v>
      </c>
    </row>
    <row r="22126" spans="1:8" x14ac:dyDescent="0.2">
      <c r="A22126" t="s">
        <v>47314</v>
      </c>
      <c r="B22126">
        <v>1</v>
      </c>
      <c r="C22126">
        <v>0.4232339</v>
      </c>
      <c r="D22126">
        <v>0.81821699999999997</v>
      </c>
      <c r="E22126">
        <v>-4.79</v>
      </c>
      <c r="F22126">
        <v>8.6075269999999995E-2</v>
      </c>
      <c r="G22126" t="s">
        <v>3386</v>
      </c>
      <c r="H22126" t="s">
        <v>3387</v>
      </c>
    </row>
    <row r="22127" spans="1:8" x14ac:dyDescent="0.2">
      <c r="A22127" t="s">
        <v>47315</v>
      </c>
      <c r="B22127">
        <v>1</v>
      </c>
      <c r="C22127">
        <v>0.42324010000000001</v>
      </c>
      <c r="D22127">
        <v>-0.81820590000000004</v>
      </c>
      <c r="E22127">
        <v>-4.79</v>
      </c>
      <c r="F22127">
        <v>-9.2264570000000004E-2</v>
      </c>
      <c r="G22127" t="s">
        <v>2446</v>
      </c>
      <c r="H22127" t="s">
        <v>2447</v>
      </c>
    </row>
    <row r="22128" spans="1:8" x14ac:dyDescent="0.2">
      <c r="A22128" t="s">
        <v>47316</v>
      </c>
      <c r="B22128">
        <v>1</v>
      </c>
      <c r="C22128">
        <v>0.42325800000000002</v>
      </c>
      <c r="D22128">
        <v>0.8181737</v>
      </c>
      <c r="E22128">
        <v>-4.79</v>
      </c>
      <c r="F22128">
        <v>7.2834960000000004E-2</v>
      </c>
      <c r="G22128" t="s">
        <v>47101</v>
      </c>
      <c r="H22128" t="s">
        <v>47102</v>
      </c>
    </row>
    <row r="22129" spans="1:8" x14ac:dyDescent="0.2">
      <c r="A22129" t="s">
        <v>47317</v>
      </c>
      <c r="B22129">
        <v>1</v>
      </c>
      <c r="C22129">
        <v>0.4232667</v>
      </c>
      <c r="D22129">
        <v>0.81815819999999995</v>
      </c>
      <c r="E22129">
        <v>-4.79</v>
      </c>
      <c r="F22129">
        <v>0.11597209</v>
      </c>
      <c r="G22129" t="s">
        <v>47318</v>
      </c>
      <c r="H22129" t="s">
        <v>47319</v>
      </c>
    </row>
    <row r="22130" spans="1:8" x14ac:dyDescent="0.2">
      <c r="A22130" t="s">
        <v>47320</v>
      </c>
      <c r="B22130">
        <v>1</v>
      </c>
      <c r="C22130">
        <v>0.42327779999999998</v>
      </c>
      <c r="D22130">
        <v>-0.81813820000000004</v>
      </c>
      <c r="E22130">
        <v>-4.79</v>
      </c>
      <c r="F22130">
        <v>-0.12055642</v>
      </c>
      <c r="G22130" t="s">
        <v>47321</v>
      </c>
      <c r="H22130" t="s">
        <v>47322</v>
      </c>
    </row>
    <row r="22131" spans="1:8" x14ac:dyDescent="0.2">
      <c r="A22131" t="s">
        <v>47323</v>
      </c>
      <c r="B22131">
        <v>1</v>
      </c>
      <c r="C22131">
        <v>0.42338989999999999</v>
      </c>
      <c r="D22131">
        <v>0.81793709999999997</v>
      </c>
      <c r="E22131">
        <v>-4.79</v>
      </c>
      <c r="F22131">
        <v>8.5253709999999996E-2</v>
      </c>
      <c r="G22131" t="s">
        <v>41</v>
      </c>
      <c r="H22131" t="s">
        <v>41</v>
      </c>
    </row>
    <row r="22132" spans="1:8" x14ac:dyDescent="0.2">
      <c r="A22132" t="s">
        <v>47324</v>
      </c>
      <c r="B22132">
        <v>1</v>
      </c>
      <c r="C22132">
        <v>0.42341380000000001</v>
      </c>
      <c r="D22132">
        <v>0.81789420000000002</v>
      </c>
      <c r="E22132">
        <v>-4.79</v>
      </c>
      <c r="F22132">
        <v>7.8338309999999994E-2</v>
      </c>
      <c r="G22132" t="s">
        <v>12580</v>
      </c>
      <c r="H22132" t="s">
        <v>12581</v>
      </c>
    </row>
    <row r="22133" spans="1:8" x14ac:dyDescent="0.2">
      <c r="A22133" t="s">
        <v>47325</v>
      </c>
      <c r="B22133">
        <v>1</v>
      </c>
      <c r="C22133">
        <v>0.42348190000000002</v>
      </c>
      <c r="D22133">
        <v>0.81777200000000005</v>
      </c>
      <c r="E22133">
        <v>-4.79</v>
      </c>
      <c r="F22133">
        <v>6.1778520000000003E-2</v>
      </c>
      <c r="G22133" t="s">
        <v>41</v>
      </c>
      <c r="H22133" t="s">
        <v>41</v>
      </c>
    </row>
    <row r="22134" spans="1:8" x14ac:dyDescent="0.2">
      <c r="A22134" t="s">
        <v>47326</v>
      </c>
      <c r="B22134">
        <v>1</v>
      </c>
      <c r="C22134">
        <v>0.42350520000000003</v>
      </c>
      <c r="D22134">
        <v>0.81773019999999996</v>
      </c>
      <c r="E22134">
        <v>-4.79</v>
      </c>
      <c r="F22134">
        <v>8.8030360000000002E-2</v>
      </c>
      <c r="G22134" t="s">
        <v>47327</v>
      </c>
      <c r="H22134" t="s">
        <v>47328</v>
      </c>
    </row>
    <row r="22135" spans="1:8" x14ac:dyDescent="0.2">
      <c r="A22135" t="s">
        <v>47329</v>
      </c>
      <c r="B22135">
        <v>1</v>
      </c>
      <c r="C22135">
        <v>0.423508</v>
      </c>
      <c r="D22135">
        <v>0.81772520000000004</v>
      </c>
      <c r="E22135">
        <v>-4.79</v>
      </c>
      <c r="F22135">
        <v>9.9580409999999994E-2</v>
      </c>
      <c r="G22135" t="s">
        <v>34310</v>
      </c>
      <c r="H22135" t="s">
        <v>34311</v>
      </c>
    </row>
    <row r="22136" spans="1:8" x14ac:dyDescent="0.2">
      <c r="A22136" t="s">
        <v>47330</v>
      </c>
      <c r="B22136">
        <v>1</v>
      </c>
      <c r="C22136">
        <v>0.42351299999999997</v>
      </c>
      <c r="D22136">
        <v>0.81771609999999995</v>
      </c>
      <c r="E22136">
        <v>-4.79</v>
      </c>
      <c r="F22136">
        <v>5.779219E-2</v>
      </c>
      <c r="G22136" t="s">
        <v>47331</v>
      </c>
      <c r="H22136" t="s">
        <v>47332</v>
      </c>
    </row>
    <row r="22137" spans="1:8" x14ac:dyDescent="0.2">
      <c r="A22137" t="s">
        <v>47333</v>
      </c>
      <c r="B22137">
        <v>1</v>
      </c>
      <c r="C22137">
        <v>0.4235313</v>
      </c>
      <c r="D22137">
        <v>0.8176833</v>
      </c>
      <c r="E22137">
        <v>-4.79</v>
      </c>
      <c r="F22137">
        <v>7.6032440000000007E-2</v>
      </c>
      <c r="G22137" t="s">
        <v>24420</v>
      </c>
      <c r="H22137" t="s">
        <v>24421</v>
      </c>
    </row>
    <row r="22138" spans="1:8" x14ac:dyDescent="0.2">
      <c r="A22138" t="s">
        <v>47334</v>
      </c>
      <c r="B22138">
        <v>1</v>
      </c>
      <c r="C22138">
        <v>0.42353420000000003</v>
      </c>
      <c r="D22138">
        <v>0.81767809999999996</v>
      </c>
      <c r="E22138">
        <v>-4.79</v>
      </c>
      <c r="F22138">
        <v>5.2248259999999998E-2</v>
      </c>
      <c r="G22138" t="s">
        <v>43916</v>
      </c>
      <c r="H22138" t="s">
        <v>43917</v>
      </c>
    </row>
    <row r="22139" spans="1:8" x14ac:dyDescent="0.2">
      <c r="A22139" t="s">
        <v>47335</v>
      </c>
      <c r="B22139">
        <v>1</v>
      </c>
      <c r="C22139">
        <v>0.4235389</v>
      </c>
      <c r="D22139">
        <v>-0.8176698</v>
      </c>
      <c r="E22139">
        <v>-4.79</v>
      </c>
      <c r="F22139">
        <v>-8.8975440000000003E-2</v>
      </c>
      <c r="G22139" t="s">
        <v>47336</v>
      </c>
      <c r="H22139" t="s">
        <v>47337</v>
      </c>
    </row>
    <row r="22140" spans="1:8" x14ac:dyDescent="0.2">
      <c r="A22140" t="s">
        <v>47338</v>
      </c>
      <c r="B22140">
        <v>1</v>
      </c>
      <c r="C22140">
        <v>0.42354049999999999</v>
      </c>
      <c r="D22140">
        <v>0.81766680000000003</v>
      </c>
      <c r="E22140">
        <v>-4.79</v>
      </c>
      <c r="F22140">
        <v>8.4668240000000006E-2</v>
      </c>
      <c r="G22140" t="s">
        <v>47339</v>
      </c>
      <c r="H22140" t="s">
        <v>47340</v>
      </c>
    </row>
    <row r="22141" spans="1:8" x14ac:dyDescent="0.2">
      <c r="A22141" t="s">
        <v>47341</v>
      </c>
      <c r="B22141">
        <v>1</v>
      </c>
      <c r="C22141">
        <v>0.42358069999999998</v>
      </c>
      <c r="D22141">
        <v>-0.81759470000000001</v>
      </c>
      <c r="E22141">
        <v>-4.79</v>
      </c>
      <c r="F22141">
        <v>-7.6872070000000001E-2</v>
      </c>
      <c r="G22141" t="s">
        <v>41</v>
      </c>
      <c r="H22141" t="s">
        <v>41</v>
      </c>
    </row>
    <row r="22142" spans="1:8" x14ac:dyDescent="0.2">
      <c r="A22142" t="s">
        <v>47342</v>
      </c>
      <c r="B22142">
        <v>1</v>
      </c>
      <c r="C22142">
        <v>0.42359289999999999</v>
      </c>
      <c r="D22142">
        <v>0.81757279999999999</v>
      </c>
      <c r="E22142">
        <v>-4.79</v>
      </c>
      <c r="F22142">
        <v>0.12208006</v>
      </c>
      <c r="G22142" t="s">
        <v>47343</v>
      </c>
      <c r="H22142" t="s">
        <v>47344</v>
      </c>
    </row>
    <row r="22143" spans="1:8" x14ac:dyDescent="0.2">
      <c r="A22143" t="s">
        <v>47345</v>
      </c>
      <c r="B22143">
        <v>1</v>
      </c>
      <c r="C22143">
        <v>0.42359720000000001</v>
      </c>
      <c r="D22143">
        <v>-0.81756510000000004</v>
      </c>
      <c r="E22143">
        <v>-4.79</v>
      </c>
      <c r="F22143">
        <v>-9.6827990000000003E-2</v>
      </c>
      <c r="G22143" t="s">
        <v>3550</v>
      </c>
      <c r="H22143" t="s">
        <v>3551</v>
      </c>
    </row>
    <row r="22144" spans="1:8" x14ac:dyDescent="0.2">
      <c r="A22144" t="s">
        <v>47346</v>
      </c>
      <c r="B22144">
        <v>1</v>
      </c>
      <c r="C22144">
        <v>0.4236029</v>
      </c>
      <c r="D22144">
        <v>0.81755489999999997</v>
      </c>
      <c r="E22144">
        <v>-4.79</v>
      </c>
      <c r="F22144">
        <v>7.5142700000000007E-2</v>
      </c>
      <c r="G22144" t="s">
        <v>47347</v>
      </c>
      <c r="H22144" t="s">
        <v>47348</v>
      </c>
    </row>
    <row r="22145" spans="1:8" x14ac:dyDescent="0.2">
      <c r="A22145" t="s">
        <v>47349</v>
      </c>
      <c r="B22145">
        <v>1</v>
      </c>
      <c r="C22145">
        <v>0.42362630000000001</v>
      </c>
      <c r="D22145">
        <v>0.81751289999999999</v>
      </c>
      <c r="E22145">
        <v>-4.79</v>
      </c>
      <c r="F22145">
        <v>7.2694099999999998E-2</v>
      </c>
      <c r="G22145" t="s">
        <v>18092</v>
      </c>
      <c r="H22145" t="s">
        <v>18093</v>
      </c>
    </row>
    <row r="22146" spans="1:8" x14ac:dyDescent="0.2">
      <c r="A22146" t="s">
        <v>47350</v>
      </c>
      <c r="B22146">
        <v>1</v>
      </c>
      <c r="C22146">
        <v>0.4236414</v>
      </c>
      <c r="D22146">
        <v>0.81748580000000004</v>
      </c>
      <c r="E22146">
        <v>-4.79</v>
      </c>
      <c r="F22146">
        <v>0.10300736000000001</v>
      </c>
      <c r="G22146" t="s">
        <v>21824</v>
      </c>
      <c r="H22146" t="s">
        <v>21825</v>
      </c>
    </row>
    <row r="22147" spans="1:8" x14ac:dyDescent="0.2">
      <c r="A22147" t="s">
        <v>47351</v>
      </c>
      <c r="B22147">
        <v>1</v>
      </c>
      <c r="C22147">
        <v>0.42364230000000003</v>
      </c>
      <c r="D22147">
        <v>-0.81748430000000005</v>
      </c>
      <c r="E22147">
        <v>-4.79</v>
      </c>
      <c r="F22147">
        <v>-5.613837E-2</v>
      </c>
      <c r="G22147" t="s">
        <v>47352</v>
      </c>
      <c r="H22147" t="s">
        <v>47353</v>
      </c>
    </row>
    <row r="22148" spans="1:8" x14ac:dyDescent="0.2">
      <c r="A22148" t="s">
        <v>47354</v>
      </c>
      <c r="B22148">
        <v>1</v>
      </c>
      <c r="C22148">
        <v>0.42365229999999998</v>
      </c>
      <c r="D22148">
        <v>0.81746640000000004</v>
      </c>
      <c r="E22148">
        <v>-4.79</v>
      </c>
      <c r="F22148">
        <v>8.2962690000000006E-2</v>
      </c>
      <c r="G22148" t="s">
        <v>12457</v>
      </c>
      <c r="H22148" t="s">
        <v>12458</v>
      </c>
    </row>
    <row r="22149" spans="1:8" x14ac:dyDescent="0.2">
      <c r="A22149" t="s">
        <v>47355</v>
      </c>
      <c r="B22149">
        <v>1</v>
      </c>
      <c r="C22149">
        <v>0.42369469999999998</v>
      </c>
      <c r="D22149">
        <v>0.81739030000000001</v>
      </c>
      <c r="E22149">
        <v>-4.79</v>
      </c>
      <c r="F22149">
        <v>0.11535727</v>
      </c>
      <c r="G22149" t="s">
        <v>47356</v>
      </c>
      <c r="H22149" t="s">
        <v>47357</v>
      </c>
    </row>
    <row r="22150" spans="1:8" x14ac:dyDescent="0.2">
      <c r="A22150" t="s">
        <v>47358</v>
      </c>
      <c r="B22150">
        <v>1</v>
      </c>
      <c r="C22150">
        <v>0.42375210000000002</v>
      </c>
      <c r="D22150">
        <v>0.81728730000000005</v>
      </c>
      <c r="E22150">
        <v>-4.79</v>
      </c>
      <c r="F22150">
        <v>7.5217590000000001E-2</v>
      </c>
      <c r="G22150" t="s">
        <v>24420</v>
      </c>
      <c r="H22150" t="s">
        <v>24421</v>
      </c>
    </row>
    <row r="22151" spans="1:8" x14ac:dyDescent="0.2">
      <c r="A22151" t="s">
        <v>47359</v>
      </c>
      <c r="B22151">
        <v>1</v>
      </c>
      <c r="C22151">
        <v>0.42376609999999998</v>
      </c>
      <c r="D22151">
        <v>0.81726220000000005</v>
      </c>
      <c r="E22151">
        <v>-4.79</v>
      </c>
      <c r="F22151">
        <v>6.8439239999999998E-2</v>
      </c>
      <c r="G22151" t="s">
        <v>2682</v>
      </c>
      <c r="H22151" t="s">
        <v>2683</v>
      </c>
    </row>
    <row r="22152" spans="1:8" x14ac:dyDescent="0.2">
      <c r="A22152" t="s">
        <v>47360</v>
      </c>
      <c r="B22152">
        <v>1</v>
      </c>
      <c r="C22152">
        <v>0.42377239999999999</v>
      </c>
      <c r="D22152">
        <v>0.81725099999999995</v>
      </c>
      <c r="E22152">
        <v>-4.79</v>
      </c>
      <c r="F22152">
        <v>7.5308079999999999E-2</v>
      </c>
      <c r="G22152" t="s">
        <v>41</v>
      </c>
      <c r="H22152" t="s">
        <v>41</v>
      </c>
    </row>
    <row r="22153" spans="1:8" x14ac:dyDescent="0.2">
      <c r="A22153" t="s">
        <v>47361</v>
      </c>
      <c r="B22153">
        <v>1</v>
      </c>
      <c r="C22153">
        <v>0.42378189999999999</v>
      </c>
      <c r="D22153">
        <v>0.81723389999999996</v>
      </c>
      <c r="E22153">
        <v>-4.79</v>
      </c>
      <c r="F22153">
        <v>0.10979005999999999</v>
      </c>
      <c r="G22153" t="s">
        <v>47362</v>
      </c>
      <c r="H22153" t="s">
        <v>47363</v>
      </c>
    </row>
    <row r="22154" spans="1:8" x14ac:dyDescent="0.2">
      <c r="A22154" t="s">
        <v>47364</v>
      </c>
      <c r="B22154">
        <v>1</v>
      </c>
      <c r="C22154">
        <v>0.42378470000000001</v>
      </c>
      <c r="D22154">
        <v>-0.81722879999999998</v>
      </c>
      <c r="E22154">
        <v>-4.79</v>
      </c>
      <c r="F22154">
        <v>-5.3353240000000003E-2</v>
      </c>
      <c r="G22154" t="s">
        <v>47365</v>
      </c>
      <c r="H22154" t="s">
        <v>47366</v>
      </c>
    </row>
    <row r="22155" spans="1:8" x14ac:dyDescent="0.2">
      <c r="A22155" t="s">
        <v>47367</v>
      </c>
      <c r="B22155">
        <v>1</v>
      </c>
      <c r="C22155">
        <v>0.42382330000000001</v>
      </c>
      <c r="D22155">
        <v>0.81715970000000004</v>
      </c>
      <c r="E22155">
        <v>-4.79</v>
      </c>
      <c r="F22155">
        <v>0.11316638</v>
      </c>
      <c r="G22155" t="s">
        <v>47368</v>
      </c>
      <c r="H22155" t="s">
        <v>47369</v>
      </c>
    </row>
    <row r="22156" spans="1:8" x14ac:dyDescent="0.2">
      <c r="A22156" t="s">
        <v>47370</v>
      </c>
      <c r="B22156">
        <v>1</v>
      </c>
      <c r="C22156">
        <v>0.42382429999999999</v>
      </c>
      <c r="D22156">
        <v>0.81715780000000005</v>
      </c>
      <c r="E22156">
        <v>-4.79</v>
      </c>
      <c r="F22156">
        <v>7.0269819999999997E-2</v>
      </c>
      <c r="G22156" t="s">
        <v>33302</v>
      </c>
      <c r="H22156" t="s">
        <v>33303</v>
      </c>
    </row>
    <row r="22157" spans="1:8" x14ac:dyDescent="0.2">
      <c r="A22157" t="s">
        <v>47371</v>
      </c>
      <c r="B22157">
        <v>1</v>
      </c>
      <c r="C22157">
        <v>0.42383999999999999</v>
      </c>
      <c r="D22157">
        <v>-0.81712969999999996</v>
      </c>
      <c r="E22157">
        <v>-4.79</v>
      </c>
      <c r="F22157">
        <v>-9.4043630000000003E-2</v>
      </c>
      <c r="G22157" t="s">
        <v>25053</v>
      </c>
      <c r="H22157" t="s">
        <v>25054</v>
      </c>
    </row>
    <row r="22158" spans="1:8" x14ac:dyDescent="0.2">
      <c r="A22158" t="s">
        <v>47372</v>
      </c>
      <c r="B22158">
        <v>1</v>
      </c>
      <c r="C22158">
        <v>0.4238558</v>
      </c>
      <c r="D22158">
        <v>0.81710130000000003</v>
      </c>
      <c r="E22158">
        <v>-4.79</v>
      </c>
      <c r="F22158">
        <v>9.1971789999999998E-2</v>
      </c>
      <c r="G22158" t="s">
        <v>47373</v>
      </c>
      <c r="H22158" t="s">
        <v>47374</v>
      </c>
    </row>
    <row r="22159" spans="1:8" x14ac:dyDescent="0.2">
      <c r="A22159" t="s">
        <v>47375</v>
      </c>
      <c r="B22159">
        <v>1</v>
      </c>
      <c r="C22159">
        <v>0.42385650000000002</v>
      </c>
      <c r="D22159">
        <v>0.8171001</v>
      </c>
      <c r="E22159">
        <v>-4.79</v>
      </c>
      <c r="F22159">
        <v>5.6697150000000002E-2</v>
      </c>
      <c r="G22159" t="s">
        <v>12627</v>
      </c>
      <c r="H22159" t="s">
        <v>12628</v>
      </c>
    </row>
    <row r="22160" spans="1:8" x14ac:dyDescent="0.2">
      <c r="A22160" t="s">
        <v>47376</v>
      </c>
      <c r="B22160">
        <v>1</v>
      </c>
      <c r="C22160">
        <v>0.4238635</v>
      </c>
      <c r="D22160">
        <v>0.81708749999999997</v>
      </c>
      <c r="E22160">
        <v>-4.79</v>
      </c>
      <c r="F22160">
        <v>7.8152189999999996E-2</v>
      </c>
      <c r="G22160" t="s">
        <v>22261</v>
      </c>
      <c r="H22160" t="s">
        <v>22262</v>
      </c>
    </row>
    <row r="22161" spans="1:8" x14ac:dyDescent="0.2">
      <c r="A22161" t="s">
        <v>47377</v>
      </c>
      <c r="B22161">
        <v>1</v>
      </c>
      <c r="C22161">
        <v>0.42387360000000002</v>
      </c>
      <c r="D22161">
        <v>0.8170695</v>
      </c>
      <c r="E22161">
        <v>-4.79</v>
      </c>
      <c r="F22161">
        <v>9.0990669999999996E-2</v>
      </c>
      <c r="G22161" t="s">
        <v>47378</v>
      </c>
      <c r="H22161" t="s">
        <v>47379</v>
      </c>
    </row>
    <row r="22162" spans="1:8" x14ac:dyDescent="0.2">
      <c r="A22162" t="s">
        <v>47380</v>
      </c>
      <c r="B22162">
        <v>1</v>
      </c>
      <c r="C22162">
        <v>0.42388199999999998</v>
      </c>
      <c r="D22162">
        <v>0.81705439999999996</v>
      </c>
      <c r="E22162">
        <v>-4.79</v>
      </c>
      <c r="F22162">
        <v>7.2647000000000003E-2</v>
      </c>
      <c r="G22162" t="s">
        <v>47381</v>
      </c>
      <c r="H22162" t="s">
        <v>47382</v>
      </c>
    </row>
    <row r="22163" spans="1:8" x14ac:dyDescent="0.2">
      <c r="A22163" t="s">
        <v>47383</v>
      </c>
      <c r="B22163">
        <v>1</v>
      </c>
      <c r="C22163">
        <v>0.423927</v>
      </c>
      <c r="D22163">
        <v>-0.81697370000000002</v>
      </c>
      <c r="E22163">
        <v>-4.79</v>
      </c>
      <c r="F22163">
        <v>-7.6179109999999994E-2</v>
      </c>
      <c r="G22163" t="s">
        <v>47384</v>
      </c>
      <c r="H22163" t="s">
        <v>47385</v>
      </c>
    </row>
    <row r="22164" spans="1:8" x14ac:dyDescent="0.2">
      <c r="A22164" t="s">
        <v>47386</v>
      </c>
      <c r="B22164">
        <v>1</v>
      </c>
      <c r="C22164">
        <v>0.42398910000000001</v>
      </c>
      <c r="D22164">
        <v>-0.81686230000000004</v>
      </c>
      <c r="E22164">
        <v>-4.79</v>
      </c>
      <c r="F22164">
        <v>-9.9059800000000003E-2</v>
      </c>
      <c r="G22164" t="s">
        <v>29772</v>
      </c>
      <c r="H22164" t="s">
        <v>29773</v>
      </c>
    </row>
    <row r="22165" spans="1:8" x14ac:dyDescent="0.2">
      <c r="A22165" t="s">
        <v>47387</v>
      </c>
      <c r="B22165">
        <v>1</v>
      </c>
      <c r="C22165">
        <v>0.42399619999999999</v>
      </c>
      <c r="D22165">
        <v>-0.81684959999999995</v>
      </c>
      <c r="E22165">
        <v>-4.79</v>
      </c>
      <c r="F22165">
        <v>-6.01842E-2</v>
      </c>
      <c r="G22165" t="s">
        <v>41758</v>
      </c>
      <c r="H22165" t="s">
        <v>41759</v>
      </c>
    </row>
    <row r="22166" spans="1:8" x14ac:dyDescent="0.2">
      <c r="A22166" t="s">
        <v>47388</v>
      </c>
      <c r="B22166">
        <v>1</v>
      </c>
      <c r="C22166">
        <v>0.42407929999999999</v>
      </c>
      <c r="D22166">
        <v>0.8167006</v>
      </c>
      <c r="E22166">
        <v>-4.79</v>
      </c>
      <c r="F22166">
        <v>8.4240789999999996E-2</v>
      </c>
      <c r="G22166" t="s">
        <v>47389</v>
      </c>
      <c r="H22166" t="s">
        <v>47390</v>
      </c>
    </row>
    <row r="22167" spans="1:8" x14ac:dyDescent="0.2">
      <c r="A22167" t="s">
        <v>47391</v>
      </c>
      <c r="B22167">
        <v>1</v>
      </c>
      <c r="C22167">
        <v>0.42409829999999998</v>
      </c>
      <c r="D22167">
        <v>0.81666649999999996</v>
      </c>
      <c r="E22167">
        <v>-4.79</v>
      </c>
      <c r="F22167">
        <v>9.3812950000000006E-2</v>
      </c>
      <c r="G22167" t="s">
        <v>47392</v>
      </c>
      <c r="H22167" t="s">
        <v>47393</v>
      </c>
    </row>
    <row r="22168" spans="1:8" x14ac:dyDescent="0.2">
      <c r="A22168" t="s">
        <v>47394</v>
      </c>
      <c r="B22168">
        <v>1</v>
      </c>
      <c r="C22168">
        <v>0.42411280000000001</v>
      </c>
      <c r="D22168">
        <v>-0.81664060000000005</v>
      </c>
      <c r="E22168">
        <v>-4.79</v>
      </c>
      <c r="F22168">
        <v>-8.5689000000000001E-2</v>
      </c>
      <c r="G22168" t="s">
        <v>47395</v>
      </c>
      <c r="H22168" t="s">
        <v>47396</v>
      </c>
    </row>
    <row r="22169" spans="1:8" x14ac:dyDescent="0.2">
      <c r="A22169" t="s">
        <v>47397</v>
      </c>
      <c r="B22169">
        <v>1</v>
      </c>
      <c r="C22169">
        <v>0.4241163</v>
      </c>
      <c r="D22169">
        <v>-0.81663430000000004</v>
      </c>
      <c r="E22169">
        <v>-4.79</v>
      </c>
      <c r="F22169">
        <v>-9.2430180000000001E-2</v>
      </c>
      <c r="G22169" t="s">
        <v>32318</v>
      </c>
      <c r="H22169" t="s">
        <v>32319</v>
      </c>
    </row>
    <row r="22170" spans="1:8" x14ac:dyDescent="0.2">
      <c r="A22170" t="s">
        <v>47398</v>
      </c>
      <c r="B22170">
        <v>1</v>
      </c>
      <c r="C22170">
        <v>0.42413859999999998</v>
      </c>
      <c r="D22170">
        <v>0.8165943</v>
      </c>
      <c r="E22170">
        <v>-4.79</v>
      </c>
      <c r="F22170">
        <v>0.15284492</v>
      </c>
      <c r="G22170" t="s">
        <v>41</v>
      </c>
      <c r="H22170" t="s">
        <v>41</v>
      </c>
    </row>
    <row r="22171" spans="1:8" x14ac:dyDescent="0.2">
      <c r="A22171" t="s">
        <v>47399</v>
      </c>
      <c r="B22171">
        <v>1</v>
      </c>
      <c r="C22171">
        <v>0.42416920000000002</v>
      </c>
      <c r="D22171">
        <v>0.81653949999999997</v>
      </c>
      <c r="E22171">
        <v>-4.79</v>
      </c>
      <c r="F22171">
        <v>8.4583800000000001E-2</v>
      </c>
      <c r="G22171" t="s">
        <v>8253</v>
      </c>
      <c r="H22171" t="s">
        <v>8254</v>
      </c>
    </row>
    <row r="22172" spans="1:8" x14ac:dyDescent="0.2">
      <c r="A22172" t="s">
        <v>47400</v>
      </c>
      <c r="B22172">
        <v>1</v>
      </c>
      <c r="C22172">
        <v>0.4241839</v>
      </c>
      <c r="D22172">
        <v>-0.81651309999999999</v>
      </c>
      <c r="E22172">
        <v>-4.79</v>
      </c>
      <c r="F22172">
        <v>-9.8962789999999995E-2</v>
      </c>
      <c r="G22172" t="s">
        <v>31257</v>
      </c>
      <c r="H22172" t="s">
        <v>31258</v>
      </c>
    </row>
    <row r="22173" spans="1:8" x14ac:dyDescent="0.2">
      <c r="A22173" t="s">
        <v>47401</v>
      </c>
      <c r="B22173">
        <v>1</v>
      </c>
      <c r="C22173">
        <v>0.42418889999999998</v>
      </c>
      <c r="D22173">
        <v>-0.81650409999999995</v>
      </c>
      <c r="E22173">
        <v>-4.79</v>
      </c>
      <c r="F22173">
        <v>-8.7181129999999996E-2</v>
      </c>
      <c r="G22173" t="s">
        <v>13735</v>
      </c>
      <c r="H22173" t="s">
        <v>13736</v>
      </c>
    </row>
    <row r="22174" spans="1:8" x14ac:dyDescent="0.2">
      <c r="A22174" t="s">
        <v>47402</v>
      </c>
      <c r="B22174">
        <v>1</v>
      </c>
      <c r="C22174">
        <v>0.42420099999999999</v>
      </c>
      <c r="D22174">
        <v>0.8164825</v>
      </c>
      <c r="E22174">
        <v>-4.79</v>
      </c>
      <c r="F22174">
        <v>7.1851230000000002E-2</v>
      </c>
      <c r="G22174" t="s">
        <v>41</v>
      </c>
      <c r="H22174" t="s">
        <v>41</v>
      </c>
    </row>
    <row r="22175" spans="1:8" x14ac:dyDescent="0.2">
      <c r="A22175" t="s">
        <v>47403</v>
      </c>
      <c r="B22175">
        <v>1</v>
      </c>
      <c r="C22175">
        <v>0.42421639999999999</v>
      </c>
      <c r="D22175">
        <v>0.81645489999999998</v>
      </c>
      <c r="E22175">
        <v>-4.79</v>
      </c>
      <c r="F22175">
        <v>0.14465343</v>
      </c>
      <c r="G22175" t="s">
        <v>41</v>
      </c>
      <c r="H22175" t="s">
        <v>41</v>
      </c>
    </row>
    <row r="22176" spans="1:8" x14ac:dyDescent="0.2">
      <c r="A22176" t="s">
        <v>47404</v>
      </c>
      <c r="B22176">
        <v>1</v>
      </c>
      <c r="C22176">
        <v>0.42425180000000001</v>
      </c>
      <c r="D22176">
        <v>0.81639150000000005</v>
      </c>
      <c r="E22176">
        <v>-4.79</v>
      </c>
      <c r="F22176">
        <v>6.5348509999999999E-2</v>
      </c>
      <c r="G22176" t="s">
        <v>47405</v>
      </c>
      <c r="H22176" t="s">
        <v>47406</v>
      </c>
    </row>
    <row r="22177" spans="1:8" x14ac:dyDescent="0.2">
      <c r="A22177" t="s">
        <v>47407</v>
      </c>
      <c r="B22177">
        <v>1</v>
      </c>
      <c r="C22177">
        <v>0.42425780000000002</v>
      </c>
      <c r="D22177">
        <v>0.81638080000000002</v>
      </c>
      <c r="E22177">
        <v>-4.79</v>
      </c>
      <c r="F22177">
        <v>5.014884E-2</v>
      </c>
      <c r="G22177" t="s">
        <v>47408</v>
      </c>
      <c r="H22177" t="s">
        <v>47409</v>
      </c>
    </row>
    <row r="22178" spans="1:8" x14ac:dyDescent="0.2">
      <c r="A22178" t="s">
        <v>47410</v>
      </c>
      <c r="B22178">
        <v>1</v>
      </c>
      <c r="C22178">
        <v>0.4242899</v>
      </c>
      <c r="D22178">
        <v>-0.81632320000000003</v>
      </c>
      <c r="E22178">
        <v>-4.79</v>
      </c>
      <c r="F22178">
        <v>-4.5163370000000001E-2</v>
      </c>
      <c r="G22178" t="s">
        <v>14610</v>
      </c>
      <c r="H22178" t="s">
        <v>14611</v>
      </c>
    </row>
    <row r="22179" spans="1:8" x14ac:dyDescent="0.2">
      <c r="A22179" t="s">
        <v>47411</v>
      </c>
      <c r="B22179">
        <v>1</v>
      </c>
      <c r="C22179">
        <v>0.42430010000000001</v>
      </c>
      <c r="D22179">
        <v>0.8163049</v>
      </c>
      <c r="E22179">
        <v>-4.79</v>
      </c>
      <c r="F22179">
        <v>5.4396109999999998E-2</v>
      </c>
      <c r="G22179" t="s">
        <v>9036</v>
      </c>
      <c r="H22179" t="s">
        <v>9037</v>
      </c>
    </row>
    <row r="22180" spans="1:8" x14ac:dyDescent="0.2">
      <c r="A22180" t="s">
        <v>47412</v>
      </c>
      <c r="B22180">
        <v>1</v>
      </c>
      <c r="C22180">
        <v>0.42432989999999998</v>
      </c>
      <c r="D22180">
        <v>-0.81625159999999997</v>
      </c>
      <c r="E22180">
        <v>-4.79</v>
      </c>
      <c r="F22180">
        <v>-7.3539519999999997E-2</v>
      </c>
      <c r="G22180" t="s">
        <v>47413</v>
      </c>
      <c r="H22180" t="s">
        <v>47414</v>
      </c>
    </row>
    <row r="22181" spans="1:8" x14ac:dyDescent="0.2">
      <c r="A22181" t="s">
        <v>47415</v>
      </c>
      <c r="B22181">
        <v>1</v>
      </c>
      <c r="C22181">
        <v>0.42433880000000002</v>
      </c>
      <c r="D22181">
        <v>0.81623570000000001</v>
      </c>
      <c r="E22181">
        <v>-4.79</v>
      </c>
      <c r="F22181">
        <v>4.5981389999999997E-2</v>
      </c>
      <c r="G22181" t="s">
        <v>41</v>
      </c>
      <c r="H22181" t="s">
        <v>41</v>
      </c>
    </row>
    <row r="22182" spans="1:8" x14ac:dyDescent="0.2">
      <c r="A22182" t="s">
        <v>47416</v>
      </c>
      <c r="B22182">
        <v>1</v>
      </c>
      <c r="C22182">
        <v>0.42442600000000003</v>
      </c>
      <c r="D22182">
        <v>0.81607940000000001</v>
      </c>
      <c r="E22182">
        <v>-4.79</v>
      </c>
      <c r="F22182">
        <v>0.16982462000000001</v>
      </c>
      <c r="G22182" t="s">
        <v>38691</v>
      </c>
      <c r="H22182" t="s">
        <v>38692</v>
      </c>
    </row>
    <row r="22183" spans="1:8" x14ac:dyDescent="0.2">
      <c r="A22183" t="s">
        <v>47417</v>
      </c>
      <c r="B22183">
        <v>1</v>
      </c>
      <c r="C22183">
        <v>0.424431</v>
      </c>
      <c r="D22183">
        <v>-0.81607050000000003</v>
      </c>
      <c r="E22183">
        <v>-4.79</v>
      </c>
      <c r="F22183">
        <v>-6.5970210000000001E-2</v>
      </c>
      <c r="G22183" t="s">
        <v>47418</v>
      </c>
      <c r="H22183" t="s">
        <v>47419</v>
      </c>
    </row>
    <row r="22184" spans="1:8" x14ac:dyDescent="0.2">
      <c r="A22184" t="s">
        <v>47420</v>
      </c>
      <c r="B22184">
        <v>1</v>
      </c>
      <c r="C22184">
        <v>0.42443399999999998</v>
      </c>
      <c r="D22184">
        <v>0.81606489999999998</v>
      </c>
      <c r="E22184">
        <v>-4.79</v>
      </c>
      <c r="F22184">
        <v>7.8835820000000001E-2</v>
      </c>
      <c r="G22184" t="s">
        <v>41</v>
      </c>
      <c r="H22184" t="s">
        <v>41</v>
      </c>
    </row>
    <row r="22185" spans="1:8" x14ac:dyDescent="0.2">
      <c r="A22185" t="s">
        <v>47421</v>
      </c>
      <c r="B22185">
        <v>1</v>
      </c>
      <c r="C22185">
        <v>0.42444910000000002</v>
      </c>
      <c r="D22185">
        <v>0.81603800000000004</v>
      </c>
      <c r="E22185">
        <v>-4.79</v>
      </c>
      <c r="F22185">
        <v>7.2094610000000003E-2</v>
      </c>
      <c r="G22185" t="s">
        <v>38197</v>
      </c>
      <c r="H22185" t="s">
        <v>38198</v>
      </c>
    </row>
    <row r="22186" spans="1:8" x14ac:dyDescent="0.2">
      <c r="A22186" t="s">
        <v>47422</v>
      </c>
      <c r="B22186">
        <v>1</v>
      </c>
      <c r="C22186">
        <v>0.42445860000000002</v>
      </c>
      <c r="D22186">
        <v>-0.816021</v>
      </c>
      <c r="E22186">
        <v>-4.79</v>
      </c>
      <c r="F22186">
        <v>-4.495031E-2</v>
      </c>
      <c r="G22186" t="s">
        <v>41</v>
      </c>
      <c r="H22186" t="s">
        <v>41</v>
      </c>
    </row>
    <row r="22187" spans="1:8" x14ac:dyDescent="0.2">
      <c r="A22187" t="s">
        <v>47423</v>
      </c>
      <c r="B22187">
        <v>1</v>
      </c>
      <c r="C22187">
        <v>0.42448750000000002</v>
      </c>
      <c r="D22187">
        <v>0.81596919999999995</v>
      </c>
      <c r="E22187">
        <v>-4.79</v>
      </c>
      <c r="F22187">
        <v>0.10671758000000001</v>
      </c>
      <c r="G22187" t="s">
        <v>12470</v>
      </c>
      <c r="H22187" t="s">
        <v>12471</v>
      </c>
    </row>
    <row r="22188" spans="1:8" x14ac:dyDescent="0.2">
      <c r="A22188" t="s">
        <v>47424</v>
      </c>
      <c r="B22188">
        <v>1</v>
      </c>
      <c r="C22188">
        <v>0.4245467</v>
      </c>
      <c r="D22188">
        <v>-0.81586309999999995</v>
      </c>
      <c r="E22188">
        <v>-4.79</v>
      </c>
      <c r="F22188">
        <v>-7.9740060000000001E-2</v>
      </c>
      <c r="G22188" t="s">
        <v>38509</v>
      </c>
      <c r="H22188" t="s">
        <v>38510</v>
      </c>
    </row>
    <row r="22189" spans="1:8" x14ac:dyDescent="0.2">
      <c r="A22189" t="s">
        <v>47425</v>
      </c>
      <c r="B22189">
        <v>1</v>
      </c>
      <c r="C22189">
        <v>0.42459720000000001</v>
      </c>
      <c r="D22189">
        <v>0.81577270000000002</v>
      </c>
      <c r="E22189">
        <v>-4.79</v>
      </c>
      <c r="F22189">
        <v>0.11718909</v>
      </c>
      <c r="G22189" t="s">
        <v>47426</v>
      </c>
      <c r="H22189" t="s">
        <v>47427</v>
      </c>
    </row>
    <row r="22190" spans="1:8" x14ac:dyDescent="0.2">
      <c r="A22190" t="s">
        <v>47428</v>
      </c>
      <c r="B22190">
        <v>1</v>
      </c>
      <c r="C22190">
        <v>0.424626</v>
      </c>
      <c r="D22190">
        <v>-0.81572109999999998</v>
      </c>
      <c r="E22190">
        <v>-4.79</v>
      </c>
      <c r="F22190">
        <v>-6.9573700000000002E-2</v>
      </c>
      <c r="G22190" t="s">
        <v>47429</v>
      </c>
      <c r="H22190" t="s">
        <v>47430</v>
      </c>
    </row>
    <row r="22191" spans="1:8" x14ac:dyDescent="0.2">
      <c r="A22191" t="s">
        <v>47431</v>
      </c>
      <c r="B22191">
        <v>1</v>
      </c>
      <c r="C22191">
        <v>0.4246356</v>
      </c>
      <c r="D22191">
        <v>-0.81570390000000004</v>
      </c>
      <c r="E22191">
        <v>-4.79</v>
      </c>
      <c r="F22191">
        <v>-8.1790580000000002E-2</v>
      </c>
      <c r="G22191" t="s">
        <v>47432</v>
      </c>
      <c r="H22191" t="s">
        <v>47433</v>
      </c>
    </row>
    <row r="22192" spans="1:8" x14ac:dyDescent="0.2">
      <c r="A22192" t="s">
        <v>47434</v>
      </c>
      <c r="B22192">
        <v>1</v>
      </c>
      <c r="C22192">
        <v>0.42464859999999999</v>
      </c>
      <c r="D22192">
        <v>0.81568050000000003</v>
      </c>
      <c r="E22192">
        <v>-4.79</v>
      </c>
      <c r="F22192">
        <v>6.0281969999999997E-2</v>
      </c>
      <c r="G22192" t="s">
        <v>47435</v>
      </c>
      <c r="H22192" t="s">
        <v>47436</v>
      </c>
    </row>
    <row r="22193" spans="1:8" x14ac:dyDescent="0.2">
      <c r="A22193" t="s">
        <v>47437</v>
      </c>
      <c r="B22193">
        <v>1</v>
      </c>
      <c r="C22193">
        <v>0.42470590000000003</v>
      </c>
      <c r="D22193">
        <v>-0.81557800000000003</v>
      </c>
      <c r="E22193">
        <v>-4.79</v>
      </c>
      <c r="F22193">
        <v>-4.7806609999999999E-2</v>
      </c>
      <c r="G22193" t="s">
        <v>47438</v>
      </c>
      <c r="H22193" t="s">
        <v>47439</v>
      </c>
    </row>
    <row r="22194" spans="1:8" x14ac:dyDescent="0.2">
      <c r="A22194" t="s">
        <v>47440</v>
      </c>
      <c r="B22194">
        <v>1</v>
      </c>
      <c r="C22194">
        <v>0.4247088</v>
      </c>
      <c r="D22194">
        <v>0.81557279999999999</v>
      </c>
      <c r="E22194">
        <v>-4.79</v>
      </c>
      <c r="F22194">
        <v>8.3761440000000006E-2</v>
      </c>
      <c r="G22194" t="s">
        <v>47441</v>
      </c>
      <c r="H22194" t="s">
        <v>47442</v>
      </c>
    </row>
    <row r="22195" spans="1:8" x14ac:dyDescent="0.2">
      <c r="A22195" t="s">
        <v>47443</v>
      </c>
      <c r="B22195">
        <v>1</v>
      </c>
      <c r="C22195">
        <v>0.4247088</v>
      </c>
      <c r="D22195">
        <v>-0.81557270000000004</v>
      </c>
      <c r="E22195">
        <v>-4.79</v>
      </c>
      <c r="F22195">
        <v>-6.6673350000000006E-2</v>
      </c>
      <c r="G22195" t="s">
        <v>47444</v>
      </c>
      <c r="H22195" t="s">
        <v>47445</v>
      </c>
    </row>
    <row r="22196" spans="1:8" x14ac:dyDescent="0.2">
      <c r="A22196" t="s">
        <v>47446</v>
      </c>
      <c r="B22196">
        <v>1</v>
      </c>
      <c r="C22196">
        <v>0.42470950000000002</v>
      </c>
      <c r="D22196">
        <v>-0.8155715</v>
      </c>
      <c r="E22196">
        <v>-4.79</v>
      </c>
      <c r="F22196">
        <v>-7.4597640000000007E-2</v>
      </c>
      <c r="G22196" t="s">
        <v>47447</v>
      </c>
      <c r="H22196" t="s">
        <v>47448</v>
      </c>
    </row>
    <row r="22197" spans="1:8" x14ac:dyDescent="0.2">
      <c r="A22197" t="s">
        <v>47449</v>
      </c>
      <c r="B22197">
        <v>1</v>
      </c>
      <c r="C22197">
        <v>0.4247109</v>
      </c>
      <c r="D22197">
        <v>-0.81556910000000005</v>
      </c>
      <c r="E22197">
        <v>-4.79</v>
      </c>
      <c r="F22197">
        <v>-9.3255550000000006E-2</v>
      </c>
      <c r="G22197" t="s">
        <v>47450</v>
      </c>
      <c r="H22197" t="s">
        <v>47451</v>
      </c>
    </row>
    <row r="22198" spans="1:8" x14ac:dyDescent="0.2">
      <c r="A22198" t="s">
        <v>47452</v>
      </c>
      <c r="B22198">
        <v>1</v>
      </c>
      <c r="C22198">
        <v>0.42474800000000001</v>
      </c>
      <c r="D22198">
        <v>-0.81550250000000002</v>
      </c>
      <c r="E22198">
        <v>-4.79</v>
      </c>
      <c r="F22198">
        <v>-7.8506179999999995E-2</v>
      </c>
      <c r="G22198" t="s">
        <v>27185</v>
      </c>
      <c r="H22198" t="s">
        <v>27186</v>
      </c>
    </row>
    <row r="22199" spans="1:8" x14ac:dyDescent="0.2">
      <c r="A22199" t="s">
        <v>47453</v>
      </c>
      <c r="B22199">
        <v>1</v>
      </c>
      <c r="C22199">
        <v>0.4247573</v>
      </c>
      <c r="D22199">
        <v>-0.81548589999999999</v>
      </c>
      <c r="E22199">
        <v>-4.79</v>
      </c>
      <c r="F22199">
        <v>-8.2393040000000001E-2</v>
      </c>
      <c r="G22199" t="s">
        <v>41</v>
      </c>
      <c r="H22199" t="s">
        <v>41</v>
      </c>
    </row>
    <row r="22200" spans="1:8" x14ac:dyDescent="0.2">
      <c r="A22200" t="s">
        <v>47454</v>
      </c>
      <c r="B22200">
        <v>1</v>
      </c>
      <c r="C22200">
        <v>0.4247765</v>
      </c>
      <c r="D22200">
        <v>0.81545160000000005</v>
      </c>
      <c r="E22200">
        <v>-4.79</v>
      </c>
      <c r="F22200">
        <v>6.1258199999999999E-2</v>
      </c>
      <c r="G22200" t="s">
        <v>47455</v>
      </c>
      <c r="H22200" t="s">
        <v>47456</v>
      </c>
    </row>
    <row r="22201" spans="1:8" x14ac:dyDescent="0.2">
      <c r="A22201" t="s">
        <v>47457</v>
      </c>
      <c r="B22201">
        <v>1</v>
      </c>
      <c r="C22201">
        <v>0.42477730000000002</v>
      </c>
      <c r="D22201">
        <v>0.81545020000000001</v>
      </c>
      <c r="E22201">
        <v>-4.79</v>
      </c>
      <c r="F22201">
        <v>7.2370180000000006E-2</v>
      </c>
      <c r="G22201" t="s">
        <v>47458</v>
      </c>
      <c r="H22201" t="s">
        <v>47459</v>
      </c>
    </row>
    <row r="22202" spans="1:8" x14ac:dyDescent="0.2">
      <c r="A22202" t="s">
        <v>47460</v>
      </c>
      <c r="B22202">
        <v>1</v>
      </c>
      <c r="C22202">
        <v>0.42479060000000002</v>
      </c>
      <c r="D22202">
        <v>-0.81542630000000005</v>
      </c>
      <c r="E22202">
        <v>-4.79</v>
      </c>
      <c r="F22202">
        <v>-5.9457629999999997E-2</v>
      </c>
      <c r="G22202" t="s">
        <v>47461</v>
      </c>
      <c r="H22202" t="s">
        <v>47462</v>
      </c>
    </row>
    <row r="22203" spans="1:8" x14ac:dyDescent="0.2">
      <c r="A22203" t="s">
        <v>47463</v>
      </c>
      <c r="B22203">
        <v>1</v>
      </c>
      <c r="C22203">
        <v>0.42480180000000001</v>
      </c>
      <c r="D22203">
        <v>0.81540630000000003</v>
      </c>
      <c r="E22203">
        <v>-4.79</v>
      </c>
      <c r="F22203">
        <v>5.2032090000000003E-2</v>
      </c>
      <c r="G22203" t="s">
        <v>41</v>
      </c>
      <c r="H22203" t="s">
        <v>41</v>
      </c>
    </row>
    <row r="22204" spans="1:8" x14ac:dyDescent="0.2">
      <c r="A22204" t="s">
        <v>47464</v>
      </c>
      <c r="B22204">
        <v>1</v>
      </c>
      <c r="C22204">
        <v>0.42482819999999999</v>
      </c>
      <c r="D22204">
        <v>0.81535899999999994</v>
      </c>
      <c r="E22204">
        <v>-4.79</v>
      </c>
      <c r="F22204">
        <v>9.2173480000000002E-2</v>
      </c>
      <c r="G22204" t="s">
        <v>47465</v>
      </c>
      <c r="H22204" t="s">
        <v>47466</v>
      </c>
    </row>
    <row r="22205" spans="1:8" x14ac:dyDescent="0.2">
      <c r="A22205" t="s">
        <v>47467</v>
      </c>
      <c r="B22205">
        <v>1</v>
      </c>
      <c r="C22205">
        <v>0.42485889999999998</v>
      </c>
      <c r="D22205">
        <v>0.81530400000000003</v>
      </c>
      <c r="E22205">
        <v>-4.79</v>
      </c>
      <c r="F22205">
        <v>0.16580702999999999</v>
      </c>
      <c r="G22205" t="s">
        <v>27211</v>
      </c>
      <c r="H22205" t="s">
        <v>27212</v>
      </c>
    </row>
    <row r="22206" spans="1:8" x14ac:dyDescent="0.2">
      <c r="A22206" t="s">
        <v>47468</v>
      </c>
      <c r="B22206">
        <v>1</v>
      </c>
      <c r="C22206">
        <v>0.42488199999999998</v>
      </c>
      <c r="D22206">
        <v>-0.81526259999999995</v>
      </c>
      <c r="E22206">
        <v>-4.79</v>
      </c>
      <c r="F22206">
        <v>-6.4104579999999994E-2</v>
      </c>
      <c r="G22206" t="s">
        <v>47469</v>
      </c>
      <c r="H22206" t="s">
        <v>47470</v>
      </c>
    </row>
    <row r="22207" spans="1:8" x14ac:dyDescent="0.2">
      <c r="A22207" t="s">
        <v>47471</v>
      </c>
      <c r="B22207">
        <v>1</v>
      </c>
      <c r="C22207">
        <v>0.42488749999999997</v>
      </c>
      <c r="D22207">
        <v>0.8152528</v>
      </c>
      <c r="E22207">
        <v>-4.79</v>
      </c>
      <c r="F22207">
        <v>6.8116369999999996E-2</v>
      </c>
      <c r="G22207" t="s">
        <v>47472</v>
      </c>
      <c r="H22207" t="s">
        <v>47473</v>
      </c>
    </row>
    <row r="22208" spans="1:8" x14ac:dyDescent="0.2">
      <c r="A22208" t="s">
        <v>47474</v>
      </c>
      <c r="B22208">
        <v>1</v>
      </c>
      <c r="C22208">
        <v>0.42490359999999999</v>
      </c>
      <c r="D22208">
        <v>0.8152239</v>
      </c>
      <c r="E22208">
        <v>-4.79</v>
      </c>
      <c r="F22208">
        <v>5.3664589999999998E-2</v>
      </c>
      <c r="G22208" t="s">
        <v>41</v>
      </c>
      <c r="H22208" t="s">
        <v>41</v>
      </c>
    </row>
    <row r="22209" spans="1:8" x14ac:dyDescent="0.2">
      <c r="A22209" t="s">
        <v>47475</v>
      </c>
      <c r="B22209">
        <v>1</v>
      </c>
      <c r="C22209">
        <v>0.4249232</v>
      </c>
      <c r="D22209">
        <v>0.81518889999999999</v>
      </c>
      <c r="E22209">
        <v>-4.79</v>
      </c>
      <c r="F22209">
        <v>6.3725920000000005E-2</v>
      </c>
      <c r="G22209" t="s">
        <v>6318</v>
      </c>
      <c r="H22209" t="s">
        <v>6319</v>
      </c>
    </row>
    <row r="22210" spans="1:8" x14ac:dyDescent="0.2">
      <c r="A22210" t="s">
        <v>47476</v>
      </c>
      <c r="B22210">
        <v>1</v>
      </c>
      <c r="C22210">
        <v>0.42492380000000002</v>
      </c>
      <c r="D22210">
        <v>-0.81518780000000002</v>
      </c>
      <c r="E22210">
        <v>-4.79</v>
      </c>
      <c r="F22210">
        <v>-4.8700930000000003E-2</v>
      </c>
      <c r="G22210" t="s">
        <v>47477</v>
      </c>
      <c r="H22210" t="s">
        <v>47478</v>
      </c>
    </row>
    <row r="22211" spans="1:8" x14ac:dyDescent="0.2">
      <c r="A22211" t="s">
        <v>47479</v>
      </c>
      <c r="B22211">
        <v>1</v>
      </c>
      <c r="C22211">
        <v>0.42499130000000002</v>
      </c>
      <c r="D22211">
        <v>0.81506699999999999</v>
      </c>
      <c r="E22211">
        <v>-4.79</v>
      </c>
      <c r="F22211">
        <v>0.12540198999999999</v>
      </c>
      <c r="G22211" t="s">
        <v>41400</v>
      </c>
      <c r="H22211" t="s">
        <v>41401</v>
      </c>
    </row>
    <row r="22212" spans="1:8" x14ac:dyDescent="0.2">
      <c r="A22212" t="s">
        <v>47480</v>
      </c>
      <c r="B22212">
        <v>1</v>
      </c>
      <c r="C22212">
        <v>0.42502849999999998</v>
      </c>
      <c r="D22212">
        <v>-0.81500039999999996</v>
      </c>
      <c r="E22212">
        <v>-4.79</v>
      </c>
      <c r="F22212">
        <v>-8.4777459999999999E-2</v>
      </c>
      <c r="G22212" t="s">
        <v>47481</v>
      </c>
      <c r="H22212" t="s">
        <v>47482</v>
      </c>
    </row>
    <row r="22213" spans="1:8" x14ac:dyDescent="0.2">
      <c r="A22213" t="s">
        <v>47483</v>
      </c>
      <c r="B22213">
        <v>1</v>
      </c>
      <c r="C22213">
        <v>0.42503079999999999</v>
      </c>
      <c r="D22213">
        <v>0.81499630000000001</v>
      </c>
      <c r="E22213">
        <v>-4.79</v>
      </c>
      <c r="F22213">
        <v>5.4395260000000001E-2</v>
      </c>
      <c r="G22213" t="s">
        <v>47484</v>
      </c>
      <c r="H22213" t="s">
        <v>47485</v>
      </c>
    </row>
    <row r="22214" spans="1:8" x14ac:dyDescent="0.2">
      <c r="A22214" t="s">
        <v>47486</v>
      </c>
      <c r="B22214">
        <v>1</v>
      </c>
      <c r="C22214">
        <v>0.42508010000000002</v>
      </c>
      <c r="D22214">
        <v>0.81490799999999997</v>
      </c>
      <c r="E22214">
        <v>-4.79</v>
      </c>
      <c r="F22214">
        <v>8.0018140000000001E-2</v>
      </c>
      <c r="G22214" t="s">
        <v>47487</v>
      </c>
      <c r="H22214" t="s">
        <v>47488</v>
      </c>
    </row>
    <row r="22215" spans="1:8" x14ac:dyDescent="0.2">
      <c r="A22215" t="s">
        <v>47489</v>
      </c>
      <c r="B22215">
        <v>1</v>
      </c>
      <c r="C22215">
        <v>0.42508479999999998</v>
      </c>
      <c r="D22215">
        <v>0.8148995</v>
      </c>
      <c r="E22215">
        <v>-4.79</v>
      </c>
      <c r="F22215">
        <v>0.10471488</v>
      </c>
      <c r="G22215" t="s">
        <v>2763</v>
      </c>
      <c r="H22215" t="s">
        <v>2764</v>
      </c>
    </row>
    <row r="22216" spans="1:8" x14ac:dyDescent="0.2">
      <c r="A22216" t="s">
        <v>47490</v>
      </c>
      <c r="B22216">
        <v>1</v>
      </c>
      <c r="C22216">
        <v>0.4250852</v>
      </c>
      <c r="D22216">
        <v>0.81489880000000003</v>
      </c>
      <c r="E22216">
        <v>-4.79</v>
      </c>
      <c r="F22216">
        <v>0.16483677999999999</v>
      </c>
      <c r="G22216" t="s">
        <v>8110</v>
      </c>
      <c r="H22216" t="s">
        <v>8111</v>
      </c>
    </row>
    <row r="22217" spans="1:8" x14ac:dyDescent="0.2">
      <c r="A22217" t="s">
        <v>47491</v>
      </c>
      <c r="B22217">
        <v>1</v>
      </c>
      <c r="C22217">
        <v>0.42512139999999998</v>
      </c>
      <c r="D22217">
        <v>-0.81483410000000001</v>
      </c>
      <c r="E22217">
        <v>-4.79</v>
      </c>
      <c r="F22217">
        <v>-0.12584329</v>
      </c>
      <c r="G22217" t="s">
        <v>897</v>
      </c>
      <c r="H22217" t="s">
        <v>898</v>
      </c>
    </row>
    <row r="22218" spans="1:8" x14ac:dyDescent="0.2">
      <c r="A22218" t="s">
        <v>47492</v>
      </c>
      <c r="B22218">
        <v>1</v>
      </c>
      <c r="C22218">
        <v>0.42512620000000001</v>
      </c>
      <c r="D22218">
        <v>0.81482549999999998</v>
      </c>
      <c r="E22218">
        <v>-4.79</v>
      </c>
      <c r="F22218">
        <v>7.208212E-2</v>
      </c>
      <c r="G22218" t="s">
        <v>1153</v>
      </c>
      <c r="H22218" t="s">
        <v>1154</v>
      </c>
    </row>
    <row r="22219" spans="1:8" x14ac:dyDescent="0.2">
      <c r="A22219" t="s">
        <v>47493</v>
      </c>
      <c r="B22219">
        <v>1</v>
      </c>
      <c r="C22219">
        <v>0.42513570000000001</v>
      </c>
      <c r="D22219">
        <v>0.81480859999999999</v>
      </c>
      <c r="E22219">
        <v>-4.79</v>
      </c>
      <c r="F22219">
        <v>5.5451809999999997E-2</v>
      </c>
      <c r="G22219" t="s">
        <v>41</v>
      </c>
      <c r="H22219" t="s">
        <v>41</v>
      </c>
    </row>
    <row r="22220" spans="1:8" x14ac:dyDescent="0.2">
      <c r="A22220" t="s">
        <v>47494</v>
      </c>
      <c r="B22220">
        <v>1</v>
      </c>
      <c r="C22220">
        <v>0.42514449999999998</v>
      </c>
      <c r="D22220">
        <v>-0.81479270000000004</v>
      </c>
      <c r="E22220">
        <v>-4.79</v>
      </c>
      <c r="F22220">
        <v>-0.12429564</v>
      </c>
      <c r="G22220" t="s">
        <v>16815</v>
      </c>
      <c r="H22220" t="s">
        <v>16816</v>
      </c>
    </row>
    <row r="22221" spans="1:8" x14ac:dyDescent="0.2">
      <c r="A22221" t="s">
        <v>47495</v>
      </c>
      <c r="B22221">
        <v>1</v>
      </c>
      <c r="C22221">
        <v>0.42520039999999998</v>
      </c>
      <c r="D22221">
        <v>0.81469270000000005</v>
      </c>
      <c r="E22221">
        <v>-4.79</v>
      </c>
      <c r="F22221">
        <v>9.4061900000000004E-2</v>
      </c>
      <c r="G22221" t="s">
        <v>47496</v>
      </c>
      <c r="H22221" t="s">
        <v>47497</v>
      </c>
    </row>
    <row r="22222" spans="1:8" x14ac:dyDescent="0.2">
      <c r="A22222" t="s">
        <v>47498</v>
      </c>
      <c r="B22222">
        <v>1</v>
      </c>
      <c r="C22222">
        <v>0.4252087</v>
      </c>
      <c r="D22222">
        <v>-0.81467789999999995</v>
      </c>
      <c r="E22222">
        <v>-4.79</v>
      </c>
      <c r="F22222">
        <v>-6.6722359999999994E-2</v>
      </c>
      <c r="G22222" t="s">
        <v>47499</v>
      </c>
      <c r="H22222" t="s">
        <v>47500</v>
      </c>
    </row>
    <row r="22223" spans="1:8" x14ac:dyDescent="0.2">
      <c r="A22223" t="s">
        <v>47501</v>
      </c>
      <c r="B22223">
        <v>1</v>
      </c>
      <c r="C22223">
        <v>0.42521310000000001</v>
      </c>
      <c r="D22223">
        <v>0.81467000000000001</v>
      </c>
      <c r="E22223">
        <v>-4.79</v>
      </c>
      <c r="F22223">
        <v>9.2571459999999994E-2</v>
      </c>
      <c r="G22223" t="s">
        <v>14104</v>
      </c>
      <c r="H22223" t="s">
        <v>14105</v>
      </c>
    </row>
    <row r="22224" spans="1:8" x14ac:dyDescent="0.2">
      <c r="A22224" t="s">
        <v>47502</v>
      </c>
      <c r="B22224">
        <v>1</v>
      </c>
      <c r="C22224">
        <v>0.42521959999999998</v>
      </c>
      <c r="D22224">
        <v>-0.81465829999999995</v>
      </c>
      <c r="E22224">
        <v>-4.79</v>
      </c>
      <c r="F22224">
        <v>-9.1407509999999997E-2</v>
      </c>
      <c r="G22224" t="s">
        <v>10789</v>
      </c>
      <c r="H22224" t="s">
        <v>10790</v>
      </c>
    </row>
    <row r="22225" spans="1:8" x14ac:dyDescent="0.2">
      <c r="A22225" t="s">
        <v>47503</v>
      </c>
      <c r="B22225">
        <v>1</v>
      </c>
      <c r="C22225">
        <v>0.42523719999999998</v>
      </c>
      <c r="D22225">
        <v>0.81462690000000004</v>
      </c>
      <c r="E22225">
        <v>-4.79</v>
      </c>
      <c r="F22225">
        <v>7.1979340000000003E-2</v>
      </c>
      <c r="G22225" t="s">
        <v>25165</v>
      </c>
      <c r="H22225" t="s">
        <v>25166</v>
      </c>
    </row>
    <row r="22226" spans="1:8" x14ac:dyDescent="0.2">
      <c r="A22226" t="s">
        <v>47504</v>
      </c>
      <c r="B22226">
        <v>1</v>
      </c>
      <c r="C22226">
        <v>0.42524499999999998</v>
      </c>
      <c r="D22226">
        <v>-0.81461289999999997</v>
      </c>
      <c r="E22226">
        <v>-4.79</v>
      </c>
      <c r="F22226">
        <v>-5.9720229999999999E-2</v>
      </c>
      <c r="G22226" t="s">
        <v>41</v>
      </c>
      <c r="H22226" t="s">
        <v>41</v>
      </c>
    </row>
    <row r="22227" spans="1:8" x14ac:dyDescent="0.2">
      <c r="A22227" t="s">
        <v>47505</v>
      </c>
      <c r="B22227">
        <v>1</v>
      </c>
      <c r="C22227">
        <v>0.42525770000000002</v>
      </c>
      <c r="D22227">
        <v>-0.81459020000000004</v>
      </c>
      <c r="E22227">
        <v>-4.79</v>
      </c>
      <c r="F22227">
        <v>-5.8223280000000002E-2</v>
      </c>
      <c r="G22227" t="s">
        <v>47506</v>
      </c>
      <c r="H22227" t="s">
        <v>47507</v>
      </c>
    </row>
    <row r="22228" spans="1:8" x14ac:dyDescent="0.2">
      <c r="A22228" t="s">
        <v>47508</v>
      </c>
      <c r="B22228">
        <v>1</v>
      </c>
      <c r="C22228">
        <v>0.42525819999999998</v>
      </c>
      <c r="D22228">
        <v>0.81458929999999996</v>
      </c>
      <c r="E22228">
        <v>-4.79</v>
      </c>
      <c r="F22228">
        <v>5.8997630000000002E-2</v>
      </c>
      <c r="G22228" t="s">
        <v>47509</v>
      </c>
      <c r="H22228" t="s">
        <v>47510</v>
      </c>
    </row>
    <row r="22229" spans="1:8" x14ac:dyDescent="0.2">
      <c r="A22229" t="s">
        <v>47511</v>
      </c>
      <c r="B22229">
        <v>1</v>
      </c>
      <c r="C22229">
        <v>0.42528139999999998</v>
      </c>
      <c r="D22229">
        <v>0.81454780000000004</v>
      </c>
      <c r="E22229">
        <v>-4.79</v>
      </c>
      <c r="F22229">
        <v>0.14158945000000001</v>
      </c>
      <c r="G22229" t="s">
        <v>41</v>
      </c>
      <c r="H22229" t="s">
        <v>41</v>
      </c>
    </row>
    <row r="22230" spans="1:8" x14ac:dyDescent="0.2">
      <c r="A22230" t="s">
        <v>47512</v>
      </c>
      <c r="B22230">
        <v>1</v>
      </c>
      <c r="C22230">
        <v>0.42529939999999999</v>
      </c>
      <c r="D22230">
        <v>0.81451549999999995</v>
      </c>
      <c r="E22230">
        <v>-4.79</v>
      </c>
      <c r="F22230">
        <v>7.8445539999999994E-2</v>
      </c>
      <c r="G22230" t="s">
        <v>47513</v>
      </c>
      <c r="H22230" t="s">
        <v>47514</v>
      </c>
    </row>
    <row r="22231" spans="1:8" x14ac:dyDescent="0.2">
      <c r="A22231" t="s">
        <v>47515</v>
      </c>
      <c r="B22231">
        <v>1</v>
      </c>
      <c r="C22231">
        <v>0.42530600000000002</v>
      </c>
      <c r="D22231">
        <v>0.81450370000000005</v>
      </c>
      <c r="E22231">
        <v>-4.79</v>
      </c>
      <c r="F22231">
        <v>0.27763439000000001</v>
      </c>
      <c r="G22231" t="s">
        <v>47516</v>
      </c>
      <c r="H22231" t="s">
        <v>47517</v>
      </c>
    </row>
    <row r="22232" spans="1:8" x14ac:dyDescent="0.2">
      <c r="A22232" t="s">
        <v>47518</v>
      </c>
      <c r="B22232">
        <v>1</v>
      </c>
      <c r="C22232">
        <v>0.42530820000000003</v>
      </c>
      <c r="D22232">
        <v>0.8144998</v>
      </c>
      <c r="E22232">
        <v>-4.79</v>
      </c>
      <c r="F22232">
        <v>6.0403779999999997E-2</v>
      </c>
      <c r="G22232" t="s">
        <v>41</v>
      </c>
      <c r="H22232" t="s">
        <v>41</v>
      </c>
    </row>
    <row r="22233" spans="1:8" x14ac:dyDescent="0.2">
      <c r="A22233" t="s">
        <v>47519</v>
      </c>
      <c r="B22233">
        <v>1</v>
      </c>
      <c r="C22233">
        <v>0.42532239999999999</v>
      </c>
      <c r="D22233">
        <v>0.81447429999999998</v>
      </c>
      <c r="E22233">
        <v>-4.79</v>
      </c>
      <c r="F22233">
        <v>5.932262E-2</v>
      </c>
      <c r="G22233" t="s">
        <v>26986</v>
      </c>
      <c r="H22233" t="s">
        <v>26987</v>
      </c>
    </row>
    <row r="22234" spans="1:8" x14ac:dyDescent="0.2">
      <c r="A22234" t="s">
        <v>47520</v>
      </c>
      <c r="B22234">
        <v>1</v>
      </c>
      <c r="C22234">
        <v>0.42532619999999999</v>
      </c>
      <c r="D22234">
        <v>-0.81446759999999996</v>
      </c>
      <c r="E22234">
        <v>-4.79</v>
      </c>
      <c r="F22234">
        <v>-5.7938650000000001E-2</v>
      </c>
      <c r="G22234" t="s">
        <v>47521</v>
      </c>
      <c r="H22234" t="s">
        <v>47522</v>
      </c>
    </row>
    <row r="22235" spans="1:8" x14ac:dyDescent="0.2">
      <c r="A22235" t="s">
        <v>47523</v>
      </c>
      <c r="B22235">
        <v>1</v>
      </c>
      <c r="C22235">
        <v>0.42533959999999998</v>
      </c>
      <c r="D22235">
        <v>-0.81444369999999999</v>
      </c>
      <c r="E22235">
        <v>-4.79</v>
      </c>
      <c r="F22235">
        <v>-0.11783121000000001</v>
      </c>
      <c r="G22235" t="s">
        <v>47524</v>
      </c>
      <c r="H22235" t="s">
        <v>47525</v>
      </c>
    </row>
    <row r="22236" spans="1:8" x14ac:dyDescent="0.2">
      <c r="A22236" t="s">
        <v>47526</v>
      </c>
      <c r="B22236">
        <v>1</v>
      </c>
      <c r="C22236">
        <v>0.42541689999999999</v>
      </c>
      <c r="D22236">
        <v>0.81430539999999996</v>
      </c>
      <c r="E22236">
        <v>-4.79</v>
      </c>
      <c r="F22236">
        <v>6.7253560000000004E-2</v>
      </c>
      <c r="G22236" t="s">
        <v>41</v>
      </c>
      <c r="H22236" t="s">
        <v>41</v>
      </c>
    </row>
    <row r="22237" spans="1:8" x14ac:dyDescent="0.2">
      <c r="A22237" t="s">
        <v>47527</v>
      </c>
      <c r="B22237">
        <v>1</v>
      </c>
      <c r="C22237">
        <v>0.42542839999999998</v>
      </c>
      <c r="D22237">
        <v>0.81428480000000003</v>
      </c>
      <c r="E22237">
        <v>-4.79</v>
      </c>
      <c r="F22237">
        <v>0.15782003999999999</v>
      </c>
      <c r="G22237" t="s">
        <v>47528</v>
      </c>
      <c r="H22237" t="s">
        <v>47529</v>
      </c>
    </row>
    <row r="22238" spans="1:8" x14ac:dyDescent="0.2">
      <c r="A22238" t="s">
        <v>47530</v>
      </c>
      <c r="B22238">
        <v>1</v>
      </c>
      <c r="C22238">
        <v>0.42543019999999998</v>
      </c>
      <c r="D22238">
        <v>-0.81428160000000005</v>
      </c>
      <c r="E22238">
        <v>-4.79</v>
      </c>
      <c r="F22238">
        <v>-5.6876719999999999E-2</v>
      </c>
      <c r="G22238" t="s">
        <v>47531</v>
      </c>
      <c r="H22238" t="s">
        <v>47532</v>
      </c>
    </row>
    <row r="22239" spans="1:8" x14ac:dyDescent="0.2">
      <c r="A22239" t="s">
        <v>47533</v>
      </c>
      <c r="B22239">
        <v>1</v>
      </c>
      <c r="C22239">
        <v>0.42546719999999999</v>
      </c>
      <c r="D22239">
        <v>0.81421529999999998</v>
      </c>
      <c r="E22239">
        <v>-4.79</v>
      </c>
      <c r="F22239">
        <v>6.5473970000000006E-2</v>
      </c>
      <c r="G22239" t="s">
        <v>41</v>
      </c>
      <c r="H22239" t="s">
        <v>41</v>
      </c>
    </row>
    <row r="22240" spans="1:8" x14ac:dyDescent="0.2">
      <c r="A22240" t="s">
        <v>47534</v>
      </c>
      <c r="B22240">
        <v>1</v>
      </c>
      <c r="C22240">
        <v>0.42550779999999999</v>
      </c>
      <c r="D22240">
        <v>0.81414280000000006</v>
      </c>
      <c r="E22240">
        <v>-4.79</v>
      </c>
      <c r="F22240">
        <v>0.14157515000000001</v>
      </c>
      <c r="G22240" t="s">
        <v>1124</v>
      </c>
      <c r="H22240" t="s">
        <v>1125</v>
      </c>
    </row>
    <row r="22241" spans="1:8" x14ac:dyDescent="0.2">
      <c r="A22241" t="s">
        <v>47535</v>
      </c>
      <c r="B22241">
        <v>1</v>
      </c>
      <c r="C22241">
        <v>0.42551319999999998</v>
      </c>
      <c r="D22241">
        <v>0.814133</v>
      </c>
      <c r="E22241">
        <v>-4.79</v>
      </c>
      <c r="F22241">
        <v>9.3029429999999996E-2</v>
      </c>
      <c r="G22241" t="s">
        <v>23925</v>
      </c>
      <c r="H22241" t="s">
        <v>23926</v>
      </c>
    </row>
    <row r="22242" spans="1:8" x14ac:dyDescent="0.2">
      <c r="A22242" t="s">
        <v>47536</v>
      </c>
      <c r="B22242">
        <v>1</v>
      </c>
      <c r="C22242">
        <v>0.42552109999999999</v>
      </c>
      <c r="D22242">
        <v>0.81411900000000004</v>
      </c>
      <c r="E22242">
        <v>-4.79</v>
      </c>
      <c r="F22242">
        <v>7.3366920000000002E-2</v>
      </c>
      <c r="G22242" t="s">
        <v>18073</v>
      </c>
      <c r="H22242" t="s">
        <v>18074</v>
      </c>
    </row>
    <row r="22243" spans="1:8" x14ac:dyDescent="0.2">
      <c r="A22243" t="s">
        <v>47537</v>
      </c>
      <c r="B22243">
        <v>1</v>
      </c>
      <c r="C22243">
        <v>0.42554180000000003</v>
      </c>
      <c r="D22243">
        <v>0.81408190000000002</v>
      </c>
      <c r="E22243">
        <v>-4.79</v>
      </c>
      <c r="F22243">
        <v>9.3656900000000001E-2</v>
      </c>
      <c r="G22243" t="s">
        <v>16006</v>
      </c>
      <c r="H22243" t="s">
        <v>16007</v>
      </c>
    </row>
    <row r="22244" spans="1:8" x14ac:dyDescent="0.2">
      <c r="A22244" t="s">
        <v>47538</v>
      </c>
      <c r="B22244">
        <v>1</v>
      </c>
      <c r="C22244">
        <v>0.42556250000000001</v>
      </c>
      <c r="D22244">
        <v>-0.81404489999999996</v>
      </c>
      <c r="E22244">
        <v>-4.79</v>
      </c>
      <c r="F22244">
        <v>-0.14007459999999999</v>
      </c>
      <c r="G22244" t="s">
        <v>41</v>
      </c>
      <c r="H22244" t="s">
        <v>41</v>
      </c>
    </row>
    <row r="22245" spans="1:8" x14ac:dyDescent="0.2">
      <c r="A22245" t="s">
        <v>47539</v>
      </c>
      <c r="B22245">
        <v>1</v>
      </c>
      <c r="C22245">
        <v>0.42556369999999999</v>
      </c>
      <c r="D22245">
        <v>-0.81404279999999996</v>
      </c>
      <c r="E22245">
        <v>-4.79</v>
      </c>
      <c r="F22245">
        <v>-0.12534117</v>
      </c>
      <c r="G22245" t="s">
        <v>47540</v>
      </c>
      <c r="H22245" t="s">
        <v>47541</v>
      </c>
    </row>
    <row r="22246" spans="1:8" x14ac:dyDescent="0.2">
      <c r="A22246" t="s">
        <v>47542</v>
      </c>
      <c r="B22246">
        <v>1</v>
      </c>
      <c r="C22246">
        <v>0.4255719</v>
      </c>
      <c r="D22246">
        <v>-0.81402810000000003</v>
      </c>
      <c r="E22246">
        <v>-4.79</v>
      </c>
      <c r="F22246">
        <v>-7.4863449999999998E-2</v>
      </c>
      <c r="G22246" t="s">
        <v>29668</v>
      </c>
      <c r="H22246" t="s">
        <v>29669</v>
      </c>
    </row>
    <row r="22247" spans="1:8" x14ac:dyDescent="0.2">
      <c r="A22247" t="s">
        <v>47543</v>
      </c>
      <c r="B22247">
        <v>1</v>
      </c>
      <c r="C22247">
        <v>0.42558560000000001</v>
      </c>
      <c r="D22247">
        <v>-0.81400360000000005</v>
      </c>
      <c r="E22247">
        <v>-4.79</v>
      </c>
      <c r="F22247">
        <v>-0.11031111</v>
      </c>
      <c r="G22247" t="s">
        <v>47544</v>
      </c>
      <c r="H22247" t="s">
        <v>47545</v>
      </c>
    </row>
    <row r="22248" spans="1:8" x14ac:dyDescent="0.2">
      <c r="A22248" t="s">
        <v>47546</v>
      </c>
      <c r="B22248">
        <v>1</v>
      </c>
      <c r="C22248">
        <v>0.42561599999999999</v>
      </c>
      <c r="D22248">
        <v>-0.81394929999999999</v>
      </c>
      <c r="E22248">
        <v>-4.79</v>
      </c>
      <c r="F22248">
        <v>-0.22178417</v>
      </c>
      <c r="G22248" t="s">
        <v>47547</v>
      </c>
      <c r="H22248" t="s">
        <v>47548</v>
      </c>
    </row>
    <row r="22249" spans="1:8" x14ac:dyDescent="0.2">
      <c r="A22249" t="s">
        <v>47549</v>
      </c>
      <c r="B22249">
        <v>1</v>
      </c>
      <c r="C22249">
        <v>0.4256356</v>
      </c>
      <c r="D22249">
        <v>0.81391409999999997</v>
      </c>
      <c r="E22249">
        <v>-4.79</v>
      </c>
      <c r="F22249">
        <v>7.0590169999999994E-2</v>
      </c>
      <c r="G22249" t="s">
        <v>16497</v>
      </c>
      <c r="H22249" t="s">
        <v>16498</v>
      </c>
    </row>
    <row r="22250" spans="1:8" x14ac:dyDescent="0.2">
      <c r="A22250" t="s">
        <v>47550</v>
      </c>
      <c r="B22250">
        <v>1</v>
      </c>
      <c r="C22250">
        <v>0.42565199999999997</v>
      </c>
      <c r="D22250">
        <v>-0.81388479999999996</v>
      </c>
      <c r="E22250">
        <v>-4.79</v>
      </c>
      <c r="F22250">
        <v>-7.0246450000000002E-2</v>
      </c>
      <c r="G22250" t="s">
        <v>47551</v>
      </c>
      <c r="H22250" t="s">
        <v>47552</v>
      </c>
    </row>
    <row r="22251" spans="1:8" x14ac:dyDescent="0.2">
      <c r="A22251" t="s">
        <v>47553</v>
      </c>
      <c r="B22251">
        <v>1</v>
      </c>
      <c r="C22251">
        <v>0.42565269999999999</v>
      </c>
      <c r="D22251">
        <v>-0.81388349999999998</v>
      </c>
      <c r="E22251">
        <v>-4.79</v>
      </c>
      <c r="F22251">
        <v>-6.0389409999999998E-2</v>
      </c>
      <c r="G22251" t="s">
        <v>47554</v>
      </c>
      <c r="H22251" t="s">
        <v>47555</v>
      </c>
    </row>
    <row r="22252" spans="1:8" x14ac:dyDescent="0.2">
      <c r="A22252" t="s">
        <v>47556</v>
      </c>
      <c r="B22252">
        <v>1</v>
      </c>
      <c r="C22252">
        <v>0.42566179999999998</v>
      </c>
      <c r="D22252">
        <v>-0.81386740000000002</v>
      </c>
      <c r="E22252">
        <v>-4.79</v>
      </c>
      <c r="F22252">
        <v>-0.10511105</v>
      </c>
      <c r="G22252" t="s">
        <v>47557</v>
      </c>
      <c r="H22252" t="s">
        <v>47558</v>
      </c>
    </row>
    <row r="22253" spans="1:8" x14ac:dyDescent="0.2">
      <c r="A22253" t="s">
        <v>47559</v>
      </c>
      <c r="B22253">
        <v>1</v>
      </c>
      <c r="C22253">
        <v>0.42567139999999998</v>
      </c>
      <c r="D22253">
        <v>-0.81385019999999997</v>
      </c>
      <c r="E22253">
        <v>-4.79</v>
      </c>
      <c r="F22253">
        <v>-7.0105570000000006E-2</v>
      </c>
      <c r="G22253" t="s">
        <v>47560</v>
      </c>
      <c r="H22253" t="s">
        <v>47561</v>
      </c>
    </row>
    <row r="22254" spans="1:8" x14ac:dyDescent="0.2">
      <c r="A22254" t="s">
        <v>47562</v>
      </c>
      <c r="B22254">
        <v>1</v>
      </c>
      <c r="C22254">
        <v>0.42567450000000001</v>
      </c>
      <c r="D22254">
        <v>-0.81384469999999998</v>
      </c>
      <c r="E22254">
        <v>-4.79</v>
      </c>
      <c r="F22254">
        <v>-7.2057070000000001E-2</v>
      </c>
      <c r="G22254" t="s">
        <v>47563</v>
      </c>
      <c r="H22254" t="s">
        <v>47564</v>
      </c>
    </row>
    <row r="22255" spans="1:8" x14ac:dyDescent="0.2">
      <c r="A22255" t="s">
        <v>47565</v>
      </c>
      <c r="B22255">
        <v>1</v>
      </c>
      <c r="C22255">
        <v>0.42569319999999999</v>
      </c>
      <c r="D22255">
        <v>0.81381119999999996</v>
      </c>
      <c r="E22255">
        <v>-4.79</v>
      </c>
      <c r="F22255">
        <v>9.2418319999999998E-2</v>
      </c>
      <c r="G22255" t="s">
        <v>18714</v>
      </c>
      <c r="H22255" t="s">
        <v>18715</v>
      </c>
    </row>
    <row r="22256" spans="1:8" x14ac:dyDescent="0.2">
      <c r="A22256" t="s">
        <v>47566</v>
      </c>
      <c r="B22256">
        <v>1</v>
      </c>
      <c r="C22256">
        <v>0.42570580000000002</v>
      </c>
      <c r="D22256">
        <v>-0.81378859999999997</v>
      </c>
      <c r="E22256">
        <v>-4.79</v>
      </c>
      <c r="F22256">
        <v>-9.9631510000000006E-2</v>
      </c>
      <c r="G22256" t="s">
        <v>47567</v>
      </c>
      <c r="H22256" t="s">
        <v>47568</v>
      </c>
    </row>
    <row r="22257" spans="1:8" x14ac:dyDescent="0.2">
      <c r="A22257" t="s">
        <v>47569</v>
      </c>
      <c r="B22257">
        <v>1</v>
      </c>
      <c r="C22257">
        <v>0.42571789999999998</v>
      </c>
      <c r="D22257">
        <v>0.81376700000000002</v>
      </c>
      <c r="E22257">
        <v>-4.79</v>
      </c>
      <c r="F22257">
        <v>0.12027119999999999</v>
      </c>
      <c r="G22257" t="s">
        <v>41</v>
      </c>
      <c r="H22257" t="s">
        <v>41</v>
      </c>
    </row>
    <row r="22258" spans="1:8" x14ac:dyDescent="0.2">
      <c r="A22258" t="s">
        <v>47570</v>
      </c>
      <c r="B22258">
        <v>1</v>
      </c>
      <c r="C22258">
        <v>0.42571989999999998</v>
      </c>
      <c r="D22258">
        <v>-0.81376329999999997</v>
      </c>
      <c r="E22258">
        <v>-4.79</v>
      </c>
      <c r="F22258">
        <v>-8.4855539999999993E-2</v>
      </c>
      <c r="G22258" t="s">
        <v>21494</v>
      </c>
      <c r="H22258" t="s">
        <v>21495</v>
      </c>
    </row>
    <row r="22259" spans="1:8" x14ac:dyDescent="0.2">
      <c r="A22259" t="s">
        <v>47571</v>
      </c>
      <c r="B22259">
        <v>1</v>
      </c>
      <c r="C22259">
        <v>0.42573470000000002</v>
      </c>
      <c r="D22259">
        <v>0.81373689999999999</v>
      </c>
      <c r="E22259">
        <v>-4.79</v>
      </c>
      <c r="F22259">
        <v>8.8628419999999999E-2</v>
      </c>
      <c r="G22259" t="s">
        <v>47572</v>
      </c>
      <c r="H22259" t="s">
        <v>47573</v>
      </c>
    </row>
    <row r="22260" spans="1:8" x14ac:dyDescent="0.2">
      <c r="A22260" t="s">
        <v>47574</v>
      </c>
      <c r="B22260">
        <v>1</v>
      </c>
      <c r="C22260">
        <v>0.42575869999999999</v>
      </c>
      <c r="D22260">
        <v>-0.81369400000000003</v>
      </c>
      <c r="E22260">
        <v>-4.79</v>
      </c>
      <c r="F22260">
        <v>-0.11117346</v>
      </c>
      <c r="G22260" t="s">
        <v>34718</v>
      </c>
      <c r="H22260" t="s">
        <v>34719</v>
      </c>
    </row>
    <row r="22261" spans="1:8" x14ac:dyDescent="0.2">
      <c r="A22261" t="s">
        <v>47575</v>
      </c>
      <c r="B22261">
        <v>1</v>
      </c>
      <c r="C22261">
        <v>0.42577310000000002</v>
      </c>
      <c r="D22261">
        <v>-0.81366830000000001</v>
      </c>
      <c r="E22261">
        <v>-4.79</v>
      </c>
      <c r="F22261">
        <v>-6.5364500000000006E-2</v>
      </c>
      <c r="G22261" t="s">
        <v>47576</v>
      </c>
      <c r="H22261" t="s">
        <v>47577</v>
      </c>
    </row>
    <row r="22262" spans="1:8" x14ac:dyDescent="0.2">
      <c r="A22262" t="s">
        <v>47578</v>
      </c>
      <c r="B22262">
        <v>1</v>
      </c>
      <c r="C22262">
        <v>0.4258403</v>
      </c>
      <c r="D22262">
        <v>0.81354820000000005</v>
      </c>
      <c r="E22262">
        <v>-4.79</v>
      </c>
      <c r="F22262">
        <v>0.11061915999999999</v>
      </c>
      <c r="G22262" t="s">
        <v>4230</v>
      </c>
      <c r="H22262" t="s">
        <v>4231</v>
      </c>
    </row>
    <row r="22263" spans="1:8" x14ac:dyDescent="0.2">
      <c r="A22263" t="s">
        <v>47579</v>
      </c>
      <c r="B22263">
        <v>1</v>
      </c>
      <c r="C22263">
        <v>0.42584450000000001</v>
      </c>
      <c r="D22263">
        <v>-0.8135405</v>
      </c>
      <c r="E22263">
        <v>-4.79</v>
      </c>
      <c r="F22263">
        <v>-6.2066759999999999E-2</v>
      </c>
      <c r="G22263" t="s">
        <v>6735</v>
      </c>
      <c r="H22263" t="s">
        <v>6736</v>
      </c>
    </row>
    <row r="22264" spans="1:8" x14ac:dyDescent="0.2">
      <c r="A22264" t="s">
        <v>47580</v>
      </c>
      <c r="B22264">
        <v>1</v>
      </c>
      <c r="C22264">
        <v>0.42584739999999999</v>
      </c>
      <c r="D22264">
        <v>0.81353549999999997</v>
      </c>
      <c r="E22264">
        <v>-4.79</v>
      </c>
      <c r="F22264">
        <v>0.10772664</v>
      </c>
      <c r="G22264" t="s">
        <v>47581</v>
      </c>
      <c r="H22264" t="s">
        <v>47582</v>
      </c>
    </row>
    <row r="22265" spans="1:8" x14ac:dyDescent="0.2">
      <c r="A22265" t="s">
        <v>47583</v>
      </c>
      <c r="B22265">
        <v>1</v>
      </c>
      <c r="C22265">
        <v>0.42589490000000002</v>
      </c>
      <c r="D22265">
        <v>0.81345049999999997</v>
      </c>
      <c r="E22265">
        <v>-4.79</v>
      </c>
      <c r="F22265">
        <v>7.6576379999999999E-2</v>
      </c>
      <c r="G22265" t="s">
        <v>47584</v>
      </c>
      <c r="H22265" t="s">
        <v>47585</v>
      </c>
    </row>
    <row r="22266" spans="1:8" x14ac:dyDescent="0.2">
      <c r="A22266" t="s">
        <v>47586</v>
      </c>
      <c r="B22266">
        <v>1</v>
      </c>
      <c r="C22266">
        <v>0.4259134</v>
      </c>
      <c r="D22266">
        <v>0.81341739999999996</v>
      </c>
      <c r="E22266">
        <v>-4.79</v>
      </c>
      <c r="F22266">
        <v>7.0869769999999999E-2</v>
      </c>
      <c r="G22266" t="s">
        <v>41</v>
      </c>
      <c r="H22266" t="s">
        <v>41</v>
      </c>
    </row>
    <row r="22267" spans="1:8" x14ac:dyDescent="0.2">
      <c r="A22267" t="s">
        <v>47587</v>
      </c>
      <c r="B22267">
        <v>1</v>
      </c>
      <c r="C22267">
        <v>0.42591560000000001</v>
      </c>
      <c r="D22267">
        <v>-0.81341350000000001</v>
      </c>
      <c r="E22267">
        <v>-4.79</v>
      </c>
      <c r="F22267">
        <v>-0.19772967</v>
      </c>
      <c r="G22267" t="s">
        <v>35945</v>
      </c>
      <c r="H22267" t="s">
        <v>35946</v>
      </c>
    </row>
    <row r="22268" spans="1:8" x14ac:dyDescent="0.2">
      <c r="A22268" t="s">
        <v>47588</v>
      </c>
      <c r="B22268">
        <v>1</v>
      </c>
      <c r="C22268">
        <v>0.42593110000000001</v>
      </c>
      <c r="D22268">
        <v>-0.81338580000000005</v>
      </c>
      <c r="E22268">
        <v>-4.79</v>
      </c>
      <c r="F22268">
        <v>-7.3771939999999994E-2</v>
      </c>
      <c r="G22268" t="s">
        <v>41</v>
      </c>
      <c r="H22268" t="s">
        <v>41</v>
      </c>
    </row>
    <row r="22269" spans="1:8" x14ac:dyDescent="0.2">
      <c r="A22269" t="s">
        <v>47589</v>
      </c>
      <c r="B22269">
        <v>1</v>
      </c>
      <c r="C22269">
        <v>0.42594100000000001</v>
      </c>
      <c r="D22269">
        <v>-0.81336819999999999</v>
      </c>
      <c r="E22269">
        <v>-4.79</v>
      </c>
      <c r="F22269">
        <v>-6.246003E-2</v>
      </c>
      <c r="G22269" t="s">
        <v>47590</v>
      </c>
      <c r="H22269" t="s">
        <v>47591</v>
      </c>
    </row>
    <row r="22270" spans="1:8" x14ac:dyDescent="0.2">
      <c r="A22270" t="s">
        <v>47592</v>
      </c>
      <c r="B22270">
        <v>1</v>
      </c>
      <c r="C22270">
        <v>0.42594510000000002</v>
      </c>
      <c r="D22270">
        <v>-0.81336079999999999</v>
      </c>
      <c r="E22270">
        <v>-4.79</v>
      </c>
      <c r="F22270">
        <v>-8.4848320000000005E-2</v>
      </c>
      <c r="G22270" t="s">
        <v>47593</v>
      </c>
      <c r="H22270" t="s">
        <v>47594</v>
      </c>
    </row>
    <row r="22271" spans="1:8" x14ac:dyDescent="0.2">
      <c r="A22271" t="s">
        <v>47595</v>
      </c>
      <c r="B22271">
        <v>1</v>
      </c>
      <c r="C22271">
        <v>0.42594969999999999</v>
      </c>
      <c r="D22271">
        <v>-0.81335250000000003</v>
      </c>
      <c r="E22271">
        <v>-4.79</v>
      </c>
      <c r="F22271">
        <v>-8.5049200000000005E-2</v>
      </c>
      <c r="G22271" t="s">
        <v>6116</v>
      </c>
      <c r="H22271" t="s">
        <v>6117</v>
      </c>
    </row>
    <row r="22272" spans="1:8" x14ac:dyDescent="0.2">
      <c r="A22272" t="s">
        <v>47596</v>
      </c>
      <c r="B22272">
        <v>1</v>
      </c>
      <c r="C22272">
        <v>0.42595820000000001</v>
      </c>
      <c r="D22272">
        <v>-0.81333730000000004</v>
      </c>
      <c r="E22272">
        <v>-4.79</v>
      </c>
      <c r="F22272">
        <v>-9.0350990000000006E-2</v>
      </c>
      <c r="G22272" t="s">
        <v>36186</v>
      </c>
      <c r="H22272" t="s">
        <v>36187</v>
      </c>
    </row>
    <row r="22273" spans="1:8" x14ac:dyDescent="0.2">
      <c r="A22273" t="s">
        <v>47597</v>
      </c>
      <c r="B22273">
        <v>1</v>
      </c>
      <c r="C22273">
        <v>0.42596869999999998</v>
      </c>
      <c r="D22273">
        <v>-0.8133186</v>
      </c>
      <c r="E22273">
        <v>-4.79</v>
      </c>
      <c r="F22273">
        <v>-4.9599400000000002E-2</v>
      </c>
      <c r="G22273" t="s">
        <v>28350</v>
      </c>
      <c r="H22273" t="s">
        <v>28351</v>
      </c>
    </row>
    <row r="22274" spans="1:8" x14ac:dyDescent="0.2">
      <c r="A22274" t="s">
        <v>47598</v>
      </c>
      <c r="B22274">
        <v>1</v>
      </c>
      <c r="C22274">
        <v>0.42598249999999999</v>
      </c>
      <c r="D22274">
        <v>-0.81329390000000001</v>
      </c>
      <c r="E22274">
        <v>-4.79</v>
      </c>
      <c r="F22274">
        <v>-0.10307508</v>
      </c>
      <c r="G22274" t="s">
        <v>47599</v>
      </c>
      <c r="H22274" t="s">
        <v>47600</v>
      </c>
    </row>
    <row r="22275" spans="1:8" x14ac:dyDescent="0.2">
      <c r="A22275" t="s">
        <v>47601</v>
      </c>
      <c r="B22275">
        <v>1</v>
      </c>
      <c r="C22275">
        <v>0.42599340000000002</v>
      </c>
      <c r="D22275">
        <v>0.81327439999999995</v>
      </c>
      <c r="E22275">
        <v>-4.79</v>
      </c>
      <c r="F22275">
        <v>5.9542240000000003E-2</v>
      </c>
      <c r="G22275" t="s">
        <v>47602</v>
      </c>
      <c r="H22275" t="s">
        <v>47603</v>
      </c>
    </row>
    <row r="22276" spans="1:8" x14ac:dyDescent="0.2">
      <c r="A22276" t="s">
        <v>47604</v>
      </c>
      <c r="B22276">
        <v>1</v>
      </c>
      <c r="C22276">
        <v>0.42600349999999998</v>
      </c>
      <c r="D22276">
        <v>0.81325630000000004</v>
      </c>
      <c r="E22276">
        <v>-4.79</v>
      </c>
      <c r="F22276">
        <v>0.21245101999999999</v>
      </c>
      <c r="G22276" t="s">
        <v>47605</v>
      </c>
      <c r="H22276" t="s">
        <v>47606</v>
      </c>
    </row>
    <row r="22277" spans="1:8" x14ac:dyDescent="0.2">
      <c r="A22277" t="s">
        <v>47607</v>
      </c>
      <c r="B22277">
        <v>1</v>
      </c>
      <c r="C22277">
        <v>0.42600589999999999</v>
      </c>
      <c r="D22277">
        <v>-0.81325210000000003</v>
      </c>
      <c r="E22277">
        <v>-4.79</v>
      </c>
      <c r="F22277">
        <v>-9.2393429999999999E-2</v>
      </c>
      <c r="G22277" t="s">
        <v>47608</v>
      </c>
      <c r="H22277" t="s">
        <v>47609</v>
      </c>
    </row>
    <row r="22278" spans="1:8" x14ac:dyDescent="0.2">
      <c r="A22278" t="s">
        <v>47610</v>
      </c>
      <c r="B22278">
        <v>1</v>
      </c>
      <c r="C22278">
        <v>0.42601050000000001</v>
      </c>
      <c r="D22278">
        <v>0.81324399999999997</v>
      </c>
      <c r="E22278">
        <v>-4.79</v>
      </c>
      <c r="F22278">
        <v>9.9639050000000007E-2</v>
      </c>
      <c r="G22278" t="s">
        <v>41</v>
      </c>
      <c r="H22278" t="s">
        <v>41</v>
      </c>
    </row>
    <row r="22279" spans="1:8" x14ac:dyDescent="0.2">
      <c r="A22279" t="s">
        <v>47611</v>
      </c>
      <c r="B22279">
        <v>1</v>
      </c>
      <c r="C22279">
        <v>0.42601290000000003</v>
      </c>
      <c r="D22279">
        <v>0.81323959999999995</v>
      </c>
      <c r="E22279">
        <v>-4.79</v>
      </c>
      <c r="F22279">
        <v>5.9242749999999997E-2</v>
      </c>
      <c r="G22279" t="s">
        <v>47612</v>
      </c>
      <c r="H22279" t="s">
        <v>47613</v>
      </c>
    </row>
    <row r="22280" spans="1:8" x14ac:dyDescent="0.2">
      <c r="A22280" t="s">
        <v>47614</v>
      </c>
      <c r="B22280">
        <v>1</v>
      </c>
      <c r="C22280">
        <v>0.4260178</v>
      </c>
      <c r="D22280">
        <v>0.81323080000000003</v>
      </c>
      <c r="E22280">
        <v>-4.79</v>
      </c>
      <c r="F22280">
        <v>9.4717209999999996E-2</v>
      </c>
      <c r="G22280" t="s">
        <v>47615</v>
      </c>
      <c r="H22280" t="s">
        <v>47616</v>
      </c>
    </row>
    <row r="22281" spans="1:8" x14ac:dyDescent="0.2">
      <c r="A22281" t="s">
        <v>47617</v>
      </c>
      <c r="B22281">
        <v>1</v>
      </c>
      <c r="C22281">
        <v>0.4260255</v>
      </c>
      <c r="D22281">
        <v>0.81321710000000003</v>
      </c>
      <c r="E22281">
        <v>-4.79</v>
      </c>
      <c r="F22281">
        <v>7.7594389999999999E-2</v>
      </c>
      <c r="G22281" t="s">
        <v>3783</v>
      </c>
      <c r="H22281" t="s">
        <v>3784</v>
      </c>
    </row>
    <row r="22282" spans="1:8" x14ac:dyDescent="0.2">
      <c r="A22282" t="s">
        <v>47618</v>
      </c>
      <c r="B22282">
        <v>1</v>
      </c>
      <c r="C22282">
        <v>0.42603010000000002</v>
      </c>
      <c r="D22282">
        <v>-0.81320879999999995</v>
      </c>
      <c r="E22282">
        <v>-4.79</v>
      </c>
      <c r="F22282">
        <v>-0.12742490000000001</v>
      </c>
      <c r="G22282" t="s">
        <v>24015</v>
      </c>
      <c r="H22282" t="s">
        <v>24016</v>
      </c>
    </row>
    <row r="22283" spans="1:8" x14ac:dyDescent="0.2">
      <c r="A22283" t="s">
        <v>47619</v>
      </c>
      <c r="B22283">
        <v>1</v>
      </c>
      <c r="C22283">
        <v>0.4260756</v>
      </c>
      <c r="D22283">
        <v>-0.8131275</v>
      </c>
      <c r="E22283">
        <v>-4.79</v>
      </c>
      <c r="F22283">
        <v>-0.21151664000000001</v>
      </c>
      <c r="G22283" t="s">
        <v>47620</v>
      </c>
      <c r="H22283" t="s">
        <v>47621</v>
      </c>
    </row>
    <row r="22284" spans="1:8" x14ac:dyDescent="0.2">
      <c r="A22284" t="s">
        <v>47622</v>
      </c>
      <c r="B22284">
        <v>1</v>
      </c>
      <c r="C22284">
        <v>0.42610039999999999</v>
      </c>
      <c r="D22284">
        <v>0.81308320000000001</v>
      </c>
      <c r="E22284">
        <v>-4.79</v>
      </c>
      <c r="F22284">
        <v>7.6530130000000002E-2</v>
      </c>
      <c r="G22284" t="s">
        <v>47623</v>
      </c>
      <c r="H22284" t="s">
        <v>47624</v>
      </c>
    </row>
    <row r="22285" spans="1:8" x14ac:dyDescent="0.2">
      <c r="A22285" t="s">
        <v>47625</v>
      </c>
      <c r="B22285">
        <v>1</v>
      </c>
      <c r="C22285">
        <v>0.42610360000000003</v>
      </c>
      <c r="D22285">
        <v>-0.81307750000000001</v>
      </c>
      <c r="E22285">
        <v>-4.79</v>
      </c>
      <c r="F22285">
        <v>-7.9904279999999994E-2</v>
      </c>
      <c r="G22285" t="s">
        <v>41</v>
      </c>
      <c r="H22285" t="s">
        <v>41</v>
      </c>
    </row>
    <row r="22286" spans="1:8" x14ac:dyDescent="0.2">
      <c r="A22286" t="s">
        <v>47626</v>
      </c>
      <c r="B22286">
        <v>1</v>
      </c>
      <c r="C22286">
        <v>0.42614849999999999</v>
      </c>
      <c r="D22286">
        <v>0.81299730000000003</v>
      </c>
      <c r="E22286">
        <v>-4.79</v>
      </c>
      <c r="F22286">
        <v>0.10519998999999999</v>
      </c>
      <c r="G22286" t="s">
        <v>18939</v>
      </c>
      <c r="H22286" t="s">
        <v>18940</v>
      </c>
    </row>
    <row r="22287" spans="1:8" x14ac:dyDescent="0.2">
      <c r="A22287" t="s">
        <v>47627</v>
      </c>
      <c r="B22287">
        <v>1</v>
      </c>
      <c r="C22287">
        <v>0.42620010000000003</v>
      </c>
      <c r="D22287">
        <v>0.81290510000000005</v>
      </c>
      <c r="E22287">
        <v>-4.79</v>
      </c>
      <c r="F22287">
        <v>9.5186649999999998E-2</v>
      </c>
      <c r="G22287" t="s">
        <v>47628</v>
      </c>
      <c r="H22287" t="s">
        <v>47629</v>
      </c>
    </row>
    <row r="22288" spans="1:8" x14ac:dyDescent="0.2">
      <c r="A22288" t="s">
        <v>47630</v>
      </c>
      <c r="B22288">
        <v>1</v>
      </c>
      <c r="C22288">
        <v>0.42620520000000001</v>
      </c>
      <c r="D22288">
        <v>0.81289599999999995</v>
      </c>
      <c r="E22288">
        <v>-4.79</v>
      </c>
      <c r="F22288">
        <v>5.3182750000000001E-2</v>
      </c>
      <c r="G22288" t="s">
        <v>47631</v>
      </c>
      <c r="H22288" t="s">
        <v>47632</v>
      </c>
    </row>
    <row r="22289" spans="1:8" x14ac:dyDescent="0.2">
      <c r="A22289" t="s">
        <v>47633</v>
      </c>
      <c r="B22289">
        <v>1</v>
      </c>
      <c r="C22289">
        <v>0.4262319</v>
      </c>
      <c r="D22289">
        <v>0.81284809999999996</v>
      </c>
      <c r="E22289">
        <v>-4.79</v>
      </c>
      <c r="F22289">
        <v>7.4651770000000006E-2</v>
      </c>
      <c r="G22289" t="s">
        <v>47634</v>
      </c>
      <c r="H22289" t="s">
        <v>47635</v>
      </c>
    </row>
    <row r="22290" spans="1:8" x14ac:dyDescent="0.2">
      <c r="A22290" t="s">
        <v>47636</v>
      </c>
      <c r="B22290">
        <v>1</v>
      </c>
      <c r="C22290">
        <v>0.42625180000000001</v>
      </c>
      <c r="D22290">
        <v>0.81281270000000005</v>
      </c>
      <c r="E22290">
        <v>-4.79</v>
      </c>
      <c r="F22290">
        <v>7.1016499999999996E-2</v>
      </c>
      <c r="G22290" t="s">
        <v>40498</v>
      </c>
      <c r="H22290" t="s">
        <v>40499</v>
      </c>
    </row>
    <row r="22291" spans="1:8" x14ac:dyDescent="0.2">
      <c r="A22291" t="s">
        <v>47637</v>
      </c>
      <c r="B22291">
        <v>1</v>
      </c>
      <c r="C22291">
        <v>0.42627969999999998</v>
      </c>
      <c r="D22291">
        <v>0.81276269999999995</v>
      </c>
      <c r="E22291">
        <v>-4.79</v>
      </c>
      <c r="F22291">
        <v>0.13879619000000001</v>
      </c>
      <c r="G22291" t="s">
        <v>23347</v>
      </c>
      <c r="H22291" t="s">
        <v>23348</v>
      </c>
    </row>
    <row r="22292" spans="1:8" x14ac:dyDescent="0.2">
      <c r="A22292" t="s">
        <v>47638</v>
      </c>
      <c r="B22292">
        <v>1</v>
      </c>
      <c r="C22292">
        <v>0.42628919999999998</v>
      </c>
      <c r="D22292">
        <v>-0.81274579999999996</v>
      </c>
      <c r="E22292">
        <v>-4.79</v>
      </c>
      <c r="F22292">
        <v>-9.7169809999999995E-2</v>
      </c>
      <c r="G22292" t="s">
        <v>41811</v>
      </c>
      <c r="H22292" t="s">
        <v>41812</v>
      </c>
    </row>
    <row r="22293" spans="1:8" x14ac:dyDescent="0.2">
      <c r="A22293" t="s">
        <v>47639</v>
      </c>
      <c r="B22293">
        <v>1</v>
      </c>
      <c r="C22293">
        <v>0.42630129999999999</v>
      </c>
      <c r="D22293">
        <v>0.81272420000000001</v>
      </c>
      <c r="E22293">
        <v>-4.79</v>
      </c>
      <c r="F22293">
        <v>0.28788335999999998</v>
      </c>
      <c r="G22293" t="s">
        <v>43629</v>
      </c>
      <c r="H22293" t="s">
        <v>43630</v>
      </c>
    </row>
    <row r="22294" spans="1:8" x14ac:dyDescent="0.2">
      <c r="A22294" t="s">
        <v>47640</v>
      </c>
      <c r="B22294">
        <v>1</v>
      </c>
      <c r="C22294">
        <v>0.42631239999999998</v>
      </c>
      <c r="D22294">
        <v>0.81270430000000005</v>
      </c>
      <c r="E22294">
        <v>-4.79</v>
      </c>
      <c r="F22294">
        <v>9.1041609999999995E-2</v>
      </c>
      <c r="G22294" t="s">
        <v>41</v>
      </c>
      <c r="H22294" t="s">
        <v>41</v>
      </c>
    </row>
    <row r="22295" spans="1:8" x14ac:dyDescent="0.2">
      <c r="A22295" t="s">
        <v>47641</v>
      </c>
      <c r="B22295">
        <v>1</v>
      </c>
      <c r="C22295">
        <v>0.42632130000000001</v>
      </c>
      <c r="D22295">
        <v>0.81268839999999998</v>
      </c>
      <c r="E22295">
        <v>-4.79</v>
      </c>
      <c r="F22295">
        <v>8.4142239999999993E-2</v>
      </c>
      <c r="G22295" t="s">
        <v>19384</v>
      </c>
      <c r="H22295" t="s">
        <v>19385</v>
      </c>
    </row>
    <row r="22296" spans="1:8" x14ac:dyDescent="0.2">
      <c r="A22296" t="s">
        <v>47642</v>
      </c>
      <c r="B22296">
        <v>1</v>
      </c>
      <c r="C22296">
        <v>0.42632710000000001</v>
      </c>
      <c r="D22296">
        <v>-0.81267820000000002</v>
      </c>
      <c r="E22296">
        <v>-4.79</v>
      </c>
      <c r="F22296">
        <v>-0.19425224999999999</v>
      </c>
      <c r="G22296" t="s">
        <v>47643</v>
      </c>
      <c r="H22296" t="s">
        <v>47644</v>
      </c>
    </row>
    <row r="22297" spans="1:8" x14ac:dyDescent="0.2">
      <c r="A22297" t="s">
        <v>47645</v>
      </c>
      <c r="B22297">
        <v>1</v>
      </c>
      <c r="C22297">
        <v>0.42632769999999998</v>
      </c>
      <c r="D22297">
        <v>0.81267699999999998</v>
      </c>
      <c r="E22297">
        <v>-4.79</v>
      </c>
      <c r="F22297">
        <v>0.12316144</v>
      </c>
      <c r="G22297" t="s">
        <v>47646</v>
      </c>
      <c r="H22297" t="s">
        <v>47647</v>
      </c>
    </row>
    <row r="22298" spans="1:8" x14ac:dyDescent="0.2">
      <c r="A22298" t="s">
        <v>47648</v>
      </c>
      <c r="B22298">
        <v>1</v>
      </c>
      <c r="C22298">
        <v>0.4263458</v>
      </c>
      <c r="D22298">
        <v>0.8126447</v>
      </c>
      <c r="E22298">
        <v>-4.79</v>
      </c>
      <c r="F22298">
        <v>9.2412960000000002E-2</v>
      </c>
      <c r="G22298" t="s">
        <v>47649</v>
      </c>
      <c r="H22298" t="s">
        <v>47650</v>
      </c>
    </row>
    <row r="22299" spans="1:8" x14ac:dyDescent="0.2">
      <c r="A22299" t="s">
        <v>47651</v>
      </c>
      <c r="B22299">
        <v>1</v>
      </c>
      <c r="C22299">
        <v>0.42642239999999998</v>
      </c>
      <c r="D22299">
        <v>-0.8125078</v>
      </c>
      <c r="E22299">
        <v>-4.79</v>
      </c>
      <c r="F22299">
        <v>-8.5601869999999997E-2</v>
      </c>
      <c r="G22299" t="s">
        <v>47652</v>
      </c>
      <c r="H22299" t="s">
        <v>47653</v>
      </c>
    </row>
    <row r="22300" spans="1:8" x14ac:dyDescent="0.2">
      <c r="A22300" t="s">
        <v>47654</v>
      </c>
      <c r="B22300">
        <v>1</v>
      </c>
      <c r="C22300">
        <v>0.42643029999999998</v>
      </c>
      <c r="D22300">
        <v>-0.81249380000000004</v>
      </c>
      <c r="E22300">
        <v>-4.79</v>
      </c>
      <c r="F22300">
        <v>-7.8462649999999995E-2</v>
      </c>
      <c r="G22300" t="s">
        <v>3798</v>
      </c>
      <c r="H22300" t="s">
        <v>3799</v>
      </c>
    </row>
    <row r="22301" spans="1:8" x14ac:dyDescent="0.2">
      <c r="A22301" t="s">
        <v>47655</v>
      </c>
      <c r="B22301">
        <v>1</v>
      </c>
      <c r="C22301">
        <v>0.42645640000000001</v>
      </c>
      <c r="D22301">
        <v>-0.81244709999999998</v>
      </c>
      <c r="E22301">
        <v>-4.79</v>
      </c>
      <c r="F22301">
        <v>-8.4996600000000005E-2</v>
      </c>
      <c r="G22301" t="s">
        <v>41</v>
      </c>
      <c r="H22301" t="s">
        <v>41</v>
      </c>
    </row>
    <row r="22302" spans="1:8" x14ac:dyDescent="0.2">
      <c r="A22302" t="s">
        <v>47656</v>
      </c>
      <c r="B22302">
        <v>1</v>
      </c>
      <c r="C22302">
        <v>0.42651240000000001</v>
      </c>
      <c r="D22302">
        <v>-0.81234720000000005</v>
      </c>
      <c r="E22302">
        <v>-4.79</v>
      </c>
      <c r="F22302">
        <v>-0.11107952</v>
      </c>
      <c r="G22302" t="s">
        <v>13933</v>
      </c>
      <c r="H22302" t="s">
        <v>13934</v>
      </c>
    </row>
    <row r="22303" spans="1:8" x14ac:dyDescent="0.2">
      <c r="A22303" t="s">
        <v>47657</v>
      </c>
      <c r="B22303">
        <v>1</v>
      </c>
      <c r="C22303">
        <v>0.4265256</v>
      </c>
      <c r="D22303">
        <v>0.81232349999999998</v>
      </c>
      <c r="E22303">
        <v>-4.79</v>
      </c>
      <c r="F22303">
        <v>6.4175209999999996E-2</v>
      </c>
      <c r="G22303" t="s">
        <v>41</v>
      </c>
      <c r="H22303" t="s">
        <v>41</v>
      </c>
    </row>
    <row r="22304" spans="1:8" x14ac:dyDescent="0.2">
      <c r="A22304" t="s">
        <v>47658</v>
      </c>
      <c r="B22304">
        <v>1</v>
      </c>
      <c r="C22304">
        <v>0.4265505</v>
      </c>
      <c r="D22304">
        <v>0.81227910000000003</v>
      </c>
      <c r="E22304">
        <v>-4.79</v>
      </c>
      <c r="F22304">
        <v>6.8491850000000007E-2</v>
      </c>
      <c r="G22304" t="s">
        <v>41</v>
      </c>
      <c r="H22304" t="s">
        <v>41</v>
      </c>
    </row>
    <row r="22305" spans="1:8" x14ac:dyDescent="0.2">
      <c r="A22305" t="s">
        <v>47659</v>
      </c>
      <c r="B22305">
        <v>1</v>
      </c>
      <c r="C22305">
        <v>0.42658449999999998</v>
      </c>
      <c r="D22305">
        <v>0.81221840000000001</v>
      </c>
      <c r="E22305">
        <v>-4.79</v>
      </c>
      <c r="F22305">
        <v>0.19142391</v>
      </c>
      <c r="G22305" t="s">
        <v>46380</v>
      </c>
      <c r="H22305" t="s">
        <v>46381</v>
      </c>
    </row>
    <row r="22306" spans="1:8" x14ac:dyDescent="0.2">
      <c r="A22306" t="s">
        <v>47660</v>
      </c>
      <c r="B22306">
        <v>1</v>
      </c>
      <c r="C22306">
        <v>0.42658459999999998</v>
      </c>
      <c r="D22306">
        <v>0.8122182</v>
      </c>
      <c r="E22306">
        <v>-4.79</v>
      </c>
      <c r="F22306">
        <v>0.12200993</v>
      </c>
      <c r="G22306" t="s">
        <v>41</v>
      </c>
      <c r="H22306" t="s">
        <v>41</v>
      </c>
    </row>
    <row r="22307" spans="1:8" x14ac:dyDescent="0.2">
      <c r="A22307" t="s">
        <v>47661</v>
      </c>
      <c r="B22307">
        <v>1</v>
      </c>
      <c r="C22307">
        <v>0.42659190000000002</v>
      </c>
      <c r="D22307">
        <v>0.81220519999999996</v>
      </c>
      <c r="E22307">
        <v>-4.79</v>
      </c>
      <c r="F22307">
        <v>7.3254509999999995E-2</v>
      </c>
      <c r="G22307" t="s">
        <v>47662</v>
      </c>
      <c r="H22307" t="s">
        <v>47663</v>
      </c>
    </row>
    <row r="22308" spans="1:8" x14ac:dyDescent="0.2">
      <c r="A22308" t="s">
        <v>47664</v>
      </c>
      <c r="B22308">
        <v>1</v>
      </c>
      <c r="C22308">
        <v>0.42659619999999998</v>
      </c>
      <c r="D22308">
        <v>0.81219739999999996</v>
      </c>
      <c r="E22308">
        <v>-4.79</v>
      </c>
      <c r="F22308">
        <v>5.2061530000000002E-2</v>
      </c>
      <c r="G22308" t="s">
        <v>41</v>
      </c>
      <c r="H22308" t="s">
        <v>41</v>
      </c>
    </row>
    <row r="22309" spans="1:8" x14ac:dyDescent="0.2">
      <c r="A22309" t="s">
        <v>47665</v>
      </c>
      <c r="B22309">
        <v>1</v>
      </c>
      <c r="C22309">
        <v>0.42660530000000002</v>
      </c>
      <c r="D22309">
        <v>0.81218120000000005</v>
      </c>
      <c r="E22309">
        <v>-4.79</v>
      </c>
      <c r="F22309">
        <v>7.4038400000000004E-2</v>
      </c>
      <c r="G22309" t="s">
        <v>47666</v>
      </c>
      <c r="H22309" t="s">
        <v>47667</v>
      </c>
    </row>
    <row r="22310" spans="1:8" x14ac:dyDescent="0.2">
      <c r="A22310" t="s">
        <v>47668</v>
      </c>
      <c r="B22310">
        <v>1</v>
      </c>
      <c r="C22310">
        <v>0.42661700000000002</v>
      </c>
      <c r="D22310">
        <v>-0.81216029999999995</v>
      </c>
      <c r="E22310">
        <v>-4.79</v>
      </c>
      <c r="F22310">
        <v>-7.2757390000000005E-2</v>
      </c>
      <c r="G22310" t="s">
        <v>13622</v>
      </c>
      <c r="H22310" t="s">
        <v>13623</v>
      </c>
    </row>
    <row r="22311" spans="1:8" x14ac:dyDescent="0.2">
      <c r="A22311" t="s">
        <v>47669</v>
      </c>
      <c r="B22311">
        <v>1</v>
      </c>
      <c r="C22311">
        <v>0.42662319999999998</v>
      </c>
      <c r="D22311">
        <v>-0.81214929999999996</v>
      </c>
      <c r="E22311">
        <v>-4.79</v>
      </c>
      <c r="F22311">
        <v>-7.4305869999999996E-2</v>
      </c>
      <c r="G22311" t="s">
        <v>23141</v>
      </c>
      <c r="H22311" t="s">
        <v>23142</v>
      </c>
    </row>
    <row r="22312" spans="1:8" x14ac:dyDescent="0.2">
      <c r="A22312" t="s">
        <v>47670</v>
      </c>
      <c r="B22312">
        <v>1</v>
      </c>
      <c r="C22312">
        <v>0.42663800000000002</v>
      </c>
      <c r="D22312">
        <v>-0.81212280000000003</v>
      </c>
      <c r="E22312">
        <v>-4.79</v>
      </c>
      <c r="F22312">
        <v>-7.2569239999999993E-2</v>
      </c>
      <c r="G22312" t="s">
        <v>41292</v>
      </c>
      <c r="H22312" t="s">
        <v>41293</v>
      </c>
    </row>
    <row r="22313" spans="1:8" x14ac:dyDescent="0.2">
      <c r="A22313" t="s">
        <v>47671</v>
      </c>
      <c r="B22313">
        <v>1</v>
      </c>
      <c r="C22313">
        <v>0.42664770000000002</v>
      </c>
      <c r="D22313">
        <v>-0.81210550000000004</v>
      </c>
      <c r="E22313">
        <v>-4.79</v>
      </c>
      <c r="F22313">
        <v>-5.5187170000000001E-2</v>
      </c>
      <c r="G22313" t="s">
        <v>47672</v>
      </c>
      <c r="H22313" t="s">
        <v>47673</v>
      </c>
    </row>
    <row r="22314" spans="1:8" x14ac:dyDescent="0.2">
      <c r="A22314" t="s">
        <v>47674</v>
      </c>
      <c r="B22314">
        <v>1</v>
      </c>
      <c r="C22314">
        <v>0.42666009999999999</v>
      </c>
      <c r="D22314">
        <v>0.81208329999999995</v>
      </c>
      <c r="E22314">
        <v>-4.79</v>
      </c>
      <c r="F22314">
        <v>8.1084779999999995E-2</v>
      </c>
      <c r="G22314" t="s">
        <v>47675</v>
      </c>
      <c r="H22314" t="s">
        <v>47676</v>
      </c>
    </row>
    <row r="22315" spans="1:8" x14ac:dyDescent="0.2">
      <c r="A22315" t="s">
        <v>47677</v>
      </c>
      <c r="B22315">
        <v>1</v>
      </c>
      <c r="C22315">
        <v>0.4266971</v>
      </c>
      <c r="D22315">
        <v>0.81201719999999999</v>
      </c>
      <c r="E22315">
        <v>-4.79</v>
      </c>
      <c r="F22315">
        <v>8.3610699999999996E-2</v>
      </c>
      <c r="G22315" t="s">
        <v>47678</v>
      </c>
      <c r="H22315" t="s">
        <v>47679</v>
      </c>
    </row>
    <row r="22316" spans="1:8" x14ac:dyDescent="0.2">
      <c r="A22316" t="s">
        <v>47680</v>
      </c>
      <c r="B22316">
        <v>1</v>
      </c>
      <c r="C22316">
        <v>0.42670249999999998</v>
      </c>
      <c r="D22316">
        <v>0.81200760000000005</v>
      </c>
      <c r="E22316">
        <v>-4.79</v>
      </c>
      <c r="F22316">
        <v>0.20982962999999999</v>
      </c>
      <c r="G22316" t="s">
        <v>47681</v>
      </c>
      <c r="H22316" t="s">
        <v>47682</v>
      </c>
    </row>
    <row r="22317" spans="1:8" x14ac:dyDescent="0.2">
      <c r="A22317" t="s">
        <v>47683</v>
      </c>
      <c r="B22317">
        <v>1</v>
      </c>
      <c r="C22317">
        <v>0.42670639999999999</v>
      </c>
      <c r="D22317">
        <v>-0.81200070000000002</v>
      </c>
      <c r="E22317">
        <v>-4.79</v>
      </c>
      <c r="F22317">
        <v>-4.7110899999999997E-2</v>
      </c>
      <c r="G22317" t="s">
        <v>47684</v>
      </c>
      <c r="H22317" t="s">
        <v>47685</v>
      </c>
    </row>
    <row r="22318" spans="1:8" x14ac:dyDescent="0.2">
      <c r="A22318" t="s">
        <v>47686</v>
      </c>
      <c r="B22318">
        <v>1</v>
      </c>
      <c r="C22318">
        <v>0.42671009999999998</v>
      </c>
      <c r="D22318">
        <v>-0.81199410000000005</v>
      </c>
      <c r="E22318">
        <v>-4.79</v>
      </c>
      <c r="F22318">
        <v>-8.8404129999999997E-2</v>
      </c>
      <c r="G22318" t="s">
        <v>47687</v>
      </c>
      <c r="H22318" t="s">
        <v>47688</v>
      </c>
    </row>
    <row r="22319" spans="1:8" x14ac:dyDescent="0.2">
      <c r="A22319" t="s">
        <v>47689</v>
      </c>
      <c r="B22319">
        <v>1</v>
      </c>
      <c r="C22319">
        <v>0.42672549999999998</v>
      </c>
      <c r="D22319">
        <v>0.81196650000000004</v>
      </c>
      <c r="E22319">
        <v>-4.79</v>
      </c>
      <c r="F22319">
        <v>0.10343355999999999</v>
      </c>
      <c r="G22319" t="s">
        <v>47690</v>
      </c>
      <c r="H22319" t="s">
        <v>47691</v>
      </c>
    </row>
    <row r="22320" spans="1:8" x14ac:dyDescent="0.2">
      <c r="A22320" t="s">
        <v>47692</v>
      </c>
      <c r="B22320">
        <v>1</v>
      </c>
      <c r="C22320">
        <v>0.42672949999999998</v>
      </c>
      <c r="D22320">
        <v>-0.81195949999999995</v>
      </c>
      <c r="E22320">
        <v>-4.79</v>
      </c>
      <c r="F22320">
        <v>-6.7337220000000003E-2</v>
      </c>
      <c r="G22320" t="s">
        <v>47693</v>
      </c>
      <c r="H22320" t="s">
        <v>47694</v>
      </c>
    </row>
    <row r="22321" spans="1:8" x14ac:dyDescent="0.2">
      <c r="A22321" t="s">
        <v>47695</v>
      </c>
      <c r="B22321">
        <v>1</v>
      </c>
      <c r="C22321">
        <v>0.42674380000000001</v>
      </c>
      <c r="D22321">
        <v>-0.81193389999999999</v>
      </c>
      <c r="E22321">
        <v>-4.79</v>
      </c>
      <c r="F22321">
        <v>-6.7654339999999993E-2</v>
      </c>
      <c r="G22321" t="s">
        <v>47696</v>
      </c>
      <c r="H22321" t="s">
        <v>47697</v>
      </c>
    </row>
    <row r="22322" spans="1:8" x14ac:dyDescent="0.2">
      <c r="A22322" t="s">
        <v>47698</v>
      </c>
      <c r="B22322">
        <v>1</v>
      </c>
      <c r="C22322">
        <v>0.42675879999999999</v>
      </c>
      <c r="D22322">
        <v>-0.81190709999999999</v>
      </c>
      <c r="E22322">
        <v>-4.79</v>
      </c>
      <c r="F22322">
        <v>-0.13210000999999999</v>
      </c>
      <c r="G22322" t="s">
        <v>47699</v>
      </c>
      <c r="H22322" t="s">
        <v>47700</v>
      </c>
    </row>
    <row r="22323" spans="1:8" x14ac:dyDescent="0.2">
      <c r="A22323" t="s">
        <v>47701</v>
      </c>
      <c r="B22323">
        <v>1</v>
      </c>
      <c r="C22323">
        <v>0.4267611</v>
      </c>
      <c r="D22323">
        <v>0.81190300000000004</v>
      </c>
      <c r="E22323">
        <v>-4.79</v>
      </c>
      <c r="F22323">
        <v>7.6933370000000001E-2</v>
      </c>
      <c r="G22323" t="s">
        <v>42223</v>
      </c>
      <c r="H22323" t="s">
        <v>42224</v>
      </c>
    </row>
    <row r="22324" spans="1:8" x14ac:dyDescent="0.2">
      <c r="A22324" t="s">
        <v>47702</v>
      </c>
      <c r="B22324">
        <v>1</v>
      </c>
      <c r="C22324">
        <v>0.42676310000000001</v>
      </c>
      <c r="D22324">
        <v>0.8118995</v>
      </c>
      <c r="E22324">
        <v>-4.79</v>
      </c>
      <c r="F22324">
        <v>5.7267129999999999E-2</v>
      </c>
      <c r="G22324" t="s">
        <v>41</v>
      </c>
      <c r="H22324" t="s">
        <v>41</v>
      </c>
    </row>
    <row r="22325" spans="1:8" x14ac:dyDescent="0.2">
      <c r="A22325" t="s">
        <v>47703</v>
      </c>
      <c r="B22325">
        <v>1</v>
      </c>
      <c r="C22325">
        <v>0.42683670000000001</v>
      </c>
      <c r="D22325">
        <v>0.81176800000000005</v>
      </c>
      <c r="E22325">
        <v>-4.79</v>
      </c>
      <c r="F22325">
        <v>4.773898E-2</v>
      </c>
      <c r="G22325" t="s">
        <v>18967</v>
      </c>
      <c r="H22325" t="s">
        <v>18968</v>
      </c>
    </row>
    <row r="22326" spans="1:8" x14ac:dyDescent="0.2">
      <c r="A22326" t="s">
        <v>47704</v>
      </c>
      <c r="B22326">
        <v>1</v>
      </c>
      <c r="C22326">
        <v>0.42684879999999997</v>
      </c>
      <c r="D22326">
        <v>0.81174639999999998</v>
      </c>
      <c r="E22326">
        <v>-4.79</v>
      </c>
      <c r="F22326">
        <v>5.4885320000000001E-2</v>
      </c>
      <c r="G22326" t="s">
        <v>42891</v>
      </c>
      <c r="H22326" t="s">
        <v>42892</v>
      </c>
    </row>
    <row r="22327" spans="1:8" x14ac:dyDescent="0.2">
      <c r="A22327" t="s">
        <v>47705</v>
      </c>
      <c r="B22327">
        <v>1</v>
      </c>
      <c r="C22327">
        <v>0.4268555</v>
      </c>
      <c r="D22327">
        <v>0.81173450000000003</v>
      </c>
      <c r="E22327">
        <v>-4.79</v>
      </c>
      <c r="F22327">
        <v>7.5817930000000006E-2</v>
      </c>
      <c r="G22327" t="s">
        <v>47706</v>
      </c>
      <c r="H22327" t="s">
        <v>47707</v>
      </c>
    </row>
    <row r="22328" spans="1:8" x14ac:dyDescent="0.2">
      <c r="A22328" t="s">
        <v>47708</v>
      </c>
      <c r="B22328">
        <v>1</v>
      </c>
      <c r="C22328">
        <v>0.42687229999999998</v>
      </c>
      <c r="D22328">
        <v>-0.81170439999999999</v>
      </c>
      <c r="E22328">
        <v>-4.79</v>
      </c>
      <c r="F22328">
        <v>-7.7064199999999999E-2</v>
      </c>
      <c r="G22328" t="s">
        <v>47709</v>
      </c>
      <c r="H22328" t="s">
        <v>47710</v>
      </c>
    </row>
    <row r="22329" spans="1:8" x14ac:dyDescent="0.2">
      <c r="A22329" t="s">
        <v>47711</v>
      </c>
      <c r="B22329">
        <v>1</v>
      </c>
      <c r="C22329">
        <v>0.42687960000000003</v>
      </c>
      <c r="D22329">
        <v>0.81169139999999995</v>
      </c>
      <c r="E22329">
        <v>-4.79</v>
      </c>
      <c r="F22329">
        <v>5.5287240000000001E-2</v>
      </c>
      <c r="G22329" t="s">
        <v>15209</v>
      </c>
      <c r="H22329" t="s">
        <v>15210</v>
      </c>
    </row>
    <row r="22330" spans="1:8" x14ac:dyDescent="0.2">
      <c r="A22330" t="s">
        <v>47712</v>
      </c>
      <c r="B22330">
        <v>1</v>
      </c>
      <c r="C22330">
        <v>0.42688920000000002</v>
      </c>
      <c r="D22330">
        <v>-0.81167440000000002</v>
      </c>
      <c r="E22330">
        <v>-4.79</v>
      </c>
      <c r="F22330">
        <v>-4.517061E-2</v>
      </c>
      <c r="G22330" t="s">
        <v>41706</v>
      </c>
      <c r="H22330" t="s">
        <v>41707</v>
      </c>
    </row>
    <row r="22331" spans="1:8" x14ac:dyDescent="0.2">
      <c r="A22331" t="s">
        <v>47713</v>
      </c>
      <c r="B22331">
        <v>1</v>
      </c>
      <c r="C22331">
        <v>0.426898</v>
      </c>
      <c r="D22331">
        <v>-0.81165860000000001</v>
      </c>
      <c r="E22331">
        <v>-4.79</v>
      </c>
      <c r="F22331">
        <v>-0.11394543</v>
      </c>
      <c r="G22331" t="s">
        <v>26525</v>
      </c>
      <c r="H22331" t="s">
        <v>26526</v>
      </c>
    </row>
    <row r="22332" spans="1:8" x14ac:dyDescent="0.2">
      <c r="A22332" t="s">
        <v>47714</v>
      </c>
      <c r="B22332">
        <v>1</v>
      </c>
      <c r="C22332">
        <v>0.42693009999999998</v>
      </c>
      <c r="D22332">
        <v>0.81160129999999997</v>
      </c>
      <c r="E22332">
        <v>-4.79</v>
      </c>
      <c r="F22332">
        <v>0.11774767</v>
      </c>
      <c r="G22332" t="s">
        <v>41</v>
      </c>
      <c r="H22332" t="s">
        <v>41</v>
      </c>
    </row>
    <row r="22333" spans="1:8" x14ac:dyDescent="0.2">
      <c r="A22333" t="s">
        <v>47715</v>
      </c>
      <c r="B22333">
        <v>1</v>
      </c>
      <c r="C22333">
        <v>0.4269578</v>
      </c>
      <c r="D22333">
        <v>-0.81155180000000005</v>
      </c>
      <c r="E22333">
        <v>-4.79</v>
      </c>
      <c r="F22333">
        <v>-9.8569329999999997E-2</v>
      </c>
      <c r="G22333" t="s">
        <v>47716</v>
      </c>
      <c r="H22333" t="s">
        <v>47717</v>
      </c>
    </row>
    <row r="22334" spans="1:8" x14ac:dyDescent="0.2">
      <c r="A22334" t="s">
        <v>47718</v>
      </c>
      <c r="B22334">
        <v>1</v>
      </c>
      <c r="C22334">
        <v>0.42700749999999998</v>
      </c>
      <c r="D22334">
        <v>0.81146320000000005</v>
      </c>
      <c r="E22334">
        <v>-4.79</v>
      </c>
      <c r="F22334">
        <v>0.13839245</v>
      </c>
      <c r="G22334" t="s">
        <v>12557</v>
      </c>
      <c r="H22334" t="s">
        <v>12558</v>
      </c>
    </row>
    <row r="22335" spans="1:8" x14ac:dyDescent="0.2">
      <c r="A22335" t="s">
        <v>47719</v>
      </c>
      <c r="B22335">
        <v>1</v>
      </c>
      <c r="C22335">
        <v>0.42703410000000003</v>
      </c>
      <c r="D22335">
        <v>-0.81141560000000001</v>
      </c>
      <c r="E22335">
        <v>-4.79</v>
      </c>
      <c r="F22335">
        <v>-6.6129140000000003E-2</v>
      </c>
      <c r="G22335" t="s">
        <v>17363</v>
      </c>
      <c r="H22335" t="s">
        <v>17364</v>
      </c>
    </row>
    <row r="22336" spans="1:8" x14ac:dyDescent="0.2">
      <c r="A22336" t="s">
        <v>47720</v>
      </c>
      <c r="B22336">
        <v>1</v>
      </c>
      <c r="C22336">
        <v>0.42708119999999999</v>
      </c>
      <c r="D22336">
        <v>0.81133160000000004</v>
      </c>
      <c r="E22336">
        <v>-4.79</v>
      </c>
      <c r="F22336">
        <v>5.9648529999999998E-2</v>
      </c>
      <c r="G22336" t="s">
        <v>47721</v>
      </c>
      <c r="H22336" t="s">
        <v>47722</v>
      </c>
    </row>
    <row r="22337" spans="1:8" x14ac:dyDescent="0.2">
      <c r="A22337" t="s">
        <v>47723</v>
      </c>
      <c r="B22337">
        <v>1</v>
      </c>
      <c r="C22337">
        <v>0.42708699999999999</v>
      </c>
      <c r="D22337">
        <v>-0.81132130000000002</v>
      </c>
      <c r="E22337">
        <v>-4.79</v>
      </c>
      <c r="F22337">
        <v>-6.1559089999999997E-2</v>
      </c>
      <c r="G22337" t="s">
        <v>41</v>
      </c>
      <c r="H22337" t="s">
        <v>41</v>
      </c>
    </row>
    <row r="22338" spans="1:8" x14ac:dyDescent="0.2">
      <c r="A22338" t="s">
        <v>47724</v>
      </c>
      <c r="B22338">
        <v>1</v>
      </c>
      <c r="C22338">
        <v>0.42710579999999998</v>
      </c>
      <c r="D22338">
        <v>0.8112876</v>
      </c>
      <c r="E22338">
        <v>-4.79</v>
      </c>
      <c r="F22338">
        <v>5.2138459999999998E-2</v>
      </c>
      <c r="G22338" t="s">
        <v>47725</v>
      </c>
      <c r="H22338" t="s">
        <v>47726</v>
      </c>
    </row>
    <row r="22339" spans="1:8" x14ac:dyDescent="0.2">
      <c r="A22339" t="s">
        <v>47727</v>
      </c>
      <c r="B22339">
        <v>1</v>
      </c>
      <c r="C22339">
        <v>0.42711860000000001</v>
      </c>
      <c r="D22339">
        <v>-0.81126489999999996</v>
      </c>
      <c r="E22339">
        <v>-4.79</v>
      </c>
      <c r="F22339">
        <v>-6.6771810000000001E-2</v>
      </c>
      <c r="G22339" t="s">
        <v>17178</v>
      </c>
      <c r="H22339" t="s">
        <v>17179</v>
      </c>
    </row>
    <row r="22340" spans="1:8" x14ac:dyDescent="0.2">
      <c r="A22340" t="s">
        <v>47728</v>
      </c>
      <c r="B22340">
        <v>1</v>
      </c>
      <c r="C22340">
        <v>0.42713770000000001</v>
      </c>
      <c r="D22340">
        <v>0.81123080000000003</v>
      </c>
      <c r="E22340">
        <v>-4.79</v>
      </c>
      <c r="F22340">
        <v>4.6188779999999999E-2</v>
      </c>
      <c r="G22340" t="s">
        <v>28146</v>
      </c>
      <c r="H22340" t="s">
        <v>28147</v>
      </c>
    </row>
    <row r="22341" spans="1:8" x14ac:dyDescent="0.2">
      <c r="A22341" t="s">
        <v>47729</v>
      </c>
      <c r="B22341">
        <v>1</v>
      </c>
      <c r="C22341">
        <v>0.42716530000000003</v>
      </c>
      <c r="D22341">
        <v>-0.81118159999999995</v>
      </c>
      <c r="E22341">
        <v>-4.79</v>
      </c>
      <c r="F22341">
        <v>-0.17896535</v>
      </c>
      <c r="G22341" t="s">
        <v>47730</v>
      </c>
      <c r="H22341" t="s">
        <v>47731</v>
      </c>
    </row>
    <row r="22342" spans="1:8" x14ac:dyDescent="0.2">
      <c r="A22342" t="s">
        <v>47732</v>
      </c>
      <c r="B22342">
        <v>1</v>
      </c>
      <c r="C22342">
        <v>0.42718299999999998</v>
      </c>
      <c r="D22342">
        <v>-0.81115000000000004</v>
      </c>
      <c r="E22342">
        <v>-4.79</v>
      </c>
      <c r="F22342">
        <v>-0.13927227</v>
      </c>
      <c r="G22342" t="s">
        <v>47733</v>
      </c>
      <c r="H22342" t="s">
        <v>47734</v>
      </c>
    </row>
    <row r="22343" spans="1:8" x14ac:dyDescent="0.2">
      <c r="A22343" t="s">
        <v>47735</v>
      </c>
      <c r="B22343">
        <v>1</v>
      </c>
      <c r="C22343">
        <v>0.42718869999999998</v>
      </c>
      <c r="D22343">
        <v>0.81113990000000002</v>
      </c>
      <c r="E22343">
        <v>-4.79</v>
      </c>
      <c r="F22343">
        <v>0.13765258</v>
      </c>
      <c r="G22343" t="s">
        <v>40012</v>
      </c>
      <c r="H22343" t="s">
        <v>40013</v>
      </c>
    </row>
    <row r="22344" spans="1:8" x14ac:dyDescent="0.2">
      <c r="A22344" t="s">
        <v>47736</v>
      </c>
      <c r="B22344">
        <v>1</v>
      </c>
      <c r="C22344">
        <v>0.42718889999999998</v>
      </c>
      <c r="D22344">
        <v>-0.81113950000000001</v>
      </c>
      <c r="E22344">
        <v>-4.79</v>
      </c>
      <c r="F22344">
        <v>-6.1990869999999997E-2</v>
      </c>
      <c r="G22344" t="s">
        <v>36850</v>
      </c>
      <c r="H22344" t="s">
        <v>36851</v>
      </c>
    </row>
    <row r="22345" spans="1:8" x14ac:dyDescent="0.2">
      <c r="A22345" t="s">
        <v>47737</v>
      </c>
      <c r="B22345">
        <v>1</v>
      </c>
      <c r="C22345">
        <v>0.42719960000000001</v>
      </c>
      <c r="D22345">
        <v>0.81112039999999996</v>
      </c>
      <c r="E22345">
        <v>-4.79</v>
      </c>
      <c r="F22345">
        <v>7.8937060000000003E-2</v>
      </c>
      <c r="G22345" t="s">
        <v>47738</v>
      </c>
      <c r="H22345" t="s">
        <v>47739</v>
      </c>
    </row>
    <row r="22346" spans="1:8" x14ac:dyDescent="0.2">
      <c r="A22346" t="s">
        <v>47740</v>
      </c>
      <c r="B22346">
        <v>1</v>
      </c>
      <c r="C22346">
        <v>0.42721330000000002</v>
      </c>
      <c r="D22346">
        <v>0.81109580000000003</v>
      </c>
      <c r="E22346">
        <v>-4.79</v>
      </c>
      <c r="F22346">
        <v>7.1573090000000006E-2</v>
      </c>
      <c r="G22346" t="s">
        <v>41</v>
      </c>
      <c r="H22346" t="s">
        <v>41</v>
      </c>
    </row>
    <row r="22347" spans="1:8" x14ac:dyDescent="0.2">
      <c r="A22347" t="s">
        <v>47741</v>
      </c>
      <c r="B22347">
        <v>1</v>
      </c>
      <c r="C22347">
        <v>0.42721759999999998</v>
      </c>
      <c r="D22347">
        <v>0.81108820000000004</v>
      </c>
      <c r="E22347">
        <v>-4.79</v>
      </c>
      <c r="F22347">
        <v>9.6770830000000002E-2</v>
      </c>
      <c r="G22347" t="s">
        <v>1594</v>
      </c>
      <c r="H22347" t="s">
        <v>1595</v>
      </c>
    </row>
    <row r="22348" spans="1:8" x14ac:dyDescent="0.2">
      <c r="A22348" t="s">
        <v>47742</v>
      </c>
      <c r="B22348">
        <v>1</v>
      </c>
      <c r="C22348">
        <v>0.42723280000000002</v>
      </c>
      <c r="D22348">
        <v>-0.81106109999999998</v>
      </c>
      <c r="E22348">
        <v>-4.79</v>
      </c>
      <c r="F22348">
        <v>-0.13561019999999999</v>
      </c>
      <c r="G22348" t="s">
        <v>47743</v>
      </c>
      <c r="H22348" t="s">
        <v>47744</v>
      </c>
    </row>
    <row r="22349" spans="1:8" x14ac:dyDescent="0.2">
      <c r="A22349" t="s">
        <v>47745</v>
      </c>
      <c r="B22349">
        <v>1</v>
      </c>
      <c r="C22349">
        <v>0.42726150000000002</v>
      </c>
      <c r="D22349">
        <v>-0.81100989999999995</v>
      </c>
      <c r="E22349">
        <v>-4.79</v>
      </c>
      <c r="F22349">
        <v>-5.8074569999999999E-2</v>
      </c>
      <c r="G22349" t="s">
        <v>11852</v>
      </c>
      <c r="H22349" t="s">
        <v>11853</v>
      </c>
    </row>
    <row r="22350" spans="1:8" x14ac:dyDescent="0.2">
      <c r="A22350" t="s">
        <v>47746</v>
      </c>
      <c r="B22350">
        <v>1</v>
      </c>
      <c r="C22350">
        <v>0.427282</v>
      </c>
      <c r="D22350">
        <v>-0.81097339999999996</v>
      </c>
      <c r="E22350">
        <v>-4.79</v>
      </c>
      <c r="F22350">
        <v>-0.22290177</v>
      </c>
      <c r="G22350" t="s">
        <v>4778</v>
      </c>
      <c r="H22350" t="s">
        <v>4779</v>
      </c>
    </row>
    <row r="22351" spans="1:8" x14ac:dyDescent="0.2">
      <c r="A22351" t="s">
        <v>47747</v>
      </c>
      <c r="B22351">
        <v>1</v>
      </c>
      <c r="C22351">
        <v>0.42731269999999999</v>
      </c>
      <c r="D22351">
        <v>0.81091849999999999</v>
      </c>
      <c r="E22351">
        <v>-4.79</v>
      </c>
      <c r="F22351">
        <v>7.7857480000000007E-2</v>
      </c>
      <c r="G22351" t="s">
        <v>9939</v>
      </c>
      <c r="H22351" t="s">
        <v>9940</v>
      </c>
    </row>
    <row r="22352" spans="1:8" x14ac:dyDescent="0.2">
      <c r="A22352" t="s">
        <v>47748</v>
      </c>
      <c r="B22352">
        <v>1</v>
      </c>
      <c r="C22352">
        <v>0.42734070000000002</v>
      </c>
      <c r="D22352">
        <v>0.81086860000000005</v>
      </c>
      <c r="E22352">
        <v>-4.79</v>
      </c>
      <c r="F22352">
        <v>8.9939409999999997E-2</v>
      </c>
      <c r="G22352" t="s">
        <v>15493</v>
      </c>
      <c r="H22352" t="s">
        <v>15494</v>
      </c>
    </row>
    <row r="22353" spans="1:8" x14ac:dyDescent="0.2">
      <c r="A22353" t="s">
        <v>47749</v>
      </c>
      <c r="B22353">
        <v>1</v>
      </c>
      <c r="C22353">
        <v>0.42740610000000001</v>
      </c>
      <c r="D22353">
        <v>0.81075189999999997</v>
      </c>
      <c r="E22353">
        <v>-4.79</v>
      </c>
      <c r="F22353">
        <v>0.11769389</v>
      </c>
      <c r="G22353" t="s">
        <v>47750</v>
      </c>
      <c r="H22353" t="s">
        <v>47751</v>
      </c>
    </row>
    <row r="22354" spans="1:8" x14ac:dyDescent="0.2">
      <c r="A22354" t="s">
        <v>47752</v>
      </c>
      <c r="B22354">
        <v>1</v>
      </c>
      <c r="C22354">
        <v>0.42747210000000002</v>
      </c>
      <c r="D22354">
        <v>0.81063419999999997</v>
      </c>
      <c r="E22354">
        <v>-4.79</v>
      </c>
      <c r="F22354">
        <v>0.26641234000000003</v>
      </c>
      <c r="G22354" t="s">
        <v>46866</v>
      </c>
      <c r="H22354" t="s">
        <v>46867</v>
      </c>
    </row>
    <row r="22355" spans="1:8" x14ac:dyDescent="0.2">
      <c r="A22355" t="s">
        <v>47753</v>
      </c>
      <c r="B22355">
        <v>1</v>
      </c>
      <c r="C22355">
        <v>0.42748059999999999</v>
      </c>
      <c r="D22355">
        <v>-0.81061899999999998</v>
      </c>
      <c r="E22355">
        <v>-4.79</v>
      </c>
      <c r="F22355">
        <v>-8.8149969999999994E-2</v>
      </c>
      <c r="G22355" t="s">
        <v>19297</v>
      </c>
      <c r="H22355" t="s">
        <v>19298</v>
      </c>
    </row>
    <row r="22356" spans="1:8" x14ac:dyDescent="0.2">
      <c r="A22356" t="s">
        <v>47754</v>
      </c>
      <c r="B22356">
        <v>1</v>
      </c>
      <c r="C22356">
        <v>0.4274927</v>
      </c>
      <c r="D22356">
        <v>0.81059749999999997</v>
      </c>
      <c r="E22356">
        <v>-4.79</v>
      </c>
      <c r="F22356">
        <v>7.9739489999999996E-2</v>
      </c>
      <c r="G22356" t="s">
        <v>13936</v>
      </c>
      <c r="H22356" t="s">
        <v>13937</v>
      </c>
    </row>
    <row r="22357" spans="1:8" x14ac:dyDescent="0.2">
      <c r="A22357" t="s">
        <v>47755</v>
      </c>
      <c r="B22357">
        <v>1</v>
      </c>
      <c r="C22357">
        <v>0.42750490000000002</v>
      </c>
      <c r="D22357">
        <v>-0.81057570000000001</v>
      </c>
      <c r="E22357">
        <v>-4.79</v>
      </c>
      <c r="F22357">
        <v>-0.12000695</v>
      </c>
      <c r="G22357" t="s">
        <v>40901</v>
      </c>
      <c r="H22357" t="s">
        <v>40902</v>
      </c>
    </row>
    <row r="22358" spans="1:8" x14ac:dyDescent="0.2">
      <c r="A22358" t="s">
        <v>47756</v>
      </c>
      <c r="B22358">
        <v>1</v>
      </c>
      <c r="C22358">
        <v>0.4275137</v>
      </c>
      <c r="D22358">
        <v>0.81055999999999995</v>
      </c>
      <c r="E22358">
        <v>-4.79</v>
      </c>
      <c r="F22358">
        <v>0.10075642999999999</v>
      </c>
      <c r="G22358" t="s">
        <v>47757</v>
      </c>
      <c r="H22358" t="s">
        <v>47758</v>
      </c>
    </row>
    <row r="22359" spans="1:8" x14ac:dyDescent="0.2">
      <c r="A22359" t="s">
        <v>47759</v>
      </c>
      <c r="B22359">
        <v>1</v>
      </c>
      <c r="C22359">
        <v>0.42753799999999997</v>
      </c>
      <c r="D22359">
        <v>-0.81051669999999998</v>
      </c>
      <c r="E22359">
        <v>-4.79</v>
      </c>
      <c r="F22359">
        <v>-0.10788805</v>
      </c>
      <c r="G22359" t="s">
        <v>41</v>
      </c>
      <c r="H22359" t="s">
        <v>41</v>
      </c>
    </row>
    <row r="22360" spans="1:8" x14ac:dyDescent="0.2">
      <c r="A22360" t="s">
        <v>47760</v>
      </c>
      <c r="B22360">
        <v>1</v>
      </c>
      <c r="C22360">
        <v>0.42755120000000002</v>
      </c>
      <c r="D22360">
        <v>0.81049320000000002</v>
      </c>
      <c r="E22360">
        <v>-4.79</v>
      </c>
      <c r="F22360">
        <v>6.8957539999999998E-2</v>
      </c>
      <c r="G22360" t="s">
        <v>43206</v>
      </c>
      <c r="H22360" t="s">
        <v>43207</v>
      </c>
    </row>
    <row r="22361" spans="1:8" x14ac:dyDescent="0.2">
      <c r="A22361" t="s">
        <v>47761</v>
      </c>
      <c r="B22361">
        <v>1</v>
      </c>
      <c r="C22361">
        <v>0.42755919999999997</v>
      </c>
      <c r="D22361">
        <v>-0.8104789</v>
      </c>
      <c r="E22361">
        <v>-4.79</v>
      </c>
      <c r="F22361">
        <v>-7.0500499999999994E-2</v>
      </c>
      <c r="G22361" t="s">
        <v>27200</v>
      </c>
      <c r="H22361" t="s">
        <v>27201</v>
      </c>
    </row>
    <row r="22362" spans="1:8" x14ac:dyDescent="0.2">
      <c r="A22362" t="s">
        <v>47762</v>
      </c>
      <c r="B22362">
        <v>1</v>
      </c>
      <c r="C22362">
        <v>0.42757129999999999</v>
      </c>
      <c r="D22362">
        <v>-0.81045719999999999</v>
      </c>
      <c r="E22362">
        <v>-4.79</v>
      </c>
      <c r="F22362">
        <v>-5.6220119999999998E-2</v>
      </c>
      <c r="G22362" t="s">
        <v>47763</v>
      </c>
      <c r="H22362" t="s">
        <v>47764</v>
      </c>
    </row>
    <row r="22363" spans="1:8" x14ac:dyDescent="0.2">
      <c r="A22363" t="s">
        <v>47765</v>
      </c>
      <c r="B22363">
        <v>1</v>
      </c>
      <c r="C22363">
        <v>0.42758459999999998</v>
      </c>
      <c r="D22363">
        <v>-0.81043370000000003</v>
      </c>
      <c r="E22363">
        <v>-4.79</v>
      </c>
      <c r="F22363">
        <v>-8.0664230000000003E-2</v>
      </c>
      <c r="G22363" t="s">
        <v>40758</v>
      </c>
      <c r="H22363" t="s">
        <v>40759</v>
      </c>
    </row>
    <row r="22364" spans="1:8" x14ac:dyDescent="0.2">
      <c r="A22364" t="s">
        <v>47766</v>
      </c>
      <c r="B22364">
        <v>1</v>
      </c>
      <c r="C22364">
        <v>0.42759269999999999</v>
      </c>
      <c r="D22364">
        <v>0.81041920000000001</v>
      </c>
      <c r="E22364">
        <v>-4.79</v>
      </c>
      <c r="F22364">
        <v>8.43309E-2</v>
      </c>
      <c r="G22364" t="s">
        <v>9584</v>
      </c>
      <c r="H22364" t="s">
        <v>9585</v>
      </c>
    </row>
    <row r="22365" spans="1:8" x14ac:dyDescent="0.2">
      <c r="A22365" t="s">
        <v>47767</v>
      </c>
      <c r="B22365">
        <v>1</v>
      </c>
      <c r="C22365">
        <v>0.42759340000000001</v>
      </c>
      <c r="D22365">
        <v>0.81041790000000002</v>
      </c>
      <c r="E22365">
        <v>-4.79</v>
      </c>
      <c r="F22365">
        <v>6.0946399999999998E-2</v>
      </c>
      <c r="G22365" t="s">
        <v>30903</v>
      </c>
      <c r="H22365" t="s">
        <v>30904</v>
      </c>
    </row>
    <row r="22366" spans="1:8" x14ac:dyDescent="0.2">
      <c r="A22366" t="s">
        <v>47768</v>
      </c>
      <c r="B22366">
        <v>1</v>
      </c>
      <c r="C22366">
        <v>0.427597</v>
      </c>
      <c r="D22366">
        <v>-0.81041160000000001</v>
      </c>
      <c r="E22366">
        <v>-4.79</v>
      </c>
      <c r="F22366">
        <v>-0.18955369</v>
      </c>
      <c r="G22366" t="s">
        <v>47356</v>
      </c>
      <c r="H22366" t="s">
        <v>47357</v>
      </c>
    </row>
    <row r="22367" spans="1:8" x14ac:dyDescent="0.2">
      <c r="A22367" t="s">
        <v>47769</v>
      </c>
      <c r="B22367">
        <v>1</v>
      </c>
      <c r="C22367">
        <v>0.42766290000000001</v>
      </c>
      <c r="D22367">
        <v>0.81029390000000001</v>
      </c>
      <c r="E22367">
        <v>-4.79</v>
      </c>
      <c r="F22367">
        <v>7.2520409999999993E-2</v>
      </c>
      <c r="G22367" t="s">
        <v>23470</v>
      </c>
      <c r="H22367" t="s">
        <v>23471</v>
      </c>
    </row>
    <row r="22368" spans="1:8" x14ac:dyDescent="0.2">
      <c r="A22368" t="s">
        <v>47770</v>
      </c>
      <c r="B22368">
        <v>1</v>
      </c>
      <c r="C22368">
        <v>0.42766510000000002</v>
      </c>
      <c r="D22368">
        <v>0.81028999999999995</v>
      </c>
      <c r="E22368">
        <v>-4.79</v>
      </c>
      <c r="F22368">
        <v>8.8275599999999996E-2</v>
      </c>
      <c r="G22368" t="s">
        <v>47771</v>
      </c>
      <c r="H22368" t="s">
        <v>47772</v>
      </c>
    </row>
    <row r="22369" spans="1:8" x14ac:dyDescent="0.2">
      <c r="A22369" t="s">
        <v>47773</v>
      </c>
      <c r="B22369">
        <v>1</v>
      </c>
      <c r="C22369">
        <v>0.42768669999999998</v>
      </c>
      <c r="D22369">
        <v>0.81025150000000001</v>
      </c>
      <c r="E22369">
        <v>-4.79</v>
      </c>
      <c r="F22369">
        <v>6.3070600000000004E-2</v>
      </c>
      <c r="G22369" t="s">
        <v>47774</v>
      </c>
      <c r="H22369" t="s">
        <v>47775</v>
      </c>
    </row>
    <row r="22370" spans="1:8" x14ac:dyDescent="0.2">
      <c r="A22370" t="s">
        <v>47776</v>
      </c>
      <c r="B22370">
        <v>1</v>
      </c>
      <c r="C22370">
        <v>0.427699</v>
      </c>
      <c r="D22370">
        <v>-0.81022950000000005</v>
      </c>
      <c r="E22370">
        <v>-4.79</v>
      </c>
      <c r="F22370">
        <v>-0.12446167</v>
      </c>
      <c r="G22370" t="s">
        <v>47777</v>
      </c>
      <c r="H22370" t="s">
        <v>47778</v>
      </c>
    </row>
    <row r="22371" spans="1:8" x14ac:dyDescent="0.2">
      <c r="A22371" t="s">
        <v>47779</v>
      </c>
      <c r="B22371">
        <v>1</v>
      </c>
      <c r="C22371">
        <v>0.42775350000000001</v>
      </c>
      <c r="D22371">
        <v>-0.81013239999999997</v>
      </c>
      <c r="E22371">
        <v>-4.79</v>
      </c>
      <c r="F22371">
        <v>-8.0528039999999995E-2</v>
      </c>
      <c r="G22371" t="s">
        <v>41</v>
      </c>
      <c r="H22371" t="s">
        <v>41</v>
      </c>
    </row>
    <row r="22372" spans="1:8" x14ac:dyDescent="0.2">
      <c r="A22372" t="s">
        <v>47780</v>
      </c>
      <c r="B22372">
        <v>1</v>
      </c>
      <c r="C22372">
        <v>0.42775790000000002</v>
      </c>
      <c r="D22372">
        <v>0.81012459999999997</v>
      </c>
      <c r="E22372">
        <v>-4.79</v>
      </c>
      <c r="F22372">
        <v>7.4560829999999995E-2</v>
      </c>
      <c r="G22372" t="s">
        <v>17339</v>
      </c>
      <c r="H22372" t="s">
        <v>17340</v>
      </c>
    </row>
    <row r="22373" spans="1:8" x14ac:dyDescent="0.2">
      <c r="A22373" t="s">
        <v>47781</v>
      </c>
      <c r="B22373">
        <v>1</v>
      </c>
      <c r="C22373">
        <v>0.42778290000000002</v>
      </c>
      <c r="D22373">
        <v>0.81007989999999996</v>
      </c>
      <c r="E22373">
        <v>-4.79</v>
      </c>
      <c r="F22373">
        <v>8.8857169999999999E-2</v>
      </c>
      <c r="G22373" t="s">
        <v>32478</v>
      </c>
      <c r="H22373" t="s">
        <v>32479</v>
      </c>
    </row>
    <row r="22374" spans="1:8" x14ac:dyDescent="0.2">
      <c r="A22374" t="s">
        <v>47782</v>
      </c>
      <c r="B22374">
        <v>1</v>
      </c>
      <c r="C22374">
        <v>0.42779129999999999</v>
      </c>
      <c r="D22374">
        <v>0.81006500000000004</v>
      </c>
      <c r="E22374">
        <v>-4.79</v>
      </c>
      <c r="F22374">
        <v>0.11388854</v>
      </c>
      <c r="G22374" t="s">
        <v>47783</v>
      </c>
      <c r="H22374" t="s">
        <v>47784</v>
      </c>
    </row>
    <row r="22375" spans="1:8" x14ac:dyDescent="0.2">
      <c r="A22375" t="s">
        <v>47785</v>
      </c>
      <c r="B22375">
        <v>1</v>
      </c>
      <c r="C22375">
        <v>0.4278324</v>
      </c>
      <c r="D22375">
        <v>-0.80999180000000004</v>
      </c>
      <c r="E22375">
        <v>-4.79</v>
      </c>
      <c r="F22375">
        <v>-6.1945729999999997E-2</v>
      </c>
      <c r="G22375" t="s">
        <v>26534</v>
      </c>
      <c r="H22375" t="s">
        <v>26535</v>
      </c>
    </row>
    <row r="22376" spans="1:8" x14ac:dyDescent="0.2">
      <c r="A22376" t="s">
        <v>47786</v>
      </c>
      <c r="B22376">
        <v>1</v>
      </c>
      <c r="C22376">
        <v>0.42783339999999997</v>
      </c>
      <c r="D22376">
        <v>0.80998999999999999</v>
      </c>
      <c r="E22376">
        <v>-4.79</v>
      </c>
      <c r="F22376">
        <v>6.1800300000000002E-2</v>
      </c>
      <c r="G22376" t="s">
        <v>34400</v>
      </c>
      <c r="H22376" t="s">
        <v>34401</v>
      </c>
    </row>
    <row r="22377" spans="1:8" x14ac:dyDescent="0.2">
      <c r="A22377" t="s">
        <v>47787</v>
      </c>
      <c r="B22377">
        <v>1</v>
      </c>
      <c r="C22377">
        <v>0.42784810000000001</v>
      </c>
      <c r="D22377">
        <v>0.80996389999999996</v>
      </c>
      <c r="E22377">
        <v>-4.79</v>
      </c>
      <c r="F22377">
        <v>5.8472580000000003E-2</v>
      </c>
      <c r="G22377" t="s">
        <v>47788</v>
      </c>
      <c r="H22377" t="s">
        <v>47789</v>
      </c>
    </row>
    <row r="22378" spans="1:8" x14ac:dyDescent="0.2">
      <c r="A22378" t="s">
        <v>47790</v>
      </c>
      <c r="B22378">
        <v>1</v>
      </c>
      <c r="C22378">
        <v>0.42784820000000001</v>
      </c>
      <c r="D22378">
        <v>0.80996369999999995</v>
      </c>
      <c r="E22378">
        <v>-4.79</v>
      </c>
      <c r="F22378">
        <v>8.9194800000000005E-2</v>
      </c>
      <c r="G22378" t="s">
        <v>34205</v>
      </c>
      <c r="H22378" t="s">
        <v>34206</v>
      </c>
    </row>
    <row r="22379" spans="1:8" x14ac:dyDescent="0.2">
      <c r="A22379" t="s">
        <v>47791</v>
      </c>
      <c r="B22379">
        <v>1</v>
      </c>
      <c r="C22379">
        <v>0.42785079999999998</v>
      </c>
      <c r="D22379">
        <v>0.80995890000000004</v>
      </c>
      <c r="E22379">
        <v>-4.79</v>
      </c>
      <c r="F22379">
        <v>0.1006798</v>
      </c>
      <c r="G22379" t="s">
        <v>9772</v>
      </c>
      <c r="H22379" t="s">
        <v>9773</v>
      </c>
    </row>
    <row r="22380" spans="1:8" x14ac:dyDescent="0.2">
      <c r="A22380" t="s">
        <v>47792</v>
      </c>
      <c r="B22380">
        <v>1</v>
      </c>
      <c r="C22380">
        <v>0.42789310000000003</v>
      </c>
      <c r="D22380">
        <v>0.80988360000000004</v>
      </c>
      <c r="E22380">
        <v>-4.79</v>
      </c>
      <c r="F22380">
        <v>6.2400089999999998E-2</v>
      </c>
      <c r="G22380" t="s">
        <v>41</v>
      </c>
      <c r="H22380" t="s">
        <v>41</v>
      </c>
    </row>
    <row r="22381" spans="1:8" x14ac:dyDescent="0.2">
      <c r="A22381" t="s">
        <v>47793</v>
      </c>
      <c r="B22381">
        <v>1</v>
      </c>
      <c r="C22381">
        <v>0.42789440000000001</v>
      </c>
      <c r="D22381">
        <v>-0.80988130000000003</v>
      </c>
      <c r="E22381">
        <v>-4.79</v>
      </c>
      <c r="F22381">
        <v>-5.8659700000000002E-2</v>
      </c>
      <c r="G22381" t="s">
        <v>47794</v>
      </c>
      <c r="H22381" t="s">
        <v>47795</v>
      </c>
    </row>
    <row r="22382" spans="1:8" x14ac:dyDescent="0.2">
      <c r="A22382" t="s">
        <v>47796</v>
      </c>
      <c r="B22382">
        <v>1</v>
      </c>
      <c r="C22382">
        <v>0.42791380000000001</v>
      </c>
      <c r="D22382">
        <v>0.80984670000000003</v>
      </c>
      <c r="E22382">
        <v>-4.79</v>
      </c>
      <c r="F22382">
        <v>8.4404179999999995E-2</v>
      </c>
      <c r="G22382" t="s">
        <v>41</v>
      </c>
      <c r="H22382" t="s">
        <v>41</v>
      </c>
    </row>
    <row r="22383" spans="1:8" x14ac:dyDescent="0.2">
      <c r="A22383" t="s">
        <v>47797</v>
      </c>
      <c r="B22383">
        <v>1</v>
      </c>
      <c r="C22383">
        <v>0.42792920000000001</v>
      </c>
      <c r="D22383">
        <v>-0.80981919999999996</v>
      </c>
      <c r="E22383">
        <v>-4.79</v>
      </c>
      <c r="F22383">
        <v>-0.11169735</v>
      </c>
      <c r="G22383" t="s">
        <v>47798</v>
      </c>
      <c r="H22383" t="s">
        <v>47799</v>
      </c>
    </row>
    <row r="22384" spans="1:8" x14ac:dyDescent="0.2">
      <c r="A22384" t="s">
        <v>47800</v>
      </c>
      <c r="B22384">
        <v>1</v>
      </c>
      <c r="C22384">
        <v>0.42793150000000002</v>
      </c>
      <c r="D22384">
        <v>0.80981519999999996</v>
      </c>
      <c r="E22384">
        <v>-4.79</v>
      </c>
      <c r="F22384">
        <v>0.11513648</v>
      </c>
      <c r="G22384" t="s">
        <v>47801</v>
      </c>
      <c r="H22384" t="s">
        <v>47802</v>
      </c>
    </row>
    <row r="22385" spans="1:8" x14ac:dyDescent="0.2">
      <c r="A22385" t="s">
        <v>47803</v>
      </c>
      <c r="B22385">
        <v>1</v>
      </c>
      <c r="C22385">
        <v>0.4279386</v>
      </c>
      <c r="D22385">
        <v>-0.80980260000000004</v>
      </c>
      <c r="E22385">
        <v>-4.79</v>
      </c>
      <c r="F22385">
        <v>-9.1971750000000005E-2</v>
      </c>
      <c r="G22385" t="s">
        <v>41</v>
      </c>
      <c r="H22385" t="s">
        <v>41</v>
      </c>
    </row>
    <row r="22386" spans="1:8" x14ac:dyDescent="0.2">
      <c r="A22386" t="s">
        <v>47804</v>
      </c>
      <c r="B22386">
        <v>1</v>
      </c>
      <c r="C22386">
        <v>0.4279616</v>
      </c>
      <c r="D22386">
        <v>-0.80976150000000002</v>
      </c>
      <c r="E22386">
        <v>-4.79</v>
      </c>
      <c r="F22386">
        <v>-6.8605169999999993E-2</v>
      </c>
      <c r="G22386" t="s">
        <v>41</v>
      </c>
      <c r="H22386" t="s">
        <v>41</v>
      </c>
    </row>
    <row r="22387" spans="1:8" x14ac:dyDescent="0.2">
      <c r="A22387" t="s">
        <v>47805</v>
      </c>
      <c r="B22387">
        <v>1</v>
      </c>
      <c r="C22387">
        <v>0.4279617</v>
      </c>
      <c r="D22387">
        <v>0.80976130000000002</v>
      </c>
      <c r="E22387">
        <v>-4.79</v>
      </c>
      <c r="F22387">
        <v>8.1532199999999999E-2</v>
      </c>
      <c r="G22387" t="s">
        <v>47806</v>
      </c>
      <c r="H22387" t="s">
        <v>47807</v>
      </c>
    </row>
    <row r="22388" spans="1:8" x14ac:dyDescent="0.2">
      <c r="A22388" t="s">
        <v>47808</v>
      </c>
      <c r="B22388">
        <v>1</v>
      </c>
      <c r="C22388">
        <v>0.4279771</v>
      </c>
      <c r="D22388">
        <v>-0.80973379999999995</v>
      </c>
      <c r="E22388">
        <v>-4.79</v>
      </c>
      <c r="F22388">
        <v>-6.3778089999999996E-2</v>
      </c>
      <c r="G22388" t="s">
        <v>44474</v>
      </c>
      <c r="H22388" t="s">
        <v>44475</v>
      </c>
    </row>
    <row r="22389" spans="1:8" x14ac:dyDescent="0.2">
      <c r="A22389" t="s">
        <v>47809</v>
      </c>
      <c r="B22389">
        <v>1</v>
      </c>
      <c r="C22389">
        <v>0.42798829999999999</v>
      </c>
      <c r="D22389">
        <v>0.80971380000000004</v>
      </c>
      <c r="E22389">
        <v>-4.79</v>
      </c>
      <c r="F22389">
        <v>7.5986880000000007E-2</v>
      </c>
      <c r="G22389" t="s">
        <v>47810</v>
      </c>
      <c r="H22389" t="s">
        <v>47811</v>
      </c>
    </row>
    <row r="22390" spans="1:8" x14ac:dyDescent="0.2">
      <c r="A22390" t="s">
        <v>47812</v>
      </c>
      <c r="B22390">
        <v>1</v>
      </c>
      <c r="C22390">
        <v>0.42799429999999999</v>
      </c>
      <c r="D22390">
        <v>0.80970319999999996</v>
      </c>
      <c r="E22390">
        <v>-4.79</v>
      </c>
      <c r="F22390">
        <v>5.7338790000000001E-2</v>
      </c>
      <c r="G22390" t="s">
        <v>47813</v>
      </c>
      <c r="H22390" t="s">
        <v>47814</v>
      </c>
    </row>
    <row r="22391" spans="1:8" x14ac:dyDescent="0.2">
      <c r="A22391" t="s">
        <v>47815</v>
      </c>
      <c r="B22391">
        <v>1</v>
      </c>
      <c r="C22391">
        <v>0.42800300000000002</v>
      </c>
      <c r="D22391">
        <v>0.80968770000000001</v>
      </c>
      <c r="E22391">
        <v>-4.79</v>
      </c>
      <c r="F22391">
        <v>8.4128010000000003E-2</v>
      </c>
      <c r="G22391" t="s">
        <v>18953</v>
      </c>
      <c r="H22391" t="s">
        <v>18954</v>
      </c>
    </row>
    <row r="22392" spans="1:8" x14ac:dyDescent="0.2">
      <c r="A22392" t="s">
        <v>47816</v>
      </c>
      <c r="B22392">
        <v>1</v>
      </c>
      <c r="C22392">
        <v>0.42801889999999998</v>
      </c>
      <c r="D22392">
        <v>0.80965929999999997</v>
      </c>
      <c r="E22392">
        <v>-4.79</v>
      </c>
      <c r="F22392">
        <v>0.19204567</v>
      </c>
      <c r="G22392" t="s">
        <v>47817</v>
      </c>
      <c r="H22392" t="s">
        <v>47818</v>
      </c>
    </row>
    <row r="22393" spans="1:8" x14ac:dyDescent="0.2">
      <c r="A22393" t="s">
        <v>47819</v>
      </c>
      <c r="B22393">
        <v>1</v>
      </c>
      <c r="C22393">
        <v>0.42801990000000001</v>
      </c>
      <c r="D22393">
        <v>-0.80965759999999998</v>
      </c>
      <c r="E22393">
        <v>-4.79</v>
      </c>
      <c r="F22393">
        <v>-9.774542E-2</v>
      </c>
      <c r="G22393" t="s">
        <v>25706</v>
      </c>
      <c r="H22393" t="s">
        <v>25707</v>
      </c>
    </row>
    <row r="22394" spans="1:8" x14ac:dyDescent="0.2">
      <c r="A22394" t="s">
        <v>47820</v>
      </c>
      <c r="B22394">
        <v>1</v>
      </c>
      <c r="C22394">
        <v>0.42802590000000001</v>
      </c>
      <c r="D22394">
        <v>0.8096468</v>
      </c>
      <c r="E22394">
        <v>-4.79</v>
      </c>
      <c r="F22394">
        <v>0.14751476999999999</v>
      </c>
      <c r="G22394" t="s">
        <v>41</v>
      </c>
      <c r="H22394" t="s">
        <v>41</v>
      </c>
    </row>
    <row r="22395" spans="1:8" x14ac:dyDescent="0.2">
      <c r="A22395" t="s">
        <v>47821</v>
      </c>
      <c r="B22395">
        <v>1</v>
      </c>
      <c r="C22395">
        <v>0.428041</v>
      </c>
      <c r="D22395">
        <v>-0.80961989999999995</v>
      </c>
      <c r="E22395">
        <v>-4.79</v>
      </c>
      <c r="F22395">
        <v>-8.9198840000000001E-2</v>
      </c>
      <c r="G22395" t="s">
        <v>29229</v>
      </c>
      <c r="H22395" t="s">
        <v>29230</v>
      </c>
    </row>
    <row r="22396" spans="1:8" x14ac:dyDescent="0.2">
      <c r="A22396" t="s">
        <v>47822</v>
      </c>
      <c r="B22396">
        <v>1</v>
      </c>
      <c r="C22396">
        <v>0.42804740000000002</v>
      </c>
      <c r="D22396">
        <v>-0.80960860000000001</v>
      </c>
      <c r="E22396">
        <v>-4.79</v>
      </c>
      <c r="F22396">
        <v>-0.12126016000000001</v>
      </c>
      <c r="G22396" t="s">
        <v>47823</v>
      </c>
      <c r="H22396" t="s">
        <v>47824</v>
      </c>
    </row>
    <row r="22397" spans="1:8" x14ac:dyDescent="0.2">
      <c r="A22397" t="s">
        <v>47825</v>
      </c>
      <c r="B22397">
        <v>1</v>
      </c>
      <c r="C22397">
        <v>0.42810379999999998</v>
      </c>
      <c r="D22397">
        <v>-0.80950800000000001</v>
      </c>
      <c r="E22397">
        <v>-4.79</v>
      </c>
      <c r="F22397">
        <v>-7.6123789999999997E-2</v>
      </c>
      <c r="G22397" t="s">
        <v>47826</v>
      </c>
      <c r="H22397" t="s">
        <v>47827</v>
      </c>
    </row>
    <row r="22398" spans="1:8" x14ac:dyDescent="0.2">
      <c r="A22398" t="s">
        <v>47828</v>
      </c>
      <c r="B22398">
        <v>1</v>
      </c>
      <c r="C22398">
        <v>0.42812689999999998</v>
      </c>
      <c r="D22398">
        <v>0.80946689999999999</v>
      </c>
      <c r="E22398">
        <v>-4.79</v>
      </c>
      <c r="F22398">
        <v>0.14176916000000001</v>
      </c>
      <c r="G22398" t="s">
        <v>47829</v>
      </c>
      <c r="H22398" t="s">
        <v>47830</v>
      </c>
    </row>
    <row r="22399" spans="1:8" x14ac:dyDescent="0.2">
      <c r="A22399" t="s">
        <v>47831</v>
      </c>
      <c r="B22399">
        <v>1</v>
      </c>
      <c r="C22399">
        <v>0.42812729999999999</v>
      </c>
      <c r="D22399">
        <v>0.80946629999999997</v>
      </c>
      <c r="E22399">
        <v>-4.79</v>
      </c>
      <c r="F22399">
        <v>0.10528808000000001</v>
      </c>
      <c r="G22399" t="s">
        <v>30814</v>
      </c>
      <c r="H22399" t="s">
        <v>30815</v>
      </c>
    </row>
    <row r="22400" spans="1:8" x14ac:dyDescent="0.2">
      <c r="A22400" t="s">
        <v>47832</v>
      </c>
      <c r="B22400">
        <v>1</v>
      </c>
      <c r="C22400">
        <v>0.42814809999999998</v>
      </c>
      <c r="D22400">
        <v>-0.80942910000000001</v>
      </c>
      <c r="E22400">
        <v>-4.79</v>
      </c>
      <c r="F22400">
        <v>-6.2675880000000003E-2</v>
      </c>
      <c r="G22400" t="s">
        <v>41</v>
      </c>
      <c r="H22400" t="s">
        <v>41</v>
      </c>
    </row>
    <row r="22401" spans="1:8" x14ac:dyDescent="0.2">
      <c r="A22401" t="s">
        <v>47833</v>
      </c>
      <c r="B22401">
        <v>1</v>
      </c>
      <c r="C22401">
        <v>0.42817939999999999</v>
      </c>
      <c r="D22401">
        <v>-0.80937340000000002</v>
      </c>
      <c r="E22401">
        <v>-4.79</v>
      </c>
      <c r="F22401">
        <v>-6.0528060000000002E-2</v>
      </c>
      <c r="G22401" t="s">
        <v>8334</v>
      </c>
      <c r="H22401" t="s">
        <v>8335</v>
      </c>
    </row>
    <row r="22402" spans="1:8" x14ac:dyDescent="0.2">
      <c r="A22402" t="s">
        <v>47834</v>
      </c>
      <c r="B22402">
        <v>1</v>
      </c>
      <c r="C22402">
        <v>0.42818800000000001</v>
      </c>
      <c r="D22402">
        <v>0.80935809999999997</v>
      </c>
      <c r="E22402">
        <v>-4.79</v>
      </c>
      <c r="F22402">
        <v>6.1762900000000003E-2</v>
      </c>
      <c r="G22402" t="s">
        <v>41</v>
      </c>
      <c r="H22402" t="s">
        <v>41</v>
      </c>
    </row>
    <row r="22403" spans="1:8" x14ac:dyDescent="0.2">
      <c r="A22403" t="s">
        <v>47835</v>
      </c>
      <c r="B22403">
        <v>1</v>
      </c>
      <c r="C22403">
        <v>0.42819659999999998</v>
      </c>
      <c r="D22403">
        <v>0.80934280000000003</v>
      </c>
      <c r="E22403">
        <v>-4.79</v>
      </c>
      <c r="F22403">
        <v>5.8945119999999997E-2</v>
      </c>
      <c r="G22403" t="s">
        <v>47836</v>
      </c>
      <c r="H22403" t="s">
        <v>47837</v>
      </c>
    </row>
    <row r="22404" spans="1:8" x14ac:dyDescent="0.2">
      <c r="A22404" t="s">
        <v>47838</v>
      </c>
      <c r="B22404">
        <v>1</v>
      </c>
      <c r="C22404">
        <v>0.42821609999999999</v>
      </c>
      <c r="D22404">
        <v>0.80930800000000003</v>
      </c>
      <c r="E22404">
        <v>-4.79</v>
      </c>
      <c r="F22404">
        <v>0.14326926000000001</v>
      </c>
      <c r="G22404" t="s">
        <v>47839</v>
      </c>
      <c r="H22404" t="s">
        <v>47840</v>
      </c>
    </row>
    <row r="22405" spans="1:8" x14ac:dyDescent="0.2">
      <c r="A22405" t="s">
        <v>47841</v>
      </c>
      <c r="B22405">
        <v>1</v>
      </c>
      <c r="C22405">
        <v>0.42827730000000003</v>
      </c>
      <c r="D22405">
        <v>-0.809199</v>
      </c>
      <c r="E22405">
        <v>-4.79</v>
      </c>
      <c r="F22405">
        <v>-7.4133389999999993E-2</v>
      </c>
      <c r="G22405" t="s">
        <v>2440</v>
      </c>
      <c r="H22405" t="s">
        <v>2441</v>
      </c>
    </row>
    <row r="22406" spans="1:8" x14ac:dyDescent="0.2">
      <c r="A22406" t="s">
        <v>47842</v>
      </c>
      <c r="B22406">
        <v>1</v>
      </c>
      <c r="C22406">
        <v>0.4283131</v>
      </c>
      <c r="D22406">
        <v>-0.8091351</v>
      </c>
      <c r="E22406">
        <v>-4.79</v>
      </c>
      <c r="F22406">
        <v>-0.19025913</v>
      </c>
      <c r="G22406" t="s">
        <v>47843</v>
      </c>
      <c r="H22406" t="s">
        <v>47844</v>
      </c>
    </row>
    <row r="22407" spans="1:8" x14ac:dyDescent="0.2">
      <c r="A22407" t="s">
        <v>47845</v>
      </c>
      <c r="B22407">
        <v>1</v>
      </c>
      <c r="C22407">
        <v>0.4283305</v>
      </c>
      <c r="D22407">
        <v>0.80910409999999999</v>
      </c>
      <c r="E22407">
        <v>-4.79</v>
      </c>
      <c r="F22407">
        <v>6.9497809999999993E-2</v>
      </c>
      <c r="G22407" t="s">
        <v>47846</v>
      </c>
      <c r="H22407" t="s">
        <v>47847</v>
      </c>
    </row>
    <row r="22408" spans="1:8" x14ac:dyDescent="0.2">
      <c r="A22408" t="s">
        <v>47848</v>
      </c>
      <c r="B22408">
        <v>1</v>
      </c>
      <c r="C22408">
        <v>0.42834879999999997</v>
      </c>
      <c r="D22408">
        <v>-0.80907150000000005</v>
      </c>
      <c r="E22408">
        <v>-4.79</v>
      </c>
      <c r="F22408">
        <v>-0.11703965</v>
      </c>
      <c r="G22408" t="s">
        <v>25375</v>
      </c>
      <c r="H22408" t="s">
        <v>25376</v>
      </c>
    </row>
    <row r="22409" spans="1:8" x14ac:dyDescent="0.2">
      <c r="A22409" t="s">
        <v>47849</v>
      </c>
      <c r="B22409">
        <v>1</v>
      </c>
      <c r="C22409">
        <v>0.42836170000000001</v>
      </c>
      <c r="D22409">
        <v>-0.80904869999999995</v>
      </c>
      <c r="E22409">
        <v>-4.79</v>
      </c>
      <c r="F22409">
        <v>-4.9225629999999999E-2</v>
      </c>
      <c r="G22409" t="s">
        <v>47850</v>
      </c>
      <c r="H22409" t="s">
        <v>47851</v>
      </c>
    </row>
    <row r="22410" spans="1:8" x14ac:dyDescent="0.2">
      <c r="A22410" t="s">
        <v>47852</v>
      </c>
      <c r="B22410">
        <v>1</v>
      </c>
      <c r="C22410">
        <v>0.42836780000000002</v>
      </c>
      <c r="D22410">
        <v>0.80903780000000003</v>
      </c>
      <c r="E22410">
        <v>-4.79</v>
      </c>
      <c r="F22410">
        <v>7.9825190000000004E-2</v>
      </c>
      <c r="G22410" t="s">
        <v>47853</v>
      </c>
      <c r="H22410" t="s">
        <v>47854</v>
      </c>
    </row>
    <row r="22411" spans="1:8" x14ac:dyDescent="0.2">
      <c r="A22411" t="s">
        <v>47855</v>
      </c>
      <c r="B22411">
        <v>1</v>
      </c>
      <c r="C22411">
        <v>0.42838690000000001</v>
      </c>
      <c r="D22411">
        <v>-0.80900380000000005</v>
      </c>
      <c r="E22411">
        <v>-4.79</v>
      </c>
      <c r="F22411">
        <v>-7.3833770000000007E-2</v>
      </c>
      <c r="G22411" t="s">
        <v>47856</v>
      </c>
      <c r="H22411" t="s">
        <v>47857</v>
      </c>
    </row>
    <row r="22412" spans="1:8" x14ac:dyDescent="0.2">
      <c r="A22412" t="s">
        <v>47858</v>
      </c>
      <c r="B22412">
        <v>1</v>
      </c>
      <c r="C22412">
        <v>0.42839899999999997</v>
      </c>
      <c r="D22412">
        <v>0.80898219999999998</v>
      </c>
      <c r="E22412">
        <v>-4.79</v>
      </c>
      <c r="F22412">
        <v>0.16311064</v>
      </c>
      <c r="G22412" t="s">
        <v>36122</v>
      </c>
      <c r="H22412" t="s">
        <v>36123</v>
      </c>
    </row>
    <row r="22413" spans="1:8" x14ac:dyDescent="0.2">
      <c r="A22413" t="s">
        <v>47859</v>
      </c>
      <c r="B22413">
        <v>1</v>
      </c>
      <c r="C22413">
        <v>0.428427</v>
      </c>
      <c r="D22413">
        <v>0.80893219999999999</v>
      </c>
      <c r="E22413">
        <v>-4.79</v>
      </c>
      <c r="F22413">
        <v>6.1158450000000003E-2</v>
      </c>
      <c r="G22413" t="s">
        <v>11437</v>
      </c>
      <c r="H22413" t="s">
        <v>11438</v>
      </c>
    </row>
    <row r="22414" spans="1:8" x14ac:dyDescent="0.2">
      <c r="A22414" t="s">
        <v>47860</v>
      </c>
      <c r="B22414">
        <v>1</v>
      </c>
      <c r="C22414">
        <v>0.42843360000000003</v>
      </c>
      <c r="D22414">
        <v>0.80892059999999999</v>
      </c>
      <c r="E22414">
        <v>-4.79</v>
      </c>
      <c r="F22414">
        <v>6.1699299999999999E-2</v>
      </c>
      <c r="G22414" t="s">
        <v>47861</v>
      </c>
      <c r="H22414" t="s">
        <v>47862</v>
      </c>
    </row>
    <row r="22415" spans="1:8" x14ac:dyDescent="0.2">
      <c r="A22415" t="s">
        <v>47863</v>
      </c>
      <c r="B22415">
        <v>1</v>
      </c>
      <c r="C22415">
        <v>0.4284482</v>
      </c>
      <c r="D22415">
        <v>0.80889460000000002</v>
      </c>
      <c r="E22415">
        <v>-4.79</v>
      </c>
      <c r="F22415">
        <v>7.4795009999999995E-2</v>
      </c>
      <c r="G22415" t="s">
        <v>47864</v>
      </c>
      <c r="H22415" t="s">
        <v>47865</v>
      </c>
    </row>
    <row r="22416" spans="1:8" x14ac:dyDescent="0.2">
      <c r="A22416" t="s">
        <v>47866</v>
      </c>
      <c r="B22416">
        <v>1</v>
      </c>
      <c r="C22416">
        <v>0.42846590000000001</v>
      </c>
      <c r="D22416">
        <v>0.808863</v>
      </c>
      <c r="E22416">
        <v>-4.79</v>
      </c>
      <c r="F22416">
        <v>5.9283490000000001E-2</v>
      </c>
      <c r="G22416" t="s">
        <v>41</v>
      </c>
      <c r="H22416" t="s">
        <v>41</v>
      </c>
    </row>
    <row r="22417" spans="1:8" x14ac:dyDescent="0.2">
      <c r="A22417" t="s">
        <v>47867</v>
      </c>
      <c r="B22417">
        <v>1</v>
      </c>
      <c r="C22417">
        <v>0.42849100000000001</v>
      </c>
      <c r="D22417">
        <v>-0.80881829999999999</v>
      </c>
      <c r="E22417">
        <v>-4.79</v>
      </c>
      <c r="F22417">
        <v>-5.8106480000000002E-2</v>
      </c>
      <c r="G22417" t="s">
        <v>30936</v>
      </c>
      <c r="H22417" t="s">
        <v>30937</v>
      </c>
    </row>
    <row r="22418" spans="1:8" x14ac:dyDescent="0.2">
      <c r="A22418" t="s">
        <v>47868</v>
      </c>
      <c r="B22418">
        <v>1</v>
      </c>
      <c r="C22418">
        <v>0.42851240000000002</v>
      </c>
      <c r="D22418">
        <v>0.80878019999999995</v>
      </c>
      <c r="E22418">
        <v>-4.79</v>
      </c>
      <c r="F22418">
        <v>7.0560209999999998E-2</v>
      </c>
      <c r="G22418" t="s">
        <v>12846</v>
      </c>
      <c r="H22418" t="s">
        <v>12847</v>
      </c>
    </row>
    <row r="22419" spans="1:8" x14ac:dyDescent="0.2">
      <c r="A22419" t="s">
        <v>47869</v>
      </c>
      <c r="B22419">
        <v>1</v>
      </c>
      <c r="C22419">
        <v>0.4285409</v>
      </c>
      <c r="D22419">
        <v>0.80872940000000004</v>
      </c>
      <c r="E22419">
        <v>-4.79</v>
      </c>
      <c r="F22419">
        <v>8.8195839999999998E-2</v>
      </c>
      <c r="G22419" t="s">
        <v>41</v>
      </c>
      <c r="H22419" t="s">
        <v>41</v>
      </c>
    </row>
    <row r="22420" spans="1:8" x14ac:dyDescent="0.2">
      <c r="A22420" t="s">
        <v>47870</v>
      </c>
      <c r="B22420">
        <v>1</v>
      </c>
      <c r="C22420">
        <v>0.42855199999999999</v>
      </c>
      <c r="D22420">
        <v>-0.80870969999999998</v>
      </c>
      <c r="E22420">
        <v>-4.79</v>
      </c>
      <c r="F22420">
        <v>-0.10284256</v>
      </c>
      <c r="G22420" t="s">
        <v>47871</v>
      </c>
      <c r="H22420" t="s">
        <v>47872</v>
      </c>
    </row>
    <row r="22421" spans="1:8" x14ac:dyDescent="0.2">
      <c r="A22421" t="s">
        <v>47873</v>
      </c>
      <c r="B22421">
        <v>1</v>
      </c>
      <c r="C22421">
        <v>0.42856640000000001</v>
      </c>
      <c r="D22421">
        <v>0.80868399999999996</v>
      </c>
      <c r="E22421">
        <v>-4.79</v>
      </c>
      <c r="F22421">
        <v>7.4071360000000003E-2</v>
      </c>
      <c r="G22421" t="s">
        <v>11187</v>
      </c>
      <c r="H22421" t="s">
        <v>11188</v>
      </c>
    </row>
    <row r="22422" spans="1:8" x14ac:dyDescent="0.2">
      <c r="A22422" t="s">
        <v>47874</v>
      </c>
      <c r="B22422">
        <v>1</v>
      </c>
      <c r="C22422">
        <v>0.4285697</v>
      </c>
      <c r="D22422">
        <v>0.80867809999999996</v>
      </c>
      <c r="E22422">
        <v>-4.79</v>
      </c>
      <c r="F22422">
        <v>6.0074580000000002E-2</v>
      </c>
      <c r="G22422" t="s">
        <v>41</v>
      </c>
      <c r="H22422" t="s">
        <v>41</v>
      </c>
    </row>
    <row r="22423" spans="1:8" x14ac:dyDescent="0.2">
      <c r="A22423" t="s">
        <v>47875</v>
      </c>
      <c r="B22423">
        <v>1</v>
      </c>
      <c r="C22423">
        <v>0.42859150000000001</v>
      </c>
      <c r="D22423">
        <v>-0.80863940000000001</v>
      </c>
      <c r="E22423">
        <v>-4.79</v>
      </c>
      <c r="F22423">
        <v>-7.8720460000000006E-2</v>
      </c>
      <c r="G22423" t="s">
        <v>47876</v>
      </c>
      <c r="H22423" t="s">
        <v>47877</v>
      </c>
    </row>
    <row r="22424" spans="1:8" x14ac:dyDescent="0.2">
      <c r="A22424" t="s">
        <v>47878</v>
      </c>
      <c r="B22424">
        <v>1</v>
      </c>
      <c r="C22424">
        <v>0.4286297</v>
      </c>
      <c r="D22424">
        <v>0.80857129999999999</v>
      </c>
      <c r="E22424">
        <v>-4.79</v>
      </c>
      <c r="F22424">
        <v>0.15566819000000001</v>
      </c>
      <c r="G22424" t="s">
        <v>47879</v>
      </c>
      <c r="H22424" t="s">
        <v>47880</v>
      </c>
    </row>
    <row r="22425" spans="1:8" x14ac:dyDescent="0.2">
      <c r="A22425" t="s">
        <v>47881</v>
      </c>
      <c r="B22425">
        <v>1</v>
      </c>
      <c r="C22425">
        <v>0.42863030000000002</v>
      </c>
      <c r="D22425">
        <v>0.80857040000000002</v>
      </c>
      <c r="E22425">
        <v>-4.79</v>
      </c>
      <c r="F22425">
        <v>9.2055919999999999E-2</v>
      </c>
      <c r="G22425" t="s">
        <v>41</v>
      </c>
      <c r="H22425" t="s">
        <v>41</v>
      </c>
    </row>
    <row r="22426" spans="1:8" x14ac:dyDescent="0.2">
      <c r="A22426" t="s">
        <v>47882</v>
      </c>
      <c r="B22426">
        <v>1</v>
      </c>
      <c r="C22426">
        <v>0.42865629999999999</v>
      </c>
      <c r="D22426">
        <v>-0.80852389999999996</v>
      </c>
      <c r="E22426">
        <v>-4.79</v>
      </c>
      <c r="F22426">
        <v>-0.2353808</v>
      </c>
      <c r="G22426" t="s">
        <v>6107</v>
      </c>
      <c r="H22426" t="s">
        <v>6108</v>
      </c>
    </row>
    <row r="22427" spans="1:8" x14ac:dyDescent="0.2">
      <c r="A22427" t="s">
        <v>47883</v>
      </c>
      <c r="B22427">
        <v>1</v>
      </c>
      <c r="C22427">
        <v>0.42871169999999997</v>
      </c>
      <c r="D22427">
        <v>-0.80842539999999996</v>
      </c>
      <c r="E22427">
        <v>-4.79</v>
      </c>
      <c r="F22427">
        <v>-0.14699187999999999</v>
      </c>
      <c r="G22427" t="s">
        <v>47884</v>
      </c>
      <c r="H22427" t="s">
        <v>47885</v>
      </c>
    </row>
    <row r="22428" spans="1:8" x14ac:dyDescent="0.2">
      <c r="A22428" t="s">
        <v>47886</v>
      </c>
      <c r="B22428">
        <v>1</v>
      </c>
      <c r="C22428">
        <v>0.42871359999999997</v>
      </c>
      <c r="D22428">
        <v>0.80842199999999997</v>
      </c>
      <c r="E22428">
        <v>-4.79</v>
      </c>
      <c r="F22428">
        <v>0.14873523999999999</v>
      </c>
      <c r="G22428" t="s">
        <v>41</v>
      </c>
      <c r="H22428" t="s">
        <v>41</v>
      </c>
    </row>
    <row r="22429" spans="1:8" x14ac:dyDescent="0.2">
      <c r="A22429" t="s">
        <v>47887</v>
      </c>
      <c r="B22429">
        <v>1</v>
      </c>
      <c r="C22429">
        <v>0.42871749999999997</v>
      </c>
      <c r="D22429">
        <v>-0.80841510000000005</v>
      </c>
      <c r="E22429">
        <v>-4.79</v>
      </c>
      <c r="F22429">
        <v>-7.1006260000000002E-2</v>
      </c>
      <c r="G22429" t="s">
        <v>19194</v>
      </c>
      <c r="H22429" t="s">
        <v>19195</v>
      </c>
    </row>
    <row r="22430" spans="1:8" x14ac:dyDescent="0.2">
      <c r="A22430" t="s">
        <v>47888</v>
      </c>
      <c r="B22430">
        <v>1</v>
      </c>
      <c r="C22430">
        <v>0.42873939999999999</v>
      </c>
      <c r="D22430">
        <v>-0.80837599999999998</v>
      </c>
      <c r="E22430">
        <v>-4.79</v>
      </c>
      <c r="F22430">
        <v>-8.8486720000000005E-2</v>
      </c>
      <c r="G22430" t="s">
        <v>47889</v>
      </c>
      <c r="H22430" t="s">
        <v>47890</v>
      </c>
    </row>
    <row r="22431" spans="1:8" x14ac:dyDescent="0.2">
      <c r="A22431" t="s">
        <v>47891</v>
      </c>
      <c r="B22431">
        <v>1</v>
      </c>
      <c r="C22431">
        <v>0.42876320000000001</v>
      </c>
      <c r="D22431">
        <v>0.80833370000000004</v>
      </c>
      <c r="E22431">
        <v>-4.79</v>
      </c>
      <c r="F22431">
        <v>6.4329620000000004E-2</v>
      </c>
      <c r="G22431" t="s">
        <v>36300</v>
      </c>
      <c r="H22431" t="s">
        <v>36301</v>
      </c>
    </row>
    <row r="22432" spans="1:8" x14ac:dyDescent="0.2">
      <c r="A22432" t="s">
        <v>47892</v>
      </c>
      <c r="B22432">
        <v>1</v>
      </c>
      <c r="C22432">
        <v>0.42876779999999998</v>
      </c>
      <c r="D22432">
        <v>0.80832550000000003</v>
      </c>
      <c r="E22432">
        <v>-4.79</v>
      </c>
      <c r="F22432">
        <v>8.2156960000000001E-2</v>
      </c>
      <c r="G22432" t="s">
        <v>22776</v>
      </c>
      <c r="H22432" t="s">
        <v>22777</v>
      </c>
    </row>
    <row r="22433" spans="1:8" x14ac:dyDescent="0.2">
      <c r="A22433" t="s">
        <v>47893</v>
      </c>
      <c r="B22433">
        <v>1</v>
      </c>
      <c r="C22433">
        <v>0.42876779999999998</v>
      </c>
      <c r="D22433">
        <v>0.80832539999999997</v>
      </c>
      <c r="E22433">
        <v>-4.79</v>
      </c>
      <c r="F22433">
        <v>0.12279269</v>
      </c>
      <c r="G22433" t="s">
        <v>39866</v>
      </c>
      <c r="H22433" t="s">
        <v>39867</v>
      </c>
    </row>
    <row r="22434" spans="1:8" x14ac:dyDescent="0.2">
      <c r="A22434" t="s">
        <v>47894</v>
      </c>
      <c r="B22434">
        <v>1</v>
      </c>
      <c r="C22434">
        <v>0.42878110000000003</v>
      </c>
      <c r="D22434">
        <v>0.80830179999999996</v>
      </c>
      <c r="E22434">
        <v>-4.79</v>
      </c>
      <c r="F22434">
        <v>7.7731590000000003E-2</v>
      </c>
      <c r="G22434" t="s">
        <v>47895</v>
      </c>
      <c r="H22434" t="s">
        <v>47896</v>
      </c>
    </row>
    <row r="22435" spans="1:8" x14ac:dyDescent="0.2">
      <c r="A22435" t="s">
        <v>47897</v>
      </c>
      <c r="B22435">
        <v>1</v>
      </c>
      <c r="C22435">
        <v>0.42878949999999999</v>
      </c>
      <c r="D22435">
        <v>0.80828679999999997</v>
      </c>
      <c r="E22435">
        <v>-4.79</v>
      </c>
      <c r="F22435">
        <v>9.5264829999999995E-2</v>
      </c>
      <c r="G22435" t="s">
        <v>47898</v>
      </c>
      <c r="H22435" t="s">
        <v>47899</v>
      </c>
    </row>
    <row r="22436" spans="1:8" x14ac:dyDescent="0.2">
      <c r="A22436" t="s">
        <v>47900</v>
      </c>
      <c r="B22436">
        <v>1</v>
      </c>
      <c r="C22436">
        <v>0.428817</v>
      </c>
      <c r="D22436">
        <v>0.80823789999999995</v>
      </c>
      <c r="E22436">
        <v>-4.79</v>
      </c>
      <c r="F22436">
        <v>7.8317700000000004E-2</v>
      </c>
      <c r="G22436" t="s">
        <v>47901</v>
      </c>
      <c r="H22436" t="s">
        <v>47902</v>
      </c>
    </row>
    <row r="22437" spans="1:8" x14ac:dyDescent="0.2">
      <c r="A22437" t="s">
        <v>47903</v>
      </c>
      <c r="B22437">
        <v>1</v>
      </c>
      <c r="C22437">
        <v>0.4289173</v>
      </c>
      <c r="D22437">
        <v>0.80805939999999998</v>
      </c>
      <c r="E22437">
        <v>-4.79</v>
      </c>
      <c r="F22437">
        <v>6.8420930000000005E-2</v>
      </c>
      <c r="G22437" t="s">
        <v>41</v>
      </c>
      <c r="H22437" t="s">
        <v>41</v>
      </c>
    </row>
    <row r="22438" spans="1:8" x14ac:dyDescent="0.2">
      <c r="A22438" t="s">
        <v>47904</v>
      </c>
      <c r="B22438">
        <v>1</v>
      </c>
      <c r="C22438">
        <v>0.42891849999999998</v>
      </c>
      <c r="D22438">
        <v>0.80805729999999998</v>
      </c>
      <c r="E22438">
        <v>-4.79</v>
      </c>
      <c r="F22438">
        <v>6.4577259999999997E-2</v>
      </c>
      <c r="G22438" t="s">
        <v>41</v>
      </c>
      <c r="H22438" t="s">
        <v>41</v>
      </c>
    </row>
    <row r="22439" spans="1:8" x14ac:dyDescent="0.2">
      <c r="A22439" t="s">
        <v>47905</v>
      </c>
      <c r="B22439">
        <v>1</v>
      </c>
      <c r="C22439">
        <v>0.42893959999999998</v>
      </c>
      <c r="D22439">
        <v>0.80801959999999995</v>
      </c>
      <c r="E22439">
        <v>-4.79</v>
      </c>
      <c r="F22439">
        <v>5.4358549999999999E-2</v>
      </c>
      <c r="G22439" t="s">
        <v>5685</v>
      </c>
      <c r="H22439" t="s">
        <v>5686</v>
      </c>
    </row>
    <row r="22440" spans="1:8" x14ac:dyDescent="0.2">
      <c r="A22440" t="s">
        <v>47906</v>
      </c>
      <c r="B22440">
        <v>1</v>
      </c>
      <c r="C22440">
        <v>0.42894789999999999</v>
      </c>
      <c r="D22440">
        <v>0.80800499999999997</v>
      </c>
      <c r="E22440">
        <v>-4.79</v>
      </c>
      <c r="F22440">
        <v>0.10841784</v>
      </c>
      <c r="G22440" t="s">
        <v>47907</v>
      </c>
      <c r="H22440" t="s">
        <v>47908</v>
      </c>
    </row>
    <row r="22441" spans="1:8" x14ac:dyDescent="0.2">
      <c r="A22441" t="s">
        <v>47909</v>
      </c>
      <c r="B22441">
        <v>1</v>
      </c>
      <c r="C22441">
        <v>0.42895739999999999</v>
      </c>
      <c r="D22441">
        <v>0.80798800000000004</v>
      </c>
      <c r="E22441">
        <v>-4.79</v>
      </c>
      <c r="F22441">
        <v>6.6950099999999999E-2</v>
      </c>
      <c r="G22441" t="s">
        <v>30167</v>
      </c>
      <c r="H22441" t="s">
        <v>30168</v>
      </c>
    </row>
    <row r="22442" spans="1:8" x14ac:dyDescent="0.2">
      <c r="A22442" t="s">
        <v>47910</v>
      </c>
      <c r="B22442">
        <v>1</v>
      </c>
      <c r="C22442">
        <v>0.42898130000000001</v>
      </c>
      <c r="D22442">
        <v>-0.80794549999999998</v>
      </c>
      <c r="E22442">
        <v>-4.79</v>
      </c>
      <c r="F22442">
        <v>-8.7976209999999999E-2</v>
      </c>
      <c r="G22442" t="s">
        <v>41</v>
      </c>
      <c r="H22442" t="s">
        <v>41</v>
      </c>
    </row>
    <row r="22443" spans="1:8" x14ac:dyDescent="0.2">
      <c r="A22443" t="s">
        <v>47911</v>
      </c>
      <c r="B22443">
        <v>1</v>
      </c>
      <c r="C22443">
        <v>0.42898399999999998</v>
      </c>
      <c r="D22443">
        <v>0.80794060000000001</v>
      </c>
      <c r="E22443">
        <v>-4.79</v>
      </c>
      <c r="F22443">
        <v>0.14482095</v>
      </c>
      <c r="G22443" t="s">
        <v>47912</v>
      </c>
      <c r="H22443" t="s">
        <v>47913</v>
      </c>
    </row>
    <row r="22444" spans="1:8" x14ac:dyDescent="0.2">
      <c r="A22444" t="s">
        <v>47914</v>
      </c>
      <c r="B22444">
        <v>1</v>
      </c>
      <c r="C22444">
        <v>0.4290234</v>
      </c>
      <c r="D22444">
        <v>-0.80787050000000005</v>
      </c>
      <c r="E22444">
        <v>-4.79</v>
      </c>
      <c r="F22444">
        <v>-0.21564705000000001</v>
      </c>
      <c r="G22444" t="s">
        <v>47915</v>
      </c>
      <c r="H22444" t="s">
        <v>47916</v>
      </c>
    </row>
    <row r="22445" spans="1:8" x14ac:dyDescent="0.2">
      <c r="A22445" t="s">
        <v>47917</v>
      </c>
      <c r="B22445">
        <v>1</v>
      </c>
      <c r="C22445">
        <v>0.42904150000000002</v>
      </c>
      <c r="D22445">
        <v>-0.80783830000000001</v>
      </c>
      <c r="E22445">
        <v>-4.79</v>
      </c>
      <c r="F22445">
        <v>-0.11259145</v>
      </c>
      <c r="G22445" t="s">
        <v>47918</v>
      </c>
      <c r="H22445" t="s">
        <v>47919</v>
      </c>
    </row>
    <row r="22446" spans="1:8" x14ac:dyDescent="0.2">
      <c r="A22446" t="s">
        <v>47920</v>
      </c>
      <c r="B22446">
        <v>1</v>
      </c>
      <c r="C22446">
        <v>0.4290523</v>
      </c>
      <c r="D22446">
        <v>0.80781919999999996</v>
      </c>
      <c r="E22446">
        <v>-4.79</v>
      </c>
      <c r="F22446">
        <v>8.3051379999999994E-2</v>
      </c>
      <c r="G22446" t="s">
        <v>41</v>
      </c>
      <c r="H22446" t="s">
        <v>41</v>
      </c>
    </row>
    <row r="22447" spans="1:8" x14ac:dyDescent="0.2">
      <c r="A22447" t="s">
        <v>47921</v>
      </c>
      <c r="B22447">
        <v>1</v>
      </c>
      <c r="C22447">
        <v>0.42905539999999998</v>
      </c>
      <c r="D22447">
        <v>0.80781360000000002</v>
      </c>
      <c r="E22447">
        <v>-4.79</v>
      </c>
      <c r="F22447">
        <v>7.791766E-2</v>
      </c>
      <c r="G22447" t="s">
        <v>10286</v>
      </c>
      <c r="H22447" t="s">
        <v>10287</v>
      </c>
    </row>
    <row r="22448" spans="1:8" x14ac:dyDescent="0.2">
      <c r="A22448" t="s">
        <v>47922</v>
      </c>
      <c r="B22448">
        <v>1</v>
      </c>
      <c r="C22448">
        <v>0.42907719999999999</v>
      </c>
      <c r="D22448">
        <v>-0.80777480000000002</v>
      </c>
      <c r="E22448">
        <v>-4.79</v>
      </c>
      <c r="F22448">
        <v>-0.12422815</v>
      </c>
      <c r="G22448" t="s">
        <v>18807</v>
      </c>
      <c r="H22448" t="s">
        <v>18808</v>
      </c>
    </row>
    <row r="22449" spans="1:8" x14ac:dyDescent="0.2">
      <c r="A22449" t="s">
        <v>47923</v>
      </c>
      <c r="B22449">
        <v>1</v>
      </c>
      <c r="C22449">
        <v>0.42908829999999998</v>
      </c>
      <c r="D22449">
        <v>0.80775509999999995</v>
      </c>
      <c r="E22449">
        <v>-4.79</v>
      </c>
      <c r="F22449">
        <v>0.11056617000000001</v>
      </c>
      <c r="G22449" t="s">
        <v>39111</v>
      </c>
      <c r="H22449" t="s">
        <v>39112</v>
      </c>
    </row>
    <row r="22450" spans="1:8" x14ac:dyDescent="0.2">
      <c r="A22450" t="s">
        <v>47924</v>
      </c>
      <c r="B22450">
        <v>1</v>
      </c>
      <c r="C22450">
        <v>0.42914350000000001</v>
      </c>
      <c r="D22450">
        <v>-0.80765679999999995</v>
      </c>
      <c r="E22450">
        <v>-4.79</v>
      </c>
      <c r="F22450">
        <v>-6.8853600000000001E-2</v>
      </c>
      <c r="G22450" t="s">
        <v>41</v>
      </c>
      <c r="H22450" t="s">
        <v>41</v>
      </c>
    </row>
    <row r="22451" spans="1:8" x14ac:dyDescent="0.2">
      <c r="A22451" t="s">
        <v>47925</v>
      </c>
      <c r="B22451">
        <v>1</v>
      </c>
      <c r="C22451">
        <v>0.42915809999999999</v>
      </c>
      <c r="D22451">
        <v>-0.80763099999999999</v>
      </c>
      <c r="E22451">
        <v>-4.79</v>
      </c>
      <c r="F22451">
        <v>-7.290961E-2</v>
      </c>
      <c r="G22451" t="s">
        <v>41</v>
      </c>
      <c r="H22451" t="s">
        <v>41</v>
      </c>
    </row>
    <row r="22452" spans="1:8" x14ac:dyDescent="0.2">
      <c r="A22452" t="s">
        <v>47926</v>
      </c>
      <c r="B22452">
        <v>1</v>
      </c>
      <c r="C22452">
        <v>0.42920649999999999</v>
      </c>
      <c r="D22452">
        <v>0.80754479999999995</v>
      </c>
      <c r="E22452">
        <v>-4.8</v>
      </c>
      <c r="F22452">
        <v>6.0973430000000002E-2</v>
      </c>
      <c r="G22452" t="s">
        <v>21549</v>
      </c>
      <c r="H22452" t="s">
        <v>21550</v>
      </c>
    </row>
    <row r="22453" spans="1:8" x14ac:dyDescent="0.2">
      <c r="A22453" t="s">
        <v>47927</v>
      </c>
      <c r="B22453">
        <v>1</v>
      </c>
      <c r="C22453">
        <v>0.4292089</v>
      </c>
      <c r="D22453">
        <v>0.80754049999999999</v>
      </c>
      <c r="E22453">
        <v>-4.8</v>
      </c>
      <c r="F22453">
        <v>8.8197109999999995E-2</v>
      </c>
      <c r="G22453" t="s">
        <v>41</v>
      </c>
      <c r="H22453" t="s">
        <v>41</v>
      </c>
    </row>
    <row r="22454" spans="1:8" x14ac:dyDescent="0.2">
      <c r="A22454" t="s">
        <v>47928</v>
      </c>
      <c r="B22454">
        <v>1</v>
      </c>
      <c r="C22454">
        <v>0.4292358</v>
      </c>
      <c r="D22454">
        <v>0.80749269999999995</v>
      </c>
      <c r="E22454">
        <v>-4.8</v>
      </c>
      <c r="F22454">
        <v>8.7676809999999994E-2</v>
      </c>
      <c r="G22454" t="s">
        <v>47929</v>
      </c>
      <c r="H22454" t="s">
        <v>47930</v>
      </c>
    </row>
    <row r="22455" spans="1:8" x14ac:dyDescent="0.2">
      <c r="A22455" t="s">
        <v>47931</v>
      </c>
      <c r="B22455">
        <v>1</v>
      </c>
      <c r="C22455">
        <v>0.4292417</v>
      </c>
      <c r="D22455">
        <v>0.80748209999999998</v>
      </c>
      <c r="E22455">
        <v>-4.8</v>
      </c>
      <c r="F22455">
        <v>9.9083790000000005E-2</v>
      </c>
      <c r="G22455" t="s">
        <v>47932</v>
      </c>
      <c r="H22455" t="s">
        <v>47933</v>
      </c>
    </row>
    <row r="22456" spans="1:8" x14ac:dyDescent="0.2">
      <c r="A22456" t="s">
        <v>47934</v>
      </c>
      <c r="B22456">
        <v>1</v>
      </c>
      <c r="C22456">
        <v>0.42924190000000001</v>
      </c>
      <c r="D22456">
        <v>-0.80748180000000003</v>
      </c>
      <c r="E22456">
        <v>-4.8</v>
      </c>
      <c r="F22456">
        <v>-0.10532337</v>
      </c>
      <c r="G22456" t="s">
        <v>21708</v>
      </c>
      <c r="H22456" t="s">
        <v>21709</v>
      </c>
    </row>
    <row r="22457" spans="1:8" x14ac:dyDescent="0.2">
      <c r="A22457" t="s">
        <v>47935</v>
      </c>
      <c r="B22457">
        <v>1</v>
      </c>
      <c r="C22457">
        <v>0.4292666</v>
      </c>
      <c r="D22457">
        <v>0.80743790000000004</v>
      </c>
      <c r="E22457">
        <v>-4.8</v>
      </c>
      <c r="F22457">
        <v>8.3596149999999994E-2</v>
      </c>
      <c r="G22457" t="s">
        <v>24284</v>
      </c>
      <c r="H22457" t="s">
        <v>24285</v>
      </c>
    </row>
    <row r="22458" spans="1:8" x14ac:dyDescent="0.2">
      <c r="A22458" t="s">
        <v>47936</v>
      </c>
      <c r="B22458">
        <v>1</v>
      </c>
      <c r="C22458">
        <v>0.42926779999999998</v>
      </c>
      <c r="D22458">
        <v>-0.80743580000000004</v>
      </c>
      <c r="E22458">
        <v>-4.8</v>
      </c>
      <c r="F22458">
        <v>-8.9275720000000003E-2</v>
      </c>
      <c r="G22458" t="s">
        <v>18991</v>
      </c>
      <c r="H22458" t="s">
        <v>18992</v>
      </c>
    </row>
    <row r="22459" spans="1:8" x14ac:dyDescent="0.2">
      <c r="A22459" t="s">
        <v>47937</v>
      </c>
      <c r="B22459">
        <v>1</v>
      </c>
      <c r="C22459">
        <v>0.42927490000000001</v>
      </c>
      <c r="D22459">
        <v>0.80742309999999995</v>
      </c>
      <c r="E22459">
        <v>-4.8</v>
      </c>
      <c r="F22459">
        <v>0.12666577000000001</v>
      </c>
      <c r="G22459" t="s">
        <v>12255</v>
      </c>
      <c r="H22459" t="s">
        <v>12256</v>
      </c>
    </row>
    <row r="22460" spans="1:8" x14ac:dyDescent="0.2">
      <c r="A22460" t="s">
        <v>47938</v>
      </c>
      <c r="B22460">
        <v>1</v>
      </c>
      <c r="C22460">
        <v>0.42930230000000003</v>
      </c>
      <c r="D22460">
        <v>-0.80737429999999999</v>
      </c>
      <c r="E22460">
        <v>-4.8</v>
      </c>
      <c r="F22460">
        <v>-6.877316E-2</v>
      </c>
      <c r="G22460" t="s">
        <v>41</v>
      </c>
      <c r="H22460" t="s">
        <v>41</v>
      </c>
    </row>
    <row r="22461" spans="1:8" x14ac:dyDescent="0.2">
      <c r="A22461" t="s">
        <v>47939</v>
      </c>
      <c r="B22461">
        <v>1</v>
      </c>
      <c r="C22461">
        <v>0.4293399</v>
      </c>
      <c r="D22461">
        <v>-0.80730740000000001</v>
      </c>
      <c r="E22461">
        <v>-4.8</v>
      </c>
      <c r="F22461">
        <v>-5.6885350000000001E-2</v>
      </c>
      <c r="G22461" t="s">
        <v>15014</v>
      </c>
      <c r="H22461" t="s">
        <v>15015</v>
      </c>
    </row>
    <row r="22462" spans="1:8" x14ac:dyDescent="0.2">
      <c r="A22462" t="s">
        <v>47940</v>
      </c>
      <c r="B22462">
        <v>1</v>
      </c>
      <c r="C22462">
        <v>0.42936229999999997</v>
      </c>
      <c r="D22462">
        <v>0.80726759999999997</v>
      </c>
      <c r="E22462">
        <v>-4.8</v>
      </c>
      <c r="F22462">
        <v>9.2227139999999999E-2</v>
      </c>
      <c r="G22462" t="s">
        <v>47941</v>
      </c>
      <c r="H22462" t="s">
        <v>47942</v>
      </c>
    </row>
    <row r="22463" spans="1:8" x14ac:dyDescent="0.2">
      <c r="A22463" t="s">
        <v>47943</v>
      </c>
      <c r="B22463">
        <v>1</v>
      </c>
      <c r="C22463">
        <v>0.4293689</v>
      </c>
      <c r="D22463">
        <v>-0.80725590000000003</v>
      </c>
      <c r="E22463">
        <v>-4.8</v>
      </c>
      <c r="F22463">
        <v>-0.11664294</v>
      </c>
      <c r="G22463" t="s">
        <v>41</v>
      </c>
      <c r="H22463" t="s">
        <v>41</v>
      </c>
    </row>
    <row r="22464" spans="1:8" x14ac:dyDescent="0.2">
      <c r="A22464" t="s">
        <v>47944</v>
      </c>
      <c r="B22464">
        <v>1</v>
      </c>
      <c r="C22464">
        <v>0.42941420000000002</v>
      </c>
      <c r="D22464">
        <v>-0.80717530000000004</v>
      </c>
      <c r="E22464">
        <v>-4.8</v>
      </c>
      <c r="F22464">
        <v>-9.1230699999999998E-2</v>
      </c>
      <c r="G22464" t="s">
        <v>47945</v>
      </c>
      <c r="H22464" t="s">
        <v>47946</v>
      </c>
    </row>
    <row r="22465" spans="1:8" x14ac:dyDescent="0.2">
      <c r="A22465" t="s">
        <v>47947</v>
      </c>
      <c r="B22465">
        <v>1</v>
      </c>
      <c r="C22465">
        <v>0.4294443</v>
      </c>
      <c r="D22465">
        <v>0.8071218</v>
      </c>
      <c r="E22465">
        <v>-4.8</v>
      </c>
      <c r="F22465">
        <v>5.9689850000000003E-2</v>
      </c>
      <c r="G22465" t="s">
        <v>47948</v>
      </c>
      <c r="H22465" t="s">
        <v>47949</v>
      </c>
    </row>
    <row r="22466" spans="1:8" x14ac:dyDescent="0.2">
      <c r="A22466" t="s">
        <v>47950</v>
      </c>
      <c r="B22466">
        <v>1</v>
      </c>
      <c r="C22466">
        <v>0.42946499999999999</v>
      </c>
      <c r="D22466">
        <v>-0.80708500000000005</v>
      </c>
      <c r="E22466">
        <v>-4.8</v>
      </c>
      <c r="F22466">
        <v>-7.1802649999999996E-2</v>
      </c>
      <c r="G22466" t="s">
        <v>47951</v>
      </c>
      <c r="H22466" t="s">
        <v>47952</v>
      </c>
    </row>
    <row r="22467" spans="1:8" x14ac:dyDescent="0.2">
      <c r="A22467" t="s">
        <v>47953</v>
      </c>
      <c r="B22467">
        <v>1</v>
      </c>
      <c r="C22467">
        <v>0.42947160000000001</v>
      </c>
      <c r="D22467">
        <v>0.80707320000000005</v>
      </c>
      <c r="E22467">
        <v>-4.8</v>
      </c>
      <c r="F22467">
        <v>0.12599869999999999</v>
      </c>
      <c r="G22467" t="s">
        <v>47954</v>
      </c>
      <c r="H22467" t="s">
        <v>47955</v>
      </c>
    </row>
    <row r="22468" spans="1:8" x14ac:dyDescent="0.2">
      <c r="A22468" t="s">
        <v>47956</v>
      </c>
      <c r="B22468">
        <v>1</v>
      </c>
      <c r="C22468">
        <v>0.42949789999999999</v>
      </c>
      <c r="D22468">
        <v>0.80702649999999998</v>
      </c>
      <c r="E22468">
        <v>-4.8</v>
      </c>
      <c r="F22468">
        <v>0.10287343</v>
      </c>
      <c r="G22468" t="s">
        <v>41</v>
      </c>
      <c r="H22468" t="s">
        <v>41</v>
      </c>
    </row>
    <row r="22469" spans="1:8" x14ac:dyDescent="0.2">
      <c r="A22469" t="s">
        <v>47957</v>
      </c>
      <c r="B22469">
        <v>1</v>
      </c>
      <c r="C22469">
        <v>0.42951030000000001</v>
      </c>
      <c r="D22469">
        <v>-0.80700439999999996</v>
      </c>
      <c r="E22469">
        <v>-4.8</v>
      </c>
      <c r="F22469">
        <v>-8.2875950000000004E-2</v>
      </c>
      <c r="G22469" t="s">
        <v>47958</v>
      </c>
      <c r="H22469" t="s">
        <v>47959</v>
      </c>
    </row>
    <row r="22470" spans="1:8" x14ac:dyDescent="0.2">
      <c r="A22470" t="s">
        <v>47960</v>
      </c>
      <c r="B22470">
        <v>1</v>
      </c>
      <c r="C22470">
        <v>0.4295254</v>
      </c>
      <c r="D22470">
        <v>0.80697750000000001</v>
      </c>
      <c r="E22470">
        <v>-4.8</v>
      </c>
      <c r="F22470">
        <v>0.1106124</v>
      </c>
      <c r="G22470" t="s">
        <v>25206</v>
      </c>
      <c r="H22470" t="s">
        <v>25207</v>
      </c>
    </row>
    <row r="22471" spans="1:8" x14ac:dyDescent="0.2">
      <c r="A22471" t="s">
        <v>47961</v>
      </c>
      <c r="B22471">
        <v>1</v>
      </c>
      <c r="C22471">
        <v>0.42953269999999999</v>
      </c>
      <c r="D22471">
        <v>0.80696460000000003</v>
      </c>
      <c r="E22471">
        <v>-4.8</v>
      </c>
      <c r="F22471">
        <v>8.2256070000000001E-2</v>
      </c>
      <c r="G22471" t="s">
        <v>34869</v>
      </c>
      <c r="H22471" t="s">
        <v>34870</v>
      </c>
    </row>
    <row r="22472" spans="1:8" x14ac:dyDescent="0.2">
      <c r="A22472" t="s">
        <v>47962</v>
      </c>
      <c r="B22472">
        <v>1</v>
      </c>
      <c r="C22472">
        <v>0.4295601</v>
      </c>
      <c r="D22472">
        <v>0.80691590000000002</v>
      </c>
      <c r="E22472">
        <v>-4.8</v>
      </c>
      <c r="F22472">
        <v>0.13857968000000001</v>
      </c>
      <c r="G22472" t="s">
        <v>34145</v>
      </c>
      <c r="H22472" t="s">
        <v>34146</v>
      </c>
    </row>
    <row r="22473" spans="1:8" x14ac:dyDescent="0.2">
      <c r="A22473" t="s">
        <v>47963</v>
      </c>
      <c r="B22473">
        <v>1</v>
      </c>
      <c r="C22473">
        <v>0.42956529999999998</v>
      </c>
      <c r="D22473">
        <v>-0.80690669999999998</v>
      </c>
      <c r="E22473">
        <v>-4.8</v>
      </c>
      <c r="F22473">
        <v>-5.433487E-2</v>
      </c>
      <c r="G22473" t="s">
        <v>47964</v>
      </c>
      <c r="H22473" t="s">
        <v>47965</v>
      </c>
    </row>
    <row r="22474" spans="1:8" x14ac:dyDescent="0.2">
      <c r="A22474" t="s">
        <v>47966</v>
      </c>
      <c r="B22474">
        <v>1</v>
      </c>
      <c r="C22474">
        <v>0.42957519999999999</v>
      </c>
      <c r="D22474">
        <v>0.80688910000000003</v>
      </c>
      <c r="E22474">
        <v>-4.8</v>
      </c>
      <c r="F22474">
        <v>8.2286209999999999E-2</v>
      </c>
      <c r="G22474" t="s">
        <v>6400</v>
      </c>
      <c r="H22474" t="s">
        <v>6401</v>
      </c>
    </row>
    <row r="22475" spans="1:8" x14ac:dyDescent="0.2">
      <c r="A22475" t="s">
        <v>47967</v>
      </c>
      <c r="B22475">
        <v>1</v>
      </c>
      <c r="C22475">
        <v>0.42957590000000001</v>
      </c>
      <c r="D22475">
        <v>0.80688780000000004</v>
      </c>
      <c r="E22475">
        <v>-4.8</v>
      </c>
      <c r="F22475">
        <v>8.0332109999999998E-2</v>
      </c>
      <c r="G22475" t="s">
        <v>2268</v>
      </c>
      <c r="H22475" t="s">
        <v>2269</v>
      </c>
    </row>
    <row r="22476" spans="1:8" x14ac:dyDescent="0.2">
      <c r="A22476" t="s">
        <v>47968</v>
      </c>
      <c r="B22476">
        <v>1</v>
      </c>
      <c r="C22476">
        <v>0.42957820000000002</v>
      </c>
      <c r="D22476">
        <v>-0.80688369999999998</v>
      </c>
      <c r="E22476">
        <v>-4.8</v>
      </c>
      <c r="F22476">
        <v>-9.1846880000000006E-2</v>
      </c>
      <c r="G22476" t="s">
        <v>47969</v>
      </c>
      <c r="H22476" t="s">
        <v>47970</v>
      </c>
    </row>
    <row r="22477" spans="1:8" x14ac:dyDescent="0.2">
      <c r="A22477" t="s">
        <v>47971</v>
      </c>
      <c r="B22477">
        <v>1</v>
      </c>
      <c r="C22477">
        <v>0.42959520000000001</v>
      </c>
      <c r="D22477">
        <v>-0.80685340000000005</v>
      </c>
      <c r="E22477">
        <v>-4.8</v>
      </c>
      <c r="F22477">
        <v>-6.3351069999999995E-2</v>
      </c>
      <c r="G22477" t="s">
        <v>47972</v>
      </c>
      <c r="H22477" t="s">
        <v>47973</v>
      </c>
    </row>
    <row r="22478" spans="1:8" x14ac:dyDescent="0.2">
      <c r="A22478" t="s">
        <v>47974</v>
      </c>
      <c r="B22478">
        <v>1</v>
      </c>
      <c r="C22478">
        <v>0.42961070000000001</v>
      </c>
      <c r="D22478">
        <v>-0.80682600000000004</v>
      </c>
      <c r="E22478">
        <v>-4.8</v>
      </c>
      <c r="F22478">
        <v>-8.2615729999999998E-2</v>
      </c>
      <c r="G22478" t="s">
        <v>47975</v>
      </c>
      <c r="H22478" t="s">
        <v>47976</v>
      </c>
    </row>
    <row r="22479" spans="1:8" x14ac:dyDescent="0.2">
      <c r="A22479" t="s">
        <v>47977</v>
      </c>
      <c r="B22479">
        <v>1</v>
      </c>
      <c r="C22479">
        <v>0.42961749999999999</v>
      </c>
      <c r="D22479">
        <v>0.80681380000000003</v>
      </c>
      <c r="E22479">
        <v>-4.8</v>
      </c>
      <c r="F22479">
        <v>7.0146780000000006E-2</v>
      </c>
      <c r="G22479" t="s">
        <v>47978</v>
      </c>
      <c r="H22479" t="s">
        <v>47979</v>
      </c>
    </row>
    <row r="22480" spans="1:8" x14ac:dyDescent="0.2">
      <c r="A22480" t="s">
        <v>47980</v>
      </c>
      <c r="B22480">
        <v>1</v>
      </c>
      <c r="C22480">
        <v>0.42965100000000001</v>
      </c>
      <c r="D22480">
        <v>-0.80675419999999998</v>
      </c>
      <c r="E22480">
        <v>-4.8</v>
      </c>
      <c r="F22480">
        <v>-7.4758050000000006E-2</v>
      </c>
      <c r="G22480" t="s">
        <v>32607</v>
      </c>
      <c r="H22480" t="s">
        <v>32608</v>
      </c>
    </row>
    <row r="22481" spans="1:8" x14ac:dyDescent="0.2">
      <c r="A22481" t="s">
        <v>47981</v>
      </c>
      <c r="B22481">
        <v>1</v>
      </c>
      <c r="C22481">
        <v>0.4296661</v>
      </c>
      <c r="D22481">
        <v>-0.80672730000000004</v>
      </c>
      <c r="E22481">
        <v>-4.8</v>
      </c>
      <c r="F22481">
        <v>-7.4300809999999995E-2</v>
      </c>
      <c r="G22481" t="s">
        <v>27279</v>
      </c>
      <c r="H22481" t="s">
        <v>27280</v>
      </c>
    </row>
    <row r="22482" spans="1:8" x14ac:dyDescent="0.2">
      <c r="A22482" t="s">
        <v>47982</v>
      </c>
      <c r="B22482">
        <v>1</v>
      </c>
      <c r="C22482">
        <v>0.42968030000000002</v>
      </c>
      <c r="D22482">
        <v>0.80670209999999998</v>
      </c>
      <c r="E22482">
        <v>-4.8</v>
      </c>
      <c r="F22482">
        <v>0.12604589999999999</v>
      </c>
      <c r="G22482" t="s">
        <v>8029</v>
      </c>
      <c r="H22482" t="s">
        <v>8030</v>
      </c>
    </row>
    <row r="22483" spans="1:8" x14ac:dyDescent="0.2">
      <c r="A22483" t="s">
        <v>47983</v>
      </c>
      <c r="B22483">
        <v>1</v>
      </c>
      <c r="C22483">
        <v>0.42968899999999999</v>
      </c>
      <c r="D22483">
        <v>-0.80668669999999998</v>
      </c>
      <c r="E22483">
        <v>-4.8</v>
      </c>
      <c r="F22483">
        <v>-0.10458870000000001</v>
      </c>
      <c r="G22483" t="s">
        <v>47984</v>
      </c>
      <c r="H22483" t="s">
        <v>47985</v>
      </c>
    </row>
    <row r="22484" spans="1:8" x14ac:dyDescent="0.2">
      <c r="A22484" t="s">
        <v>47986</v>
      </c>
      <c r="B22484">
        <v>1</v>
      </c>
      <c r="C22484">
        <v>0.42969380000000001</v>
      </c>
      <c r="D22484">
        <v>0.80667820000000001</v>
      </c>
      <c r="E22484">
        <v>-4.8</v>
      </c>
      <c r="F22484">
        <v>8.9292640000000006E-2</v>
      </c>
      <c r="G22484" t="s">
        <v>41</v>
      </c>
      <c r="H22484" t="s">
        <v>41</v>
      </c>
    </row>
    <row r="22485" spans="1:8" x14ac:dyDescent="0.2">
      <c r="A22485" t="s">
        <v>47987</v>
      </c>
      <c r="B22485">
        <v>1</v>
      </c>
      <c r="C22485">
        <v>0.42970809999999998</v>
      </c>
      <c r="D22485">
        <v>-0.8066527</v>
      </c>
      <c r="E22485">
        <v>-4.8</v>
      </c>
      <c r="F22485">
        <v>-0.16434904</v>
      </c>
      <c r="G22485" t="s">
        <v>47988</v>
      </c>
      <c r="H22485" t="s">
        <v>47989</v>
      </c>
    </row>
    <row r="22486" spans="1:8" x14ac:dyDescent="0.2">
      <c r="A22486" t="s">
        <v>47990</v>
      </c>
      <c r="B22486">
        <v>1</v>
      </c>
      <c r="C22486">
        <v>0.4297337</v>
      </c>
      <c r="D22486">
        <v>0.80660730000000003</v>
      </c>
      <c r="E22486">
        <v>-4.8</v>
      </c>
      <c r="F22486">
        <v>0.10110561</v>
      </c>
      <c r="G22486" t="s">
        <v>47991</v>
      </c>
      <c r="H22486" t="s">
        <v>47992</v>
      </c>
    </row>
    <row r="22487" spans="1:8" x14ac:dyDescent="0.2">
      <c r="A22487" t="s">
        <v>47993</v>
      </c>
      <c r="B22487">
        <v>1</v>
      </c>
      <c r="C22487">
        <v>0.42973850000000002</v>
      </c>
      <c r="D22487">
        <v>-0.8065987</v>
      </c>
      <c r="E22487">
        <v>-4.8</v>
      </c>
      <c r="F22487">
        <v>-9.7017199999999998E-2</v>
      </c>
      <c r="G22487" t="s">
        <v>47994</v>
      </c>
      <c r="H22487" t="s">
        <v>47995</v>
      </c>
    </row>
    <row r="22488" spans="1:8" x14ac:dyDescent="0.2">
      <c r="A22488" t="s">
        <v>47996</v>
      </c>
      <c r="B22488">
        <v>1</v>
      </c>
      <c r="C22488">
        <v>0.42974040000000002</v>
      </c>
      <c r="D22488">
        <v>0.80659530000000002</v>
      </c>
      <c r="E22488">
        <v>-4.8</v>
      </c>
      <c r="F22488">
        <v>0.12822072000000001</v>
      </c>
      <c r="G22488" t="s">
        <v>26607</v>
      </c>
      <c r="H22488" t="s">
        <v>26607</v>
      </c>
    </row>
    <row r="22489" spans="1:8" x14ac:dyDescent="0.2">
      <c r="A22489" t="s">
        <v>47997</v>
      </c>
      <c r="B22489">
        <v>1</v>
      </c>
      <c r="C22489">
        <v>0.42974479999999998</v>
      </c>
      <c r="D22489">
        <v>0.80658750000000001</v>
      </c>
      <c r="E22489">
        <v>-4.8</v>
      </c>
      <c r="F22489">
        <v>8.7072700000000003E-2</v>
      </c>
      <c r="G22489" t="s">
        <v>41</v>
      </c>
      <c r="H22489" t="s">
        <v>41</v>
      </c>
    </row>
    <row r="22490" spans="1:8" x14ac:dyDescent="0.2">
      <c r="A22490" t="s">
        <v>47998</v>
      </c>
      <c r="B22490">
        <v>1</v>
      </c>
      <c r="C22490">
        <v>0.42975370000000002</v>
      </c>
      <c r="D22490">
        <v>-0.80657179999999995</v>
      </c>
      <c r="E22490">
        <v>-4.8</v>
      </c>
      <c r="F22490">
        <v>-5.1501409999999997E-2</v>
      </c>
      <c r="G22490" t="s">
        <v>47999</v>
      </c>
      <c r="H22490" t="s">
        <v>48000</v>
      </c>
    </row>
    <row r="22491" spans="1:8" x14ac:dyDescent="0.2">
      <c r="A22491" t="s">
        <v>48001</v>
      </c>
      <c r="B22491">
        <v>1</v>
      </c>
      <c r="C22491">
        <v>0.42976569999999997</v>
      </c>
      <c r="D22491">
        <v>0.80655030000000005</v>
      </c>
      <c r="E22491">
        <v>-4.8</v>
      </c>
      <c r="F22491">
        <v>9.578093E-2</v>
      </c>
      <c r="G22491" t="s">
        <v>41</v>
      </c>
      <c r="H22491" t="s">
        <v>41</v>
      </c>
    </row>
    <row r="22492" spans="1:8" x14ac:dyDescent="0.2">
      <c r="A22492" t="s">
        <v>48002</v>
      </c>
      <c r="B22492">
        <v>1</v>
      </c>
      <c r="C22492">
        <v>0.42979630000000002</v>
      </c>
      <c r="D22492">
        <v>-0.80649599999999999</v>
      </c>
      <c r="E22492">
        <v>-4.8</v>
      </c>
      <c r="F22492">
        <v>-9.8965449999999996E-2</v>
      </c>
      <c r="G22492" t="s">
        <v>48003</v>
      </c>
      <c r="H22492" t="s">
        <v>48004</v>
      </c>
    </row>
    <row r="22493" spans="1:8" x14ac:dyDescent="0.2">
      <c r="A22493" t="s">
        <v>48005</v>
      </c>
      <c r="B22493">
        <v>1</v>
      </c>
      <c r="C22493">
        <v>0.42980659999999998</v>
      </c>
      <c r="D22493">
        <v>-0.80647769999999996</v>
      </c>
      <c r="E22493">
        <v>-4.8</v>
      </c>
      <c r="F22493">
        <v>-7.4352689999999999E-2</v>
      </c>
      <c r="G22493" t="s">
        <v>33774</v>
      </c>
      <c r="H22493" t="s">
        <v>33775</v>
      </c>
    </row>
    <row r="22494" spans="1:8" x14ac:dyDescent="0.2">
      <c r="A22494" t="s">
        <v>48006</v>
      </c>
      <c r="B22494">
        <v>1</v>
      </c>
      <c r="C22494">
        <v>0.42982029999999999</v>
      </c>
      <c r="D22494">
        <v>0.80645330000000004</v>
      </c>
      <c r="E22494">
        <v>-4.8</v>
      </c>
      <c r="F22494">
        <v>0.10634261</v>
      </c>
      <c r="G22494" t="s">
        <v>39922</v>
      </c>
      <c r="H22494" t="s">
        <v>39923</v>
      </c>
    </row>
    <row r="22495" spans="1:8" x14ac:dyDescent="0.2">
      <c r="A22495" t="s">
        <v>48007</v>
      </c>
      <c r="B22495">
        <v>1</v>
      </c>
      <c r="C22495">
        <v>0.42985699999999999</v>
      </c>
      <c r="D22495">
        <v>0.80638810000000005</v>
      </c>
      <c r="E22495">
        <v>-4.8</v>
      </c>
      <c r="F22495">
        <v>6.3383659999999994E-2</v>
      </c>
      <c r="G22495" t="s">
        <v>41</v>
      </c>
      <c r="H22495" t="s">
        <v>41</v>
      </c>
    </row>
    <row r="22496" spans="1:8" x14ac:dyDescent="0.2">
      <c r="A22496" t="s">
        <v>48008</v>
      </c>
      <c r="B22496">
        <v>1</v>
      </c>
      <c r="C22496">
        <v>0.42987429999999999</v>
      </c>
      <c r="D22496">
        <v>-0.8063574</v>
      </c>
      <c r="E22496">
        <v>-4.8</v>
      </c>
      <c r="F22496">
        <v>-8.21741E-2</v>
      </c>
      <c r="G22496" t="s">
        <v>41</v>
      </c>
      <c r="H22496" t="s">
        <v>41</v>
      </c>
    </row>
    <row r="22497" spans="1:8" x14ac:dyDescent="0.2">
      <c r="A22497" t="s">
        <v>48009</v>
      </c>
      <c r="B22497">
        <v>1</v>
      </c>
      <c r="C22497">
        <v>0.42988229999999999</v>
      </c>
      <c r="D22497">
        <v>-0.80634309999999998</v>
      </c>
      <c r="E22497">
        <v>-4.8</v>
      </c>
      <c r="F22497">
        <v>-9.0446559999999995E-2</v>
      </c>
      <c r="G22497" t="s">
        <v>41</v>
      </c>
      <c r="H22497" t="s">
        <v>41</v>
      </c>
    </row>
    <row r="22498" spans="1:8" x14ac:dyDescent="0.2">
      <c r="A22498" t="s">
        <v>48010</v>
      </c>
      <c r="B22498">
        <v>1</v>
      </c>
      <c r="C22498">
        <v>0.42988539999999997</v>
      </c>
      <c r="D22498">
        <v>-0.80633770000000005</v>
      </c>
      <c r="E22498">
        <v>-4.8</v>
      </c>
      <c r="F22498">
        <v>-6.4020400000000005E-2</v>
      </c>
      <c r="G22498" t="s">
        <v>48011</v>
      </c>
      <c r="H22498" t="s">
        <v>48012</v>
      </c>
    </row>
    <row r="22499" spans="1:8" x14ac:dyDescent="0.2">
      <c r="A22499" t="s">
        <v>48013</v>
      </c>
      <c r="B22499">
        <v>1</v>
      </c>
      <c r="C22499">
        <v>0.42988910000000002</v>
      </c>
      <c r="D22499">
        <v>0.80633100000000002</v>
      </c>
      <c r="E22499">
        <v>-4.8</v>
      </c>
      <c r="F22499">
        <v>0.17168821000000001</v>
      </c>
      <c r="G22499" t="s">
        <v>41</v>
      </c>
      <c r="H22499" t="s">
        <v>41</v>
      </c>
    </row>
    <row r="22500" spans="1:8" x14ac:dyDescent="0.2">
      <c r="A22500" t="s">
        <v>48014</v>
      </c>
      <c r="B22500">
        <v>1</v>
      </c>
      <c r="C22500">
        <v>0.4299037</v>
      </c>
      <c r="D22500">
        <v>0.80630500000000005</v>
      </c>
      <c r="E22500">
        <v>-4.8</v>
      </c>
      <c r="F22500">
        <v>7.2738789999999998E-2</v>
      </c>
      <c r="G22500" t="s">
        <v>48015</v>
      </c>
      <c r="H22500" t="s">
        <v>48016</v>
      </c>
    </row>
    <row r="22501" spans="1:8" x14ac:dyDescent="0.2">
      <c r="A22501" t="s">
        <v>48017</v>
      </c>
      <c r="B22501">
        <v>1</v>
      </c>
      <c r="C22501">
        <v>0.42991509999999999</v>
      </c>
      <c r="D22501">
        <v>-0.80628489999999997</v>
      </c>
      <c r="E22501">
        <v>-4.8</v>
      </c>
      <c r="F22501">
        <v>-9.1451340000000006E-2</v>
      </c>
      <c r="G22501" t="s">
        <v>48018</v>
      </c>
      <c r="H22501" t="s">
        <v>48019</v>
      </c>
    </row>
    <row r="22502" spans="1:8" x14ac:dyDescent="0.2">
      <c r="A22502" t="s">
        <v>48020</v>
      </c>
      <c r="B22502">
        <v>1</v>
      </c>
      <c r="C22502">
        <v>0.42992259999999999</v>
      </c>
      <c r="D22502">
        <v>0.80627150000000003</v>
      </c>
      <c r="E22502">
        <v>-4.8</v>
      </c>
      <c r="F22502">
        <v>0.11142422</v>
      </c>
      <c r="G22502" t="s">
        <v>48021</v>
      </c>
      <c r="H22502" t="s">
        <v>48022</v>
      </c>
    </row>
    <row r="22503" spans="1:8" x14ac:dyDescent="0.2">
      <c r="A22503" t="s">
        <v>48023</v>
      </c>
      <c r="B22503">
        <v>1</v>
      </c>
      <c r="C22503">
        <v>0.42992279999999999</v>
      </c>
      <c r="D22503">
        <v>-0.80627119999999997</v>
      </c>
      <c r="E22503">
        <v>-4.8</v>
      </c>
      <c r="F22503">
        <v>-0.15876328000000001</v>
      </c>
      <c r="G22503" t="s">
        <v>817</v>
      </c>
      <c r="H22503" t="s">
        <v>818</v>
      </c>
    </row>
    <row r="22504" spans="1:8" x14ac:dyDescent="0.2">
      <c r="A22504" t="s">
        <v>48024</v>
      </c>
      <c r="B22504">
        <v>1</v>
      </c>
      <c r="C22504">
        <v>0.42993500000000001</v>
      </c>
      <c r="D22504">
        <v>0.8062494</v>
      </c>
      <c r="E22504">
        <v>-4.8</v>
      </c>
      <c r="F22504">
        <v>0.17806061000000001</v>
      </c>
      <c r="G22504" t="s">
        <v>48025</v>
      </c>
      <c r="H22504" t="s">
        <v>48026</v>
      </c>
    </row>
    <row r="22505" spans="1:8" x14ac:dyDescent="0.2">
      <c r="A22505" t="s">
        <v>48027</v>
      </c>
      <c r="B22505">
        <v>1</v>
      </c>
      <c r="C22505">
        <v>0.42997560000000001</v>
      </c>
      <c r="D22505">
        <v>-0.80617729999999999</v>
      </c>
      <c r="E22505">
        <v>-4.8</v>
      </c>
      <c r="F22505">
        <v>-6.8374260000000006E-2</v>
      </c>
      <c r="G22505" t="s">
        <v>3392</v>
      </c>
      <c r="H22505" t="s">
        <v>3393</v>
      </c>
    </row>
    <row r="22506" spans="1:8" x14ac:dyDescent="0.2">
      <c r="A22506" t="s">
        <v>48028</v>
      </c>
      <c r="B22506">
        <v>1</v>
      </c>
      <c r="C22506">
        <v>0.4299809</v>
      </c>
      <c r="D22506">
        <v>0.80616790000000005</v>
      </c>
      <c r="E22506">
        <v>-4.8</v>
      </c>
      <c r="F22506">
        <v>8.4196320000000005E-2</v>
      </c>
      <c r="G22506" t="s">
        <v>1971</v>
      </c>
      <c r="H22506" t="s">
        <v>1972</v>
      </c>
    </row>
    <row r="22507" spans="1:8" x14ac:dyDescent="0.2">
      <c r="A22507" t="s">
        <v>48029</v>
      </c>
      <c r="B22507">
        <v>1</v>
      </c>
      <c r="C22507">
        <v>0.42998740000000002</v>
      </c>
      <c r="D22507">
        <v>-0.80615630000000005</v>
      </c>
      <c r="E22507">
        <v>-4.8</v>
      </c>
      <c r="F22507">
        <v>-0.16055883000000001</v>
      </c>
      <c r="G22507" t="s">
        <v>31612</v>
      </c>
      <c r="H22507" t="s">
        <v>31613</v>
      </c>
    </row>
    <row r="22508" spans="1:8" x14ac:dyDescent="0.2">
      <c r="A22508" t="s">
        <v>48030</v>
      </c>
      <c r="B22508">
        <v>1</v>
      </c>
      <c r="C22508">
        <v>0.43000729999999998</v>
      </c>
      <c r="D22508">
        <v>0.80612090000000003</v>
      </c>
      <c r="E22508">
        <v>-4.8</v>
      </c>
      <c r="F22508">
        <v>8.8199540000000007E-2</v>
      </c>
      <c r="G22508" t="s">
        <v>48031</v>
      </c>
      <c r="H22508" t="s">
        <v>48032</v>
      </c>
    </row>
    <row r="22509" spans="1:8" x14ac:dyDescent="0.2">
      <c r="A22509" t="s">
        <v>48033</v>
      </c>
      <c r="B22509">
        <v>1</v>
      </c>
      <c r="C22509">
        <v>0.43000919999999998</v>
      </c>
      <c r="D22509">
        <v>0.80611770000000005</v>
      </c>
      <c r="E22509">
        <v>-4.8</v>
      </c>
      <c r="F22509">
        <v>0.12785672000000001</v>
      </c>
      <c r="G22509" t="s">
        <v>13817</v>
      </c>
      <c r="H22509" t="s">
        <v>13818</v>
      </c>
    </row>
    <row r="22510" spans="1:8" x14ac:dyDescent="0.2">
      <c r="A22510" t="s">
        <v>48034</v>
      </c>
      <c r="B22510">
        <v>1</v>
      </c>
      <c r="C22510">
        <v>0.43005589999999999</v>
      </c>
      <c r="D22510">
        <v>-0.80603460000000005</v>
      </c>
      <c r="E22510">
        <v>-4.8</v>
      </c>
      <c r="F22510">
        <v>-8.9012939999999999E-2</v>
      </c>
      <c r="G22510" t="s">
        <v>27574</v>
      </c>
      <c r="H22510" t="s">
        <v>27575</v>
      </c>
    </row>
    <row r="22511" spans="1:8" x14ac:dyDescent="0.2">
      <c r="A22511" t="s">
        <v>48035</v>
      </c>
      <c r="B22511">
        <v>1</v>
      </c>
      <c r="C22511">
        <v>0.43006090000000002</v>
      </c>
      <c r="D22511">
        <v>0.80602580000000001</v>
      </c>
      <c r="E22511">
        <v>-4.8</v>
      </c>
      <c r="F22511">
        <v>8.3744760000000001E-2</v>
      </c>
      <c r="G22511" t="s">
        <v>15075</v>
      </c>
      <c r="H22511" t="s">
        <v>15076</v>
      </c>
    </row>
    <row r="22512" spans="1:8" x14ac:dyDescent="0.2">
      <c r="A22512" t="s">
        <v>48036</v>
      </c>
      <c r="B22512">
        <v>1</v>
      </c>
      <c r="C22512">
        <v>0.43008030000000003</v>
      </c>
      <c r="D22512">
        <v>0.80599120000000002</v>
      </c>
      <c r="E22512">
        <v>-4.8</v>
      </c>
      <c r="F22512">
        <v>6.837936E-2</v>
      </c>
      <c r="G22512" t="s">
        <v>48037</v>
      </c>
      <c r="H22512" t="s">
        <v>48038</v>
      </c>
    </row>
    <row r="22513" spans="1:8" x14ac:dyDescent="0.2">
      <c r="A22513" t="s">
        <v>48039</v>
      </c>
      <c r="B22513">
        <v>1</v>
      </c>
      <c r="C22513">
        <v>0.43012600000000001</v>
      </c>
      <c r="D22513">
        <v>-0.80591009999999996</v>
      </c>
      <c r="E22513">
        <v>-4.8</v>
      </c>
      <c r="F22513">
        <v>-4.799577E-2</v>
      </c>
      <c r="G22513" t="s">
        <v>48040</v>
      </c>
      <c r="H22513" t="s">
        <v>48041</v>
      </c>
    </row>
    <row r="22514" spans="1:8" x14ac:dyDescent="0.2">
      <c r="A22514" t="s">
        <v>48042</v>
      </c>
      <c r="B22514">
        <v>1</v>
      </c>
      <c r="C22514">
        <v>0.43013109999999999</v>
      </c>
      <c r="D22514">
        <v>0.80590110000000004</v>
      </c>
      <c r="E22514">
        <v>-4.8</v>
      </c>
      <c r="F22514">
        <v>0.15998919</v>
      </c>
      <c r="G22514" t="s">
        <v>35471</v>
      </c>
      <c r="H22514" t="s">
        <v>35472</v>
      </c>
    </row>
    <row r="22515" spans="1:8" x14ac:dyDescent="0.2">
      <c r="A22515" t="s">
        <v>48043</v>
      </c>
      <c r="B22515">
        <v>1</v>
      </c>
      <c r="C22515">
        <v>0.43014140000000001</v>
      </c>
      <c r="D22515">
        <v>-0.80588280000000001</v>
      </c>
      <c r="E22515">
        <v>-4.8</v>
      </c>
      <c r="F22515">
        <v>-6.4813140000000005E-2</v>
      </c>
      <c r="G22515" t="s">
        <v>2806</v>
      </c>
      <c r="H22515" t="s">
        <v>2807</v>
      </c>
    </row>
    <row r="22516" spans="1:8" x14ac:dyDescent="0.2">
      <c r="A22516" t="s">
        <v>48044</v>
      </c>
      <c r="B22516">
        <v>1</v>
      </c>
      <c r="C22516">
        <v>0.43014970000000002</v>
      </c>
      <c r="D22516">
        <v>0.80586789999999997</v>
      </c>
      <c r="E22516">
        <v>-4.8</v>
      </c>
      <c r="F22516">
        <v>0.17160529999999999</v>
      </c>
      <c r="G22516" t="s">
        <v>41</v>
      </c>
      <c r="H22516" t="s">
        <v>41</v>
      </c>
    </row>
    <row r="22517" spans="1:8" x14ac:dyDescent="0.2">
      <c r="A22517" t="s">
        <v>48045</v>
      </c>
      <c r="B22517">
        <v>1</v>
      </c>
      <c r="C22517">
        <v>0.43018190000000001</v>
      </c>
      <c r="D22517">
        <v>-0.80581069999999999</v>
      </c>
      <c r="E22517">
        <v>-4.8</v>
      </c>
      <c r="F22517">
        <v>-5.6457729999999998E-2</v>
      </c>
      <c r="G22517" t="s">
        <v>48046</v>
      </c>
      <c r="H22517" t="s">
        <v>48047</v>
      </c>
    </row>
    <row r="22518" spans="1:8" x14ac:dyDescent="0.2">
      <c r="A22518" t="s">
        <v>48048</v>
      </c>
      <c r="B22518">
        <v>1</v>
      </c>
      <c r="C22518">
        <v>0.43019200000000002</v>
      </c>
      <c r="D22518">
        <v>-0.80579279999999998</v>
      </c>
      <c r="E22518">
        <v>-4.8</v>
      </c>
      <c r="F22518">
        <v>-7.9483310000000001E-2</v>
      </c>
      <c r="G22518" t="s">
        <v>9068</v>
      </c>
      <c r="H22518" t="s">
        <v>9069</v>
      </c>
    </row>
    <row r="22519" spans="1:8" x14ac:dyDescent="0.2">
      <c r="A22519" t="s">
        <v>48049</v>
      </c>
      <c r="B22519">
        <v>1</v>
      </c>
      <c r="C22519">
        <v>0.43022719999999998</v>
      </c>
      <c r="D22519">
        <v>0.80573030000000001</v>
      </c>
      <c r="E22519">
        <v>-4.8</v>
      </c>
      <c r="F22519">
        <v>7.3733480000000004E-2</v>
      </c>
      <c r="G22519" t="s">
        <v>41</v>
      </c>
      <c r="H22519" t="s">
        <v>41</v>
      </c>
    </row>
    <row r="22520" spans="1:8" x14ac:dyDescent="0.2">
      <c r="A22520" t="s">
        <v>48050</v>
      </c>
      <c r="B22520">
        <v>1</v>
      </c>
      <c r="C22520">
        <v>0.43024089999999998</v>
      </c>
      <c r="D22520">
        <v>0.80570600000000003</v>
      </c>
      <c r="E22520">
        <v>-4.8</v>
      </c>
      <c r="F22520">
        <v>9.2519829999999997E-2</v>
      </c>
      <c r="G22520" t="s">
        <v>897</v>
      </c>
      <c r="H22520" t="s">
        <v>898</v>
      </c>
    </row>
    <row r="22521" spans="1:8" x14ac:dyDescent="0.2">
      <c r="A22521" t="s">
        <v>48051</v>
      </c>
      <c r="B22521">
        <v>1</v>
      </c>
      <c r="C22521">
        <v>0.43024269999999998</v>
      </c>
      <c r="D22521">
        <v>-0.80570269999999999</v>
      </c>
      <c r="E22521">
        <v>-4.8</v>
      </c>
      <c r="F22521">
        <v>-5.9486869999999997E-2</v>
      </c>
      <c r="G22521" t="s">
        <v>41</v>
      </c>
      <c r="H22521" t="s">
        <v>41</v>
      </c>
    </row>
    <row r="22522" spans="1:8" x14ac:dyDescent="0.2">
      <c r="A22522" t="s">
        <v>48052</v>
      </c>
      <c r="B22522">
        <v>1</v>
      </c>
      <c r="C22522">
        <v>0.43030800000000002</v>
      </c>
      <c r="D22522">
        <v>0.80558669999999999</v>
      </c>
      <c r="E22522">
        <v>-4.8</v>
      </c>
      <c r="F22522">
        <v>7.085777E-2</v>
      </c>
      <c r="G22522" t="s">
        <v>48053</v>
      </c>
      <c r="H22522" t="s">
        <v>48054</v>
      </c>
    </row>
    <row r="22523" spans="1:8" x14ac:dyDescent="0.2">
      <c r="A22523" t="s">
        <v>48055</v>
      </c>
      <c r="B22523">
        <v>1</v>
      </c>
      <c r="C22523">
        <v>0.4303264</v>
      </c>
      <c r="D22523">
        <v>-0.80555410000000005</v>
      </c>
      <c r="E22523">
        <v>-4.8</v>
      </c>
      <c r="F22523">
        <v>-6.7354189999999994E-2</v>
      </c>
      <c r="G22523" t="s">
        <v>48056</v>
      </c>
      <c r="H22523" t="s">
        <v>48057</v>
      </c>
    </row>
    <row r="22524" spans="1:8" x14ac:dyDescent="0.2">
      <c r="A22524" t="s">
        <v>48058</v>
      </c>
      <c r="B22524">
        <v>1</v>
      </c>
      <c r="C22524">
        <v>0.43032920000000002</v>
      </c>
      <c r="D22524">
        <v>0.80554910000000002</v>
      </c>
      <c r="E22524">
        <v>-4.8</v>
      </c>
      <c r="F22524">
        <v>6.216348E-2</v>
      </c>
      <c r="G22524" t="s">
        <v>26655</v>
      </c>
      <c r="H22524" t="s">
        <v>26656</v>
      </c>
    </row>
    <row r="22525" spans="1:8" x14ac:dyDescent="0.2">
      <c r="A22525" t="s">
        <v>48059</v>
      </c>
      <c r="B22525">
        <v>1</v>
      </c>
      <c r="C22525">
        <v>0.43033270000000001</v>
      </c>
      <c r="D22525">
        <v>0.80554289999999995</v>
      </c>
      <c r="E22525">
        <v>-4.8</v>
      </c>
      <c r="F22525">
        <v>9.8315050000000001E-2</v>
      </c>
      <c r="G22525" t="s">
        <v>48060</v>
      </c>
      <c r="H22525" t="s">
        <v>48061</v>
      </c>
    </row>
    <row r="22526" spans="1:8" x14ac:dyDescent="0.2">
      <c r="A22526" t="s">
        <v>48062</v>
      </c>
      <c r="B22526">
        <v>1</v>
      </c>
      <c r="C22526">
        <v>0.43036360000000001</v>
      </c>
      <c r="D22526">
        <v>0.80548799999999998</v>
      </c>
      <c r="E22526">
        <v>-4.8</v>
      </c>
      <c r="F22526">
        <v>5.9248710000000003E-2</v>
      </c>
      <c r="G22526" t="s">
        <v>7584</v>
      </c>
      <c r="H22526" t="s">
        <v>7585</v>
      </c>
    </row>
    <row r="22527" spans="1:8" x14ac:dyDescent="0.2">
      <c r="A22527" t="s">
        <v>48063</v>
      </c>
      <c r="B22527">
        <v>1</v>
      </c>
      <c r="C22527">
        <v>0.4303691</v>
      </c>
      <c r="D22527">
        <v>-0.80547829999999998</v>
      </c>
      <c r="E22527">
        <v>-4.8</v>
      </c>
      <c r="F22527">
        <v>-7.564593E-2</v>
      </c>
      <c r="G22527" t="s">
        <v>48064</v>
      </c>
      <c r="H22527" t="s">
        <v>48065</v>
      </c>
    </row>
    <row r="22528" spans="1:8" x14ac:dyDescent="0.2">
      <c r="A22528" t="s">
        <v>48066</v>
      </c>
      <c r="B22528">
        <v>1</v>
      </c>
      <c r="C22528">
        <v>0.43038510000000002</v>
      </c>
      <c r="D22528">
        <v>-0.80544979999999999</v>
      </c>
      <c r="E22528">
        <v>-4.8</v>
      </c>
      <c r="F22528">
        <v>-0.14275412000000001</v>
      </c>
      <c r="G22528" t="s">
        <v>13606</v>
      </c>
      <c r="H22528" t="s">
        <v>13607</v>
      </c>
    </row>
    <row r="22529" spans="1:8" x14ac:dyDescent="0.2">
      <c r="A22529" t="s">
        <v>48067</v>
      </c>
      <c r="B22529">
        <v>1</v>
      </c>
      <c r="C22529">
        <v>0.43039139999999998</v>
      </c>
      <c r="D22529">
        <v>0.80543869999999995</v>
      </c>
      <c r="E22529">
        <v>-4.8</v>
      </c>
      <c r="F22529">
        <v>6.2154620000000001E-2</v>
      </c>
      <c r="G22529" t="s">
        <v>48068</v>
      </c>
      <c r="H22529" t="s">
        <v>48069</v>
      </c>
    </row>
    <row r="22530" spans="1:8" x14ac:dyDescent="0.2">
      <c r="A22530" t="s">
        <v>48070</v>
      </c>
      <c r="B22530">
        <v>1</v>
      </c>
      <c r="C22530">
        <v>0.43040270000000003</v>
      </c>
      <c r="D22530">
        <v>0.80541850000000004</v>
      </c>
      <c r="E22530">
        <v>-4.8</v>
      </c>
      <c r="F22530">
        <v>0.12396804</v>
      </c>
      <c r="G22530" t="s">
        <v>48071</v>
      </c>
      <c r="H22530" t="s">
        <v>48072</v>
      </c>
    </row>
    <row r="22531" spans="1:8" x14ac:dyDescent="0.2">
      <c r="A22531" t="s">
        <v>48073</v>
      </c>
      <c r="B22531">
        <v>1</v>
      </c>
      <c r="C22531">
        <v>0.43040630000000002</v>
      </c>
      <c r="D22531">
        <v>-0.80541229999999997</v>
      </c>
      <c r="E22531">
        <v>-4.8</v>
      </c>
      <c r="F22531">
        <v>-7.9549759999999997E-2</v>
      </c>
      <c r="G22531" t="s">
        <v>41</v>
      </c>
      <c r="H22531" t="s">
        <v>41</v>
      </c>
    </row>
    <row r="22532" spans="1:8" x14ac:dyDescent="0.2">
      <c r="A22532" t="s">
        <v>48074</v>
      </c>
      <c r="B22532">
        <v>1</v>
      </c>
      <c r="C22532">
        <v>0.43041620000000003</v>
      </c>
      <c r="D22532">
        <v>-0.80539470000000002</v>
      </c>
      <c r="E22532">
        <v>-4.8</v>
      </c>
      <c r="F22532">
        <v>-0.12778858000000001</v>
      </c>
      <c r="G22532" t="s">
        <v>48075</v>
      </c>
      <c r="H22532" t="s">
        <v>48076</v>
      </c>
    </row>
    <row r="22533" spans="1:8" x14ac:dyDescent="0.2">
      <c r="A22533" t="s">
        <v>48077</v>
      </c>
      <c r="B22533">
        <v>1</v>
      </c>
      <c r="C22533">
        <v>0.43043150000000002</v>
      </c>
      <c r="D22533">
        <v>0.80536739999999996</v>
      </c>
      <c r="E22533">
        <v>-4.8</v>
      </c>
      <c r="F22533">
        <v>8.0147579999999996E-2</v>
      </c>
      <c r="G22533" t="s">
        <v>41</v>
      </c>
      <c r="H22533" t="s">
        <v>41</v>
      </c>
    </row>
    <row r="22534" spans="1:8" x14ac:dyDescent="0.2">
      <c r="A22534" t="s">
        <v>48078</v>
      </c>
      <c r="B22534">
        <v>1</v>
      </c>
      <c r="C22534">
        <v>0.43045800000000001</v>
      </c>
      <c r="D22534">
        <v>-0.80532029999999999</v>
      </c>
      <c r="E22534">
        <v>-4.8</v>
      </c>
      <c r="F22534">
        <v>-0.25815940999999998</v>
      </c>
      <c r="G22534" t="s">
        <v>18061</v>
      </c>
      <c r="H22534" t="s">
        <v>18062</v>
      </c>
    </row>
    <row r="22535" spans="1:8" x14ac:dyDescent="0.2">
      <c r="A22535" t="s">
        <v>48079</v>
      </c>
      <c r="B22535">
        <v>1</v>
      </c>
      <c r="C22535">
        <v>0.43045939999999999</v>
      </c>
      <c r="D22535">
        <v>-0.80531799999999998</v>
      </c>
      <c r="E22535">
        <v>-4.8</v>
      </c>
      <c r="F22535">
        <v>-5.0568469999999997E-2</v>
      </c>
      <c r="G22535" t="s">
        <v>28609</v>
      </c>
      <c r="H22535" t="s">
        <v>28610</v>
      </c>
    </row>
    <row r="22536" spans="1:8" x14ac:dyDescent="0.2">
      <c r="A22536" t="s">
        <v>48080</v>
      </c>
      <c r="B22536">
        <v>1</v>
      </c>
      <c r="C22536">
        <v>0.4304982</v>
      </c>
      <c r="D22536">
        <v>-0.80524899999999999</v>
      </c>
      <c r="E22536">
        <v>-4.8</v>
      </c>
      <c r="F22536">
        <v>-6.1659459999999999E-2</v>
      </c>
      <c r="G22536" t="s">
        <v>48081</v>
      </c>
      <c r="H22536" t="s">
        <v>48082</v>
      </c>
    </row>
    <row r="22537" spans="1:8" x14ac:dyDescent="0.2">
      <c r="A22537" t="s">
        <v>48083</v>
      </c>
      <c r="B22537">
        <v>1</v>
      </c>
      <c r="C22537">
        <v>0.43051040000000002</v>
      </c>
      <c r="D22537">
        <v>-0.80522740000000004</v>
      </c>
      <c r="E22537">
        <v>-4.8</v>
      </c>
      <c r="F22537">
        <v>-9.0520920000000005E-2</v>
      </c>
      <c r="G22537" t="s">
        <v>41</v>
      </c>
      <c r="H22537" t="s">
        <v>41</v>
      </c>
    </row>
    <row r="22538" spans="1:8" x14ac:dyDescent="0.2">
      <c r="A22538" t="s">
        <v>48084</v>
      </c>
      <c r="B22538">
        <v>1</v>
      </c>
      <c r="C22538">
        <v>0.43052240000000003</v>
      </c>
      <c r="D22538">
        <v>-0.80520599999999998</v>
      </c>
      <c r="E22538">
        <v>-4.8</v>
      </c>
      <c r="F22538">
        <v>-4.8470199999999998E-2</v>
      </c>
      <c r="G22538" t="s">
        <v>48085</v>
      </c>
      <c r="H22538" t="s">
        <v>48086</v>
      </c>
    </row>
    <row r="22539" spans="1:8" x14ac:dyDescent="0.2">
      <c r="A22539" t="s">
        <v>48087</v>
      </c>
      <c r="B22539">
        <v>1</v>
      </c>
      <c r="C22539">
        <v>0.43052950000000001</v>
      </c>
      <c r="D22539">
        <v>0.80519339999999995</v>
      </c>
      <c r="E22539">
        <v>-4.8</v>
      </c>
      <c r="F22539">
        <v>0.13839731999999999</v>
      </c>
      <c r="G22539" t="s">
        <v>48088</v>
      </c>
      <c r="H22539" t="s">
        <v>48089</v>
      </c>
    </row>
    <row r="22540" spans="1:8" x14ac:dyDescent="0.2">
      <c r="A22540" t="s">
        <v>48090</v>
      </c>
      <c r="B22540">
        <v>1</v>
      </c>
      <c r="C22540">
        <v>0.43053409999999998</v>
      </c>
      <c r="D22540">
        <v>0.80518520000000005</v>
      </c>
      <c r="E22540">
        <v>-4.8</v>
      </c>
      <c r="F22540">
        <v>8.076274E-2</v>
      </c>
      <c r="G22540" t="s">
        <v>48091</v>
      </c>
      <c r="H22540" t="s">
        <v>48092</v>
      </c>
    </row>
    <row r="22541" spans="1:8" x14ac:dyDescent="0.2">
      <c r="A22541" t="s">
        <v>48093</v>
      </c>
      <c r="B22541">
        <v>1</v>
      </c>
      <c r="C22541">
        <v>0.43053989999999998</v>
      </c>
      <c r="D22541">
        <v>0.80517490000000003</v>
      </c>
      <c r="E22541">
        <v>-4.8</v>
      </c>
      <c r="F22541">
        <v>7.1688719999999997E-2</v>
      </c>
      <c r="G22541" t="s">
        <v>48094</v>
      </c>
      <c r="H22541" t="s">
        <v>48095</v>
      </c>
    </row>
    <row r="22542" spans="1:8" x14ac:dyDescent="0.2">
      <c r="A22542" t="s">
        <v>48096</v>
      </c>
      <c r="B22542">
        <v>1</v>
      </c>
      <c r="C22542">
        <v>0.43056630000000001</v>
      </c>
      <c r="D22542">
        <v>0.80512810000000001</v>
      </c>
      <c r="E22542">
        <v>-4.8</v>
      </c>
      <c r="F22542">
        <v>0.15854012000000001</v>
      </c>
      <c r="G22542" t="s">
        <v>41</v>
      </c>
      <c r="H22542" t="s">
        <v>41</v>
      </c>
    </row>
    <row r="22543" spans="1:8" x14ac:dyDescent="0.2">
      <c r="A22543" t="s">
        <v>48097</v>
      </c>
      <c r="B22543">
        <v>1</v>
      </c>
      <c r="C22543">
        <v>0.43057069999999997</v>
      </c>
      <c r="D22543">
        <v>0.80512030000000001</v>
      </c>
      <c r="E22543">
        <v>-4.8</v>
      </c>
      <c r="F22543">
        <v>8.7774069999999996E-2</v>
      </c>
      <c r="G22543" t="s">
        <v>48098</v>
      </c>
      <c r="H22543" t="s">
        <v>48099</v>
      </c>
    </row>
    <row r="22544" spans="1:8" x14ac:dyDescent="0.2">
      <c r="A22544" t="s">
        <v>48100</v>
      </c>
      <c r="B22544">
        <v>1</v>
      </c>
      <c r="C22544">
        <v>0.43058629999999998</v>
      </c>
      <c r="D22544">
        <v>0.80509260000000005</v>
      </c>
      <c r="E22544">
        <v>-4.8</v>
      </c>
      <c r="F22544">
        <v>6.5654970000000007E-2</v>
      </c>
      <c r="G22544" t="s">
        <v>48101</v>
      </c>
      <c r="H22544" t="s">
        <v>48102</v>
      </c>
    </row>
    <row r="22545" spans="1:8" x14ac:dyDescent="0.2">
      <c r="A22545" t="s">
        <v>48103</v>
      </c>
      <c r="B22545">
        <v>1</v>
      </c>
      <c r="C22545">
        <v>0.4305889</v>
      </c>
      <c r="D22545">
        <v>-0.80508789999999997</v>
      </c>
      <c r="E22545">
        <v>-4.8</v>
      </c>
      <c r="F22545">
        <v>-7.5729260000000007E-2</v>
      </c>
      <c r="G22545" t="s">
        <v>41</v>
      </c>
      <c r="H22545" t="s">
        <v>41</v>
      </c>
    </row>
    <row r="22546" spans="1:8" x14ac:dyDescent="0.2">
      <c r="A22546" t="s">
        <v>48104</v>
      </c>
      <c r="B22546">
        <v>1</v>
      </c>
      <c r="C22546">
        <v>0.43063269999999998</v>
      </c>
      <c r="D22546">
        <v>-0.80501009999999995</v>
      </c>
      <c r="E22546">
        <v>-4.8</v>
      </c>
      <c r="F22546">
        <v>-5.3497509999999998E-2</v>
      </c>
      <c r="G22546" t="s">
        <v>48105</v>
      </c>
      <c r="H22546" t="s">
        <v>48106</v>
      </c>
    </row>
    <row r="22547" spans="1:8" x14ac:dyDescent="0.2">
      <c r="A22547" t="s">
        <v>48107</v>
      </c>
      <c r="B22547">
        <v>1</v>
      </c>
      <c r="C22547">
        <v>0.43065009999999998</v>
      </c>
      <c r="D22547">
        <v>0.80497929999999995</v>
      </c>
      <c r="E22547">
        <v>-4.8</v>
      </c>
      <c r="F22547">
        <v>7.3947209999999999E-2</v>
      </c>
      <c r="G22547" t="s">
        <v>41</v>
      </c>
      <c r="H22547" t="s">
        <v>41</v>
      </c>
    </row>
    <row r="22548" spans="1:8" x14ac:dyDescent="0.2">
      <c r="A22548" t="s">
        <v>48108</v>
      </c>
      <c r="B22548">
        <v>1</v>
      </c>
      <c r="C22548">
        <v>0.43065110000000001</v>
      </c>
      <c r="D22548">
        <v>-0.80497750000000001</v>
      </c>
      <c r="E22548">
        <v>-4.8</v>
      </c>
      <c r="F22548">
        <v>-0.11417351000000001</v>
      </c>
      <c r="G22548" t="s">
        <v>48109</v>
      </c>
      <c r="H22548" t="s">
        <v>48110</v>
      </c>
    </row>
    <row r="22549" spans="1:8" x14ac:dyDescent="0.2">
      <c r="A22549" t="s">
        <v>48111</v>
      </c>
      <c r="B22549">
        <v>1</v>
      </c>
      <c r="C22549">
        <v>0.43066369999999998</v>
      </c>
      <c r="D22549">
        <v>-0.80495510000000003</v>
      </c>
      <c r="E22549">
        <v>-4.8</v>
      </c>
      <c r="F22549">
        <v>-0.12930749999999999</v>
      </c>
      <c r="G22549" t="s">
        <v>14308</v>
      </c>
      <c r="H22549" t="s">
        <v>14309</v>
      </c>
    </row>
    <row r="22550" spans="1:8" x14ac:dyDescent="0.2">
      <c r="A22550" t="s">
        <v>48112</v>
      </c>
      <c r="B22550">
        <v>1</v>
      </c>
      <c r="C22550">
        <v>0.43066650000000001</v>
      </c>
      <c r="D22550">
        <v>-0.8049501</v>
      </c>
      <c r="E22550">
        <v>-4.8</v>
      </c>
      <c r="F22550">
        <v>-7.2034269999999997E-2</v>
      </c>
      <c r="G22550" t="s">
        <v>48113</v>
      </c>
      <c r="H22550" t="s">
        <v>48114</v>
      </c>
    </row>
    <row r="22551" spans="1:8" x14ac:dyDescent="0.2">
      <c r="A22551" t="s">
        <v>48115</v>
      </c>
      <c r="B22551">
        <v>1</v>
      </c>
      <c r="C22551">
        <v>0.4306952</v>
      </c>
      <c r="D22551">
        <v>-0.80489920000000004</v>
      </c>
      <c r="E22551">
        <v>-4.8</v>
      </c>
      <c r="F22551">
        <v>-6.817819E-2</v>
      </c>
      <c r="G22551" t="s">
        <v>15919</v>
      </c>
      <c r="H22551" t="s">
        <v>15920</v>
      </c>
    </row>
    <row r="22552" spans="1:8" x14ac:dyDescent="0.2">
      <c r="A22552" t="s">
        <v>48116</v>
      </c>
      <c r="B22552">
        <v>1</v>
      </c>
      <c r="C22552">
        <v>0.43070009999999997</v>
      </c>
      <c r="D22552">
        <v>-0.80489060000000001</v>
      </c>
      <c r="E22552">
        <v>-4.8</v>
      </c>
      <c r="F22552">
        <v>-8.0501890000000006E-2</v>
      </c>
      <c r="G22552" t="s">
        <v>7308</v>
      </c>
      <c r="H22552" t="s">
        <v>7309</v>
      </c>
    </row>
    <row r="22553" spans="1:8" x14ac:dyDescent="0.2">
      <c r="A22553" t="s">
        <v>48117</v>
      </c>
      <c r="B22553">
        <v>1</v>
      </c>
      <c r="C22553">
        <v>0.43070799999999998</v>
      </c>
      <c r="D22553">
        <v>0.80487649999999999</v>
      </c>
      <c r="E22553">
        <v>-4.8</v>
      </c>
      <c r="F22553">
        <v>7.5300919999999993E-2</v>
      </c>
      <c r="G22553" t="s">
        <v>48118</v>
      </c>
      <c r="H22553" t="s">
        <v>48119</v>
      </c>
    </row>
    <row r="22554" spans="1:8" x14ac:dyDescent="0.2">
      <c r="A22554" t="s">
        <v>48120</v>
      </c>
      <c r="B22554">
        <v>1</v>
      </c>
      <c r="C22554">
        <v>0.43076160000000002</v>
      </c>
      <c r="D22554">
        <v>0.80478130000000003</v>
      </c>
      <c r="E22554">
        <v>-4.8</v>
      </c>
      <c r="F22554">
        <v>7.9033950000000006E-2</v>
      </c>
      <c r="G22554" t="s">
        <v>41</v>
      </c>
      <c r="H22554" t="s">
        <v>41</v>
      </c>
    </row>
    <row r="22555" spans="1:8" x14ac:dyDescent="0.2">
      <c r="A22555" t="s">
        <v>48121</v>
      </c>
      <c r="B22555">
        <v>1</v>
      </c>
      <c r="C22555">
        <v>0.4308091</v>
      </c>
      <c r="D22555">
        <v>-0.80469710000000005</v>
      </c>
      <c r="E22555">
        <v>-4.8</v>
      </c>
      <c r="F22555">
        <v>-9.1117240000000002E-2</v>
      </c>
      <c r="G22555" t="s">
        <v>12380</v>
      </c>
      <c r="H22555" t="s">
        <v>12381</v>
      </c>
    </row>
    <row r="22556" spans="1:8" x14ac:dyDescent="0.2">
      <c r="A22556" t="s">
        <v>48122</v>
      </c>
      <c r="B22556">
        <v>1</v>
      </c>
      <c r="C22556">
        <v>0.43082150000000002</v>
      </c>
      <c r="D22556">
        <v>0.80467509999999998</v>
      </c>
      <c r="E22556">
        <v>-4.8</v>
      </c>
      <c r="F22556">
        <v>7.7458700000000005E-2</v>
      </c>
      <c r="G22556" t="s">
        <v>48123</v>
      </c>
      <c r="H22556" t="s">
        <v>48124</v>
      </c>
    </row>
    <row r="22557" spans="1:8" x14ac:dyDescent="0.2">
      <c r="A22557" t="s">
        <v>48125</v>
      </c>
      <c r="B22557">
        <v>1</v>
      </c>
      <c r="C22557">
        <v>0.43084610000000001</v>
      </c>
      <c r="D22557">
        <v>0.8046314</v>
      </c>
      <c r="E22557">
        <v>-4.8</v>
      </c>
      <c r="F22557">
        <v>7.7376050000000002E-2</v>
      </c>
      <c r="G22557" t="s">
        <v>10697</v>
      </c>
      <c r="H22557" t="s">
        <v>10698</v>
      </c>
    </row>
    <row r="22558" spans="1:8" x14ac:dyDescent="0.2">
      <c r="A22558" t="s">
        <v>48126</v>
      </c>
      <c r="B22558">
        <v>1</v>
      </c>
      <c r="C22558">
        <v>0.4308534</v>
      </c>
      <c r="D22558">
        <v>-0.80461850000000001</v>
      </c>
      <c r="E22558">
        <v>-4.8</v>
      </c>
      <c r="F22558">
        <v>-8.8676340000000006E-2</v>
      </c>
      <c r="G22558" t="s">
        <v>48127</v>
      </c>
      <c r="H22558" t="s">
        <v>48128</v>
      </c>
    </row>
    <row r="22559" spans="1:8" x14ac:dyDescent="0.2">
      <c r="A22559" t="s">
        <v>48129</v>
      </c>
      <c r="B22559">
        <v>1</v>
      </c>
      <c r="C22559">
        <v>0.43088609999999999</v>
      </c>
      <c r="D22559">
        <v>-0.80456039999999995</v>
      </c>
      <c r="E22559">
        <v>-4.8</v>
      </c>
      <c r="F22559">
        <v>-7.6034359999999995E-2</v>
      </c>
      <c r="G22559" t="s">
        <v>48130</v>
      </c>
      <c r="H22559" t="s">
        <v>48131</v>
      </c>
    </row>
    <row r="22560" spans="1:8" x14ac:dyDescent="0.2">
      <c r="A22560" t="s">
        <v>48132</v>
      </c>
      <c r="B22560">
        <v>1</v>
      </c>
      <c r="C22560">
        <v>0.4309094</v>
      </c>
      <c r="D22560">
        <v>-0.80451899999999998</v>
      </c>
      <c r="E22560">
        <v>-4.8</v>
      </c>
      <c r="F22560">
        <v>-5.5002099999999998E-2</v>
      </c>
      <c r="G22560" t="s">
        <v>46699</v>
      </c>
      <c r="H22560" t="s">
        <v>46700</v>
      </c>
    </row>
    <row r="22561" spans="1:8" x14ac:dyDescent="0.2">
      <c r="A22561" t="s">
        <v>48133</v>
      </c>
      <c r="B22561">
        <v>1</v>
      </c>
      <c r="C22561">
        <v>0.43090990000000001</v>
      </c>
      <c r="D22561">
        <v>0.80451810000000001</v>
      </c>
      <c r="E22561">
        <v>-4.8</v>
      </c>
      <c r="F22561">
        <v>6.8831870000000003E-2</v>
      </c>
      <c r="G22561" t="s">
        <v>17946</v>
      </c>
      <c r="H22561" t="s">
        <v>17947</v>
      </c>
    </row>
    <row r="22562" spans="1:8" x14ac:dyDescent="0.2">
      <c r="A22562" t="s">
        <v>48134</v>
      </c>
      <c r="B22562">
        <v>1</v>
      </c>
      <c r="C22562">
        <v>0.43091570000000001</v>
      </c>
      <c r="D22562">
        <v>-0.8045078</v>
      </c>
      <c r="E22562">
        <v>-4.8</v>
      </c>
      <c r="F22562">
        <v>-4.2557989999999997E-2</v>
      </c>
      <c r="G22562" t="s">
        <v>48135</v>
      </c>
      <c r="H22562" t="s">
        <v>48136</v>
      </c>
    </row>
    <row r="22563" spans="1:8" x14ac:dyDescent="0.2">
      <c r="A22563" t="s">
        <v>48137</v>
      </c>
      <c r="B22563">
        <v>1</v>
      </c>
      <c r="C22563">
        <v>0.43093789999999998</v>
      </c>
      <c r="D22563">
        <v>-0.80446839999999997</v>
      </c>
      <c r="E22563">
        <v>-4.8</v>
      </c>
      <c r="F22563">
        <v>-6.4022599999999999E-2</v>
      </c>
      <c r="G22563" t="s">
        <v>22988</v>
      </c>
      <c r="H22563" t="s">
        <v>22989</v>
      </c>
    </row>
    <row r="22564" spans="1:8" x14ac:dyDescent="0.2">
      <c r="A22564" t="s">
        <v>48138</v>
      </c>
      <c r="B22564">
        <v>1</v>
      </c>
      <c r="C22564">
        <v>0.43097170000000001</v>
      </c>
      <c r="D22564">
        <v>0.80440840000000002</v>
      </c>
      <c r="E22564">
        <v>-4.8</v>
      </c>
      <c r="F22564">
        <v>5.2177830000000001E-2</v>
      </c>
      <c r="G22564" t="s">
        <v>41</v>
      </c>
      <c r="H22564" t="s">
        <v>41</v>
      </c>
    </row>
    <row r="22565" spans="1:8" x14ac:dyDescent="0.2">
      <c r="A22565" t="s">
        <v>48139</v>
      </c>
      <c r="B22565">
        <v>1</v>
      </c>
      <c r="C22565">
        <v>0.43100670000000002</v>
      </c>
      <c r="D22565">
        <v>0.80434629999999996</v>
      </c>
      <c r="E22565">
        <v>-4.8</v>
      </c>
      <c r="F22565">
        <v>5.1114659999999999E-2</v>
      </c>
      <c r="G22565" t="s">
        <v>48140</v>
      </c>
      <c r="H22565" t="s">
        <v>48141</v>
      </c>
    </row>
    <row r="22566" spans="1:8" x14ac:dyDescent="0.2">
      <c r="A22566" t="s">
        <v>48142</v>
      </c>
      <c r="B22566">
        <v>1</v>
      </c>
      <c r="C22566">
        <v>0.43102430000000003</v>
      </c>
      <c r="D22566">
        <v>-0.80431520000000001</v>
      </c>
      <c r="E22566">
        <v>-4.8</v>
      </c>
      <c r="F22566">
        <v>-6.022959E-2</v>
      </c>
      <c r="G22566" t="s">
        <v>48143</v>
      </c>
      <c r="H22566" t="s">
        <v>48144</v>
      </c>
    </row>
    <row r="22567" spans="1:8" x14ac:dyDescent="0.2">
      <c r="A22567" t="s">
        <v>48145</v>
      </c>
      <c r="B22567">
        <v>1</v>
      </c>
      <c r="C22567">
        <v>0.43107679999999998</v>
      </c>
      <c r="D22567">
        <v>0.80422199999999999</v>
      </c>
      <c r="E22567">
        <v>-4.8</v>
      </c>
      <c r="F22567">
        <v>6.9203799999999996E-2</v>
      </c>
      <c r="G22567" t="s">
        <v>657</v>
      </c>
      <c r="H22567" t="s">
        <v>658</v>
      </c>
    </row>
    <row r="22568" spans="1:8" x14ac:dyDescent="0.2">
      <c r="A22568" t="s">
        <v>48146</v>
      </c>
      <c r="B22568">
        <v>1</v>
      </c>
      <c r="C22568">
        <v>0.43107849999999998</v>
      </c>
      <c r="D22568">
        <v>0.80421909999999996</v>
      </c>
      <c r="E22568">
        <v>-4.8</v>
      </c>
      <c r="F22568">
        <v>0.15462376999999999</v>
      </c>
      <c r="G22568" t="s">
        <v>48147</v>
      </c>
      <c r="H22568" t="s">
        <v>48148</v>
      </c>
    </row>
    <row r="22569" spans="1:8" x14ac:dyDescent="0.2">
      <c r="A22569" t="s">
        <v>48149</v>
      </c>
      <c r="B22569">
        <v>1</v>
      </c>
      <c r="C22569">
        <v>0.43108289999999999</v>
      </c>
      <c r="D22569">
        <v>0.80421129999999996</v>
      </c>
      <c r="E22569">
        <v>-4.8</v>
      </c>
      <c r="F22569">
        <v>8.5225910000000002E-2</v>
      </c>
      <c r="G22569" t="s">
        <v>44634</v>
      </c>
      <c r="H22569" t="s">
        <v>44635</v>
      </c>
    </row>
    <row r="22570" spans="1:8" x14ac:dyDescent="0.2">
      <c r="A22570" t="s">
        <v>48150</v>
      </c>
      <c r="B22570">
        <v>1</v>
      </c>
      <c r="C22570">
        <v>0.43109979999999998</v>
      </c>
      <c r="D22570">
        <v>-0.80418129999999999</v>
      </c>
      <c r="E22570">
        <v>-4.8</v>
      </c>
      <c r="F22570">
        <v>-7.0361649999999998E-2</v>
      </c>
      <c r="G22570" t="s">
        <v>326</v>
      </c>
      <c r="H22570" t="s">
        <v>327</v>
      </c>
    </row>
    <row r="22571" spans="1:8" x14ac:dyDescent="0.2">
      <c r="A22571" t="s">
        <v>48151</v>
      </c>
      <c r="B22571">
        <v>1</v>
      </c>
      <c r="C22571">
        <v>0.4311314</v>
      </c>
      <c r="D22571">
        <v>0.80412519999999998</v>
      </c>
      <c r="E22571">
        <v>-4.8</v>
      </c>
      <c r="F22571">
        <v>7.5245129999999993E-2</v>
      </c>
      <c r="G22571" t="s">
        <v>44108</v>
      </c>
      <c r="H22571" t="s">
        <v>44109</v>
      </c>
    </row>
    <row r="22572" spans="1:8" x14ac:dyDescent="0.2">
      <c r="A22572" t="s">
        <v>48152</v>
      </c>
      <c r="B22572">
        <v>1</v>
      </c>
      <c r="C22572">
        <v>0.43113629999999997</v>
      </c>
      <c r="D22572">
        <v>0.80411650000000001</v>
      </c>
      <c r="E22572">
        <v>-4.8</v>
      </c>
      <c r="F22572">
        <v>6.9614800000000004E-2</v>
      </c>
      <c r="G22572" t="s">
        <v>41</v>
      </c>
      <c r="H22572" t="s">
        <v>41</v>
      </c>
    </row>
    <row r="22573" spans="1:8" x14ac:dyDescent="0.2">
      <c r="A22573" t="s">
        <v>48153</v>
      </c>
      <c r="B22573">
        <v>1</v>
      </c>
      <c r="C22573">
        <v>0.43114239999999998</v>
      </c>
      <c r="D22573">
        <v>0.80410559999999998</v>
      </c>
      <c r="E22573">
        <v>-4.8</v>
      </c>
      <c r="F22573">
        <v>5.8349720000000001E-2</v>
      </c>
      <c r="G22573" t="s">
        <v>41</v>
      </c>
      <c r="H22573" t="s">
        <v>41</v>
      </c>
    </row>
    <row r="22574" spans="1:8" x14ac:dyDescent="0.2">
      <c r="A22574" t="s">
        <v>48154</v>
      </c>
      <c r="B22574">
        <v>1</v>
      </c>
      <c r="C22574">
        <v>0.43122539999999998</v>
      </c>
      <c r="D22574">
        <v>0.80395839999999996</v>
      </c>
      <c r="E22574">
        <v>-4.8</v>
      </c>
      <c r="F22574">
        <v>5.5371570000000002E-2</v>
      </c>
      <c r="G22574" t="s">
        <v>48155</v>
      </c>
      <c r="H22574" t="s">
        <v>48156</v>
      </c>
    </row>
    <row r="22575" spans="1:8" x14ac:dyDescent="0.2">
      <c r="A22575" t="s">
        <v>48157</v>
      </c>
      <c r="B22575">
        <v>1</v>
      </c>
      <c r="C22575">
        <v>0.43123220000000001</v>
      </c>
      <c r="D22575">
        <v>0.80394639999999995</v>
      </c>
      <c r="E22575">
        <v>-4.8</v>
      </c>
      <c r="F22575">
        <v>7.5548180000000006E-2</v>
      </c>
      <c r="G22575" t="s">
        <v>6260</v>
      </c>
      <c r="H22575" t="s">
        <v>6261</v>
      </c>
    </row>
    <row r="22576" spans="1:8" x14ac:dyDescent="0.2">
      <c r="A22576" t="s">
        <v>48158</v>
      </c>
      <c r="B22576">
        <v>1</v>
      </c>
      <c r="C22576">
        <v>0.43125370000000002</v>
      </c>
      <c r="D22576">
        <v>0.80390819999999996</v>
      </c>
      <c r="E22576">
        <v>-4.8</v>
      </c>
      <c r="F22576">
        <v>0.10082745</v>
      </c>
      <c r="G22576" t="s">
        <v>41</v>
      </c>
      <c r="H22576" t="s">
        <v>41</v>
      </c>
    </row>
    <row r="22577" spans="1:8" x14ac:dyDescent="0.2">
      <c r="A22577" t="s">
        <v>48159</v>
      </c>
      <c r="B22577">
        <v>1</v>
      </c>
      <c r="C22577">
        <v>0.43127850000000001</v>
      </c>
      <c r="D22577">
        <v>0.80386420000000003</v>
      </c>
      <c r="E22577">
        <v>-4.8</v>
      </c>
      <c r="F22577">
        <v>0.11148038</v>
      </c>
      <c r="G22577" t="s">
        <v>39427</v>
      </c>
      <c r="H22577" t="s">
        <v>39428</v>
      </c>
    </row>
    <row r="22578" spans="1:8" x14ac:dyDescent="0.2">
      <c r="A22578" t="s">
        <v>48160</v>
      </c>
      <c r="B22578">
        <v>1</v>
      </c>
      <c r="C22578">
        <v>0.43128379999999999</v>
      </c>
      <c r="D22578">
        <v>-0.80385479999999998</v>
      </c>
      <c r="E22578">
        <v>-4.8</v>
      </c>
      <c r="F22578">
        <v>-0.17026863</v>
      </c>
      <c r="G22578" t="s">
        <v>48161</v>
      </c>
      <c r="H22578" t="s">
        <v>48162</v>
      </c>
    </row>
    <row r="22579" spans="1:8" x14ac:dyDescent="0.2">
      <c r="A22579" t="s">
        <v>48163</v>
      </c>
      <c r="B22579">
        <v>1</v>
      </c>
      <c r="C22579">
        <v>0.43129000000000001</v>
      </c>
      <c r="D22579">
        <v>0.80384370000000005</v>
      </c>
      <c r="E22579">
        <v>-4.8</v>
      </c>
      <c r="F22579">
        <v>0.10371289</v>
      </c>
      <c r="G22579" t="s">
        <v>48164</v>
      </c>
      <c r="H22579" t="s">
        <v>48165</v>
      </c>
    </row>
    <row r="22580" spans="1:8" x14ac:dyDescent="0.2">
      <c r="A22580" t="s">
        <v>48166</v>
      </c>
      <c r="B22580">
        <v>1</v>
      </c>
      <c r="C22580">
        <v>0.431307</v>
      </c>
      <c r="D22580">
        <v>0.80381360000000002</v>
      </c>
      <c r="E22580">
        <v>-4.8</v>
      </c>
      <c r="F22580">
        <v>4.5387039999999997E-2</v>
      </c>
      <c r="G22580" t="s">
        <v>41</v>
      </c>
      <c r="H22580" t="s">
        <v>41</v>
      </c>
    </row>
    <row r="22581" spans="1:8" x14ac:dyDescent="0.2">
      <c r="A22581" t="s">
        <v>48167</v>
      </c>
      <c r="B22581">
        <v>1</v>
      </c>
      <c r="C22581">
        <v>0.43134109999999998</v>
      </c>
      <c r="D22581">
        <v>-0.8037533</v>
      </c>
      <c r="E22581">
        <v>-4.8</v>
      </c>
      <c r="F22581">
        <v>-6.2544340000000004E-2</v>
      </c>
      <c r="G22581" t="s">
        <v>48168</v>
      </c>
      <c r="H22581" t="s">
        <v>48169</v>
      </c>
    </row>
    <row r="22582" spans="1:8" x14ac:dyDescent="0.2">
      <c r="A22582" t="s">
        <v>48170</v>
      </c>
      <c r="B22582">
        <v>1</v>
      </c>
      <c r="C22582">
        <v>0.43135230000000002</v>
      </c>
      <c r="D22582">
        <v>-0.80373329999999998</v>
      </c>
      <c r="E22582">
        <v>-4.8</v>
      </c>
      <c r="F22582">
        <v>-6.9203719999999996E-2</v>
      </c>
      <c r="G22582" t="s">
        <v>15520</v>
      </c>
      <c r="H22582" t="s">
        <v>15520</v>
      </c>
    </row>
    <row r="22583" spans="1:8" x14ac:dyDescent="0.2">
      <c r="A22583" t="s">
        <v>48171</v>
      </c>
      <c r="B22583">
        <v>1</v>
      </c>
      <c r="C22583">
        <v>0.43135760000000001</v>
      </c>
      <c r="D22583">
        <v>-0.80372390000000005</v>
      </c>
      <c r="E22583">
        <v>-4.8</v>
      </c>
      <c r="F22583">
        <v>-7.3406719999999995E-2</v>
      </c>
      <c r="G22583" t="s">
        <v>44890</v>
      </c>
      <c r="H22583" t="s">
        <v>44891</v>
      </c>
    </row>
    <row r="22584" spans="1:8" x14ac:dyDescent="0.2">
      <c r="A22584" t="s">
        <v>48172</v>
      </c>
      <c r="B22584">
        <v>1</v>
      </c>
      <c r="C22584">
        <v>0.43135889999999999</v>
      </c>
      <c r="D22584">
        <v>-0.80372160000000004</v>
      </c>
      <c r="E22584">
        <v>-4.8</v>
      </c>
      <c r="F22584">
        <v>-8.8558960000000006E-2</v>
      </c>
      <c r="G22584" t="s">
        <v>48173</v>
      </c>
      <c r="H22584" t="s">
        <v>48174</v>
      </c>
    </row>
    <row r="22585" spans="1:8" x14ac:dyDescent="0.2">
      <c r="A22585" t="s">
        <v>48175</v>
      </c>
      <c r="B22585">
        <v>1</v>
      </c>
      <c r="C22585">
        <v>0.43139899999999998</v>
      </c>
      <c r="D22585">
        <v>-0.80365050000000005</v>
      </c>
      <c r="E22585">
        <v>-4.8</v>
      </c>
      <c r="F22585">
        <v>-7.6758980000000004E-2</v>
      </c>
      <c r="G22585" t="s">
        <v>11122</v>
      </c>
      <c r="H22585" t="s">
        <v>11123</v>
      </c>
    </row>
    <row r="22586" spans="1:8" x14ac:dyDescent="0.2">
      <c r="A22586" t="s">
        <v>48176</v>
      </c>
      <c r="B22586">
        <v>1</v>
      </c>
      <c r="C22586">
        <v>0.43139909999999998</v>
      </c>
      <c r="D22586">
        <v>-0.80365030000000004</v>
      </c>
      <c r="E22586">
        <v>-4.8</v>
      </c>
      <c r="F22586">
        <v>-6.5851720000000002E-2</v>
      </c>
      <c r="G22586" t="s">
        <v>41</v>
      </c>
      <c r="H22586" t="s">
        <v>41</v>
      </c>
    </row>
    <row r="22587" spans="1:8" x14ac:dyDescent="0.2">
      <c r="A22587" t="s">
        <v>48177</v>
      </c>
      <c r="B22587">
        <v>1</v>
      </c>
      <c r="C22587">
        <v>0.43144130000000003</v>
      </c>
      <c r="D22587">
        <v>0.80357540000000005</v>
      </c>
      <c r="E22587">
        <v>-4.8</v>
      </c>
      <c r="F22587">
        <v>7.5047249999999996E-2</v>
      </c>
      <c r="G22587" t="s">
        <v>48178</v>
      </c>
      <c r="H22587" t="s">
        <v>48179</v>
      </c>
    </row>
    <row r="22588" spans="1:8" x14ac:dyDescent="0.2">
      <c r="A22588" t="s">
        <v>48180</v>
      </c>
      <c r="B22588">
        <v>1</v>
      </c>
      <c r="C22588">
        <v>0.43149520000000002</v>
      </c>
      <c r="D22588">
        <v>0.80347979999999997</v>
      </c>
      <c r="E22588">
        <v>-4.8</v>
      </c>
      <c r="F22588">
        <v>7.6612570000000005E-2</v>
      </c>
      <c r="G22588" t="s">
        <v>48181</v>
      </c>
      <c r="H22588" t="s">
        <v>48182</v>
      </c>
    </row>
    <row r="22589" spans="1:8" x14ac:dyDescent="0.2">
      <c r="A22589" t="s">
        <v>48183</v>
      </c>
      <c r="B22589">
        <v>1</v>
      </c>
      <c r="C22589">
        <v>0.43150300000000003</v>
      </c>
      <c r="D22589">
        <v>0.80346609999999996</v>
      </c>
      <c r="E22589">
        <v>-4.8</v>
      </c>
      <c r="F22589">
        <v>6.863358E-2</v>
      </c>
      <c r="G22589" t="s">
        <v>48184</v>
      </c>
      <c r="H22589" t="s">
        <v>48185</v>
      </c>
    </row>
    <row r="22590" spans="1:8" x14ac:dyDescent="0.2">
      <c r="A22590" t="s">
        <v>48186</v>
      </c>
      <c r="B22590">
        <v>1</v>
      </c>
      <c r="C22590">
        <v>0.43150539999999998</v>
      </c>
      <c r="D22590">
        <v>0.80346169999999995</v>
      </c>
      <c r="E22590">
        <v>-4.8</v>
      </c>
      <c r="F22590">
        <v>0.17136786000000001</v>
      </c>
      <c r="G22590" t="s">
        <v>48187</v>
      </c>
      <c r="H22590" t="s">
        <v>48188</v>
      </c>
    </row>
    <row r="22591" spans="1:8" x14ac:dyDescent="0.2">
      <c r="A22591" t="s">
        <v>48189</v>
      </c>
      <c r="B22591">
        <v>1</v>
      </c>
      <c r="C22591">
        <v>0.43151109999999998</v>
      </c>
      <c r="D22591">
        <v>-0.80345180000000005</v>
      </c>
      <c r="E22591">
        <v>-4.8</v>
      </c>
      <c r="F22591">
        <v>-7.2497400000000004E-2</v>
      </c>
      <c r="G22591" t="s">
        <v>48190</v>
      </c>
      <c r="H22591" t="s">
        <v>48191</v>
      </c>
    </row>
    <row r="22592" spans="1:8" x14ac:dyDescent="0.2">
      <c r="A22592" t="s">
        <v>48192</v>
      </c>
      <c r="B22592">
        <v>1</v>
      </c>
      <c r="C22592">
        <v>0.43153180000000002</v>
      </c>
      <c r="D22592">
        <v>-0.80341490000000004</v>
      </c>
      <c r="E22592">
        <v>-4.8</v>
      </c>
      <c r="F22592">
        <v>-8.5568340000000007E-2</v>
      </c>
      <c r="G22592" t="s">
        <v>6679</v>
      </c>
      <c r="H22592" t="s">
        <v>6680</v>
      </c>
    </row>
    <row r="22593" spans="1:8" x14ac:dyDescent="0.2">
      <c r="A22593" t="s">
        <v>48193</v>
      </c>
      <c r="B22593">
        <v>1</v>
      </c>
      <c r="C22593">
        <v>0.4315331</v>
      </c>
      <c r="D22593">
        <v>-0.80341280000000004</v>
      </c>
      <c r="E22593">
        <v>-4.8</v>
      </c>
      <c r="F22593">
        <v>-6.553001E-2</v>
      </c>
      <c r="G22593" t="s">
        <v>48194</v>
      </c>
      <c r="H22593" t="s">
        <v>48195</v>
      </c>
    </row>
    <row r="22594" spans="1:8" x14ac:dyDescent="0.2">
      <c r="A22594" t="s">
        <v>48196</v>
      </c>
      <c r="B22594">
        <v>1</v>
      </c>
      <c r="C22594">
        <v>0.4315427</v>
      </c>
      <c r="D22594">
        <v>0.80339559999999999</v>
      </c>
      <c r="E22594">
        <v>-4.8</v>
      </c>
      <c r="F22594">
        <v>5.8788989999999999E-2</v>
      </c>
      <c r="G22594" t="s">
        <v>39291</v>
      </c>
      <c r="H22594" t="s">
        <v>39292</v>
      </c>
    </row>
    <row r="22595" spans="1:8" x14ac:dyDescent="0.2">
      <c r="A22595" t="s">
        <v>48197</v>
      </c>
      <c r="B22595">
        <v>1</v>
      </c>
      <c r="C22595">
        <v>0.43157810000000002</v>
      </c>
      <c r="D22595">
        <v>0.80333290000000002</v>
      </c>
      <c r="E22595">
        <v>-4.8</v>
      </c>
      <c r="F22595">
        <v>8.0201079999999994E-2</v>
      </c>
      <c r="G22595" t="s">
        <v>48198</v>
      </c>
      <c r="H22595" t="s">
        <v>48199</v>
      </c>
    </row>
    <row r="22596" spans="1:8" x14ac:dyDescent="0.2">
      <c r="A22596" t="s">
        <v>48200</v>
      </c>
      <c r="B22596">
        <v>1</v>
      </c>
      <c r="C22596">
        <v>0.43157810000000002</v>
      </c>
      <c r="D22596">
        <v>0.80333290000000002</v>
      </c>
      <c r="E22596">
        <v>-4.8</v>
      </c>
      <c r="F22596">
        <v>9.3774880000000005E-2</v>
      </c>
      <c r="G22596" t="s">
        <v>48201</v>
      </c>
      <c r="H22596" t="s">
        <v>48202</v>
      </c>
    </row>
    <row r="22597" spans="1:8" x14ac:dyDescent="0.2">
      <c r="A22597" t="s">
        <v>48203</v>
      </c>
      <c r="B22597">
        <v>1</v>
      </c>
      <c r="C22597">
        <v>0.43161129999999998</v>
      </c>
      <c r="D22597">
        <v>-0.80327409999999999</v>
      </c>
      <c r="E22597">
        <v>-4.8</v>
      </c>
      <c r="F22597">
        <v>-6.6644339999999996E-2</v>
      </c>
      <c r="G22597" t="s">
        <v>14817</v>
      </c>
      <c r="H22597" t="s">
        <v>14818</v>
      </c>
    </row>
    <row r="22598" spans="1:8" x14ac:dyDescent="0.2">
      <c r="A22598" t="s">
        <v>48204</v>
      </c>
      <c r="B22598">
        <v>1</v>
      </c>
      <c r="C22598">
        <v>0.43161470000000002</v>
      </c>
      <c r="D22598">
        <v>0.80326799999999998</v>
      </c>
      <c r="E22598">
        <v>-4.8</v>
      </c>
      <c r="F22598">
        <v>0.26183316000000001</v>
      </c>
      <c r="G22598" t="s">
        <v>41</v>
      </c>
      <c r="H22598" t="s">
        <v>41</v>
      </c>
    </row>
    <row r="22599" spans="1:8" x14ac:dyDescent="0.2">
      <c r="A22599" t="s">
        <v>48205</v>
      </c>
      <c r="B22599">
        <v>1</v>
      </c>
      <c r="C22599">
        <v>0.43162339999999999</v>
      </c>
      <c r="D22599">
        <v>0.80325259999999998</v>
      </c>
      <c r="E22599">
        <v>-4.8</v>
      </c>
      <c r="F22599">
        <v>7.0875690000000005E-2</v>
      </c>
      <c r="G22599" t="s">
        <v>41</v>
      </c>
      <c r="H22599" t="s">
        <v>41</v>
      </c>
    </row>
    <row r="22600" spans="1:8" x14ac:dyDescent="0.2">
      <c r="A22600" t="s">
        <v>48206</v>
      </c>
      <c r="B22600">
        <v>1</v>
      </c>
      <c r="C22600">
        <v>0.43163859999999998</v>
      </c>
      <c r="D22600">
        <v>0.80322570000000004</v>
      </c>
      <c r="E22600">
        <v>-4.8</v>
      </c>
      <c r="F22600">
        <v>6.3473660000000001E-2</v>
      </c>
      <c r="G22600" t="s">
        <v>41</v>
      </c>
      <c r="H22600" t="s">
        <v>41</v>
      </c>
    </row>
    <row r="22601" spans="1:8" x14ac:dyDescent="0.2">
      <c r="A22601" t="s">
        <v>48207</v>
      </c>
      <c r="B22601">
        <v>1</v>
      </c>
      <c r="C22601">
        <v>0.43164010000000003</v>
      </c>
      <c r="D22601">
        <v>-0.80322309999999997</v>
      </c>
      <c r="E22601">
        <v>-4.8</v>
      </c>
      <c r="F22601">
        <v>-7.0949680000000001E-2</v>
      </c>
      <c r="G22601" t="s">
        <v>12939</v>
      </c>
      <c r="H22601" t="s">
        <v>12940</v>
      </c>
    </row>
    <row r="22602" spans="1:8" x14ac:dyDescent="0.2">
      <c r="A22602" t="s">
        <v>48208</v>
      </c>
      <c r="B22602">
        <v>1</v>
      </c>
      <c r="C22602">
        <v>0.43164049999999998</v>
      </c>
      <c r="D22602">
        <v>0.8032222</v>
      </c>
      <c r="E22602">
        <v>-4.8</v>
      </c>
      <c r="F22602">
        <v>9.8053799999999997E-2</v>
      </c>
      <c r="G22602" t="s">
        <v>29848</v>
      </c>
      <c r="H22602" t="s">
        <v>29849</v>
      </c>
    </row>
    <row r="22603" spans="1:8" x14ac:dyDescent="0.2">
      <c r="A22603" t="s">
        <v>48209</v>
      </c>
      <c r="B22603">
        <v>1</v>
      </c>
      <c r="C22603">
        <v>0.43167430000000001</v>
      </c>
      <c r="D22603">
        <v>-0.80316240000000005</v>
      </c>
      <c r="E22603">
        <v>-4.8</v>
      </c>
      <c r="F22603">
        <v>-0.16752507</v>
      </c>
      <c r="G22603" t="s">
        <v>48210</v>
      </c>
      <c r="H22603" t="s">
        <v>48211</v>
      </c>
    </row>
    <row r="22604" spans="1:8" x14ac:dyDescent="0.2">
      <c r="A22604" t="s">
        <v>48212</v>
      </c>
      <c r="B22604">
        <v>1</v>
      </c>
      <c r="C22604">
        <v>0.43170009999999998</v>
      </c>
      <c r="D22604">
        <v>0.80311670000000002</v>
      </c>
      <c r="E22604">
        <v>-4.8</v>
      </c>
      <c r="F22604">
        <v>0.11238434</v>
      </c>
      <c r="G22604" t="s">
        <v>3739</v>
      </c>
      <c r="H22604" t="s">
        <v>3740</v>
      </c>
    </row>
    <row r="22605" spans="1:8" x14ac:dyDescent="0.2">
      <c r="A22605" t="s">
        <v>48213</v>
      </c>
      <c r="B22605">
        <v>1</v>
      </c>
      <c r="C22605">
        <v>0.4317357</v>
      </c>
      <c r="D22605">
        <v>0.80305349999999998</v>
      </c>
      <c r="E22605">
        <v>-4.8</v>
      </c>
      <c r="F22605">
        <v>9.7152059999999998E-2</v>
      </c>
      <c r="G22605" t="s">
        <v>41</v>
      </c>
      <c r="H22605" t="s">
        <v>41</v>
      </c>
    </row>
    <row r="22606" spans="1:8" x14ac:dyDescent="0.2">
      <c r="A22606" t="s">
        <v>48214</v>
      </c>
      <c r="B22606">
        <v>1</v>
      </c>
      <c r="C22606">
        <v>0.4317454</v>
      </c>
      <c r="D22606">
        <v>0.80303630000000004</v>
      </c>
      <c r="E22606">
        <v>-4.8</v>
      </c>
      <c r="F22606">
        <v>9.9697220000000003E-2</v>
      </c>
      <c r="G22606" t="s">
        <v>41</v>
      </c>
      <c r="H22606" t="s">
        <v>41</v>
      </c>
    </row>
    <row r="22607" spans="1:8" x14ac:dyDescent="0.2">
      <c r="A22607" t="s">
        <v>48215</v>
      </c>
      <c r="B22607">
        <v>1</v>
      </c>
      <c r="C22607">
        <v>0.4317801</v>
      </c>
      <c r="D22607">
        <v>-0.80297490000000005</v>
      </c>
      <c r="E22607">
        <v>-4.8</v>
      </c>
      <c r="F22607">
        <v>-6.9384979999999999E-2</v>
      </c>
      <c r="G22607" t="s">
        <v>2398</v>
      </c>
      <c r="H22607" t="s">
        <v>2399</v>
      </c>
    </row>
    <row r="22608" spans="1:8" x14ac:dyDescent="0.2">
      <c r="A22608" t="s">
        <v>48216</v>
      </c>
      <c r="B22608">
        <v>1</v>
      </c>
      <c r="C22608">
        <v>0.431782</v>
      </c>
      <c r="D22608">
        <v>-0.80297149999999995</v>
      </c>
      <c r="E22608">
        <v>-4.8</v>
      </c>
      <c r="F22608">
        <v>-7.4564169999999999E-2</v>
      </c>
      <c r="G22608" t="s">
        <v>41</v>
      </c>
      <c r="H22608" t="s">
        <v>41</v>
      </c>
    </row>
    <row r="22609" spans="1:8" x14ac:dyDescent="0.2">
      <c r="A22609" t="s">
        <v>48217</v>
      </c>
      <c r="B22609">
        <v>1</v>
      </c>
      <c r="C22609">
        <v>0.431782</v>
      </c>
      <c r="D22609">
        <v>-0.8029714</v>
      </c>
      <c r="E22609">
        <v>-4.8</v>
      </c>
      <c r="F22609">
        <v>-7.3953469999999993E-2</v>
      </c>
      <c r="G22609" t="s">
        <v>6066</v>
      </c>
      <c r="H22609" t="s">
        <v>6067</v>
      </c>
    </row>
    <row r="22610" spans="1:8" x14ac:dyDescent="0.2">
      <c r="A22610" t="s">
        <v>48218</v>
      </c>
      <c r="B22610">
        <v>1</v>
      </c>
      <c r="C22610">
        <v>0.43180649999999998</v>
      </c>
      <c r="D22610">
        <v>-0.80292810000000003</v>
      </c>
      <c r="E22610">
        <v>-4.8</v>
      </c>
      <c r="F22610">
        <v>-5.4148729999999999E-2</v>
      </c>
      <c r="G22610" t="s">
        <v>17952</v>
      </c>
      <c r="H22610" t="s">
        <v>17953</v>
      </c>
    </row>
    <row r="22611" spans="1:8" x14ac:dyDescent="0.2">
      <c r="A22611" t="s">
        <v>48219</v>
      </c>
      <c r="B22611">
        <v>1</v>
      </c>
      <c r="C22611">
        <v>0.43180829999999998</v>
      </c>
      <c r="D22611">
        <v>0.80292490000000005</v>
      </c>
      <c r="E22611">
        <v>-4.8</v>
      </c>
      <c r="F22611">
        <v>7.8144459999999999E-2</v>
      </c>
      <c r="G22611" t="s">
        <v>32305</v>
      </c>
      <c r="H22611" t="s">
        <v>32306</v>
      </c>
    </row>
    <row r="22612" spans="1:8" x14ac:dyDescent="0.2">
      <c r="A22612" t="s">
        <v>48220</v>
      </c>
      <c r="B22612">
        <v>1</v>
      </c>
      <c r="C22612">
        <v>0.43183349999999998</v>
      </c>
      <c r="D22612">
        <v>-0.80288029999999999</v>
      </c>
      <c r="E22612">
        <v>-4.8</v>
      </c>
      <c r="F22612">
        <v>-9.8556350000000001E-2</v>
      </c>
      <c r="G22612" t="s">
        <v>7277</v>
      </c>
      <c r="H22612" t="s">
        <v>7278</v>
      </c>
    </row>
    <row r="22613" spans="1:8" x14ac:dyDescent="0.2">
      <c r="A22613" t="s">
        <v>48221</v>
      </c>
      <c r="B22613">
        <v>1</v>
      </c>
      <c r="C22613">
        <v>0.4318343</v>
      </c>
      <c r="D22613">
        <v>-0.80287889999999995</v>
      </c>
      <c r="E22613">
        <v>-4.8</v>
      </c>
      <c r="F22613">
        <v>-6.5087539999999999E-2</v>
      </c>
      <c r="G22613" t="s">
        <v>27818</v>
      </c>
      <c r="H22613" t="s">
        <v>27819</v>
      </c>
    </row>
    <row r="22614" spans="1:8" x14ac:dyDescent="0.2">
      <c r="A22614" t="s">
        <v>48222</v>
      </c>
      <c r="B22614">
        <v>1</v>
      </c>
      <c r="C22614">
        <v>0.43183650000000001</v>
      </c>
      <c r="D22614">
        <v>0.80287489999999995</v>
      </c>
      <c r="E22614">
        <v>-4.8</v>
      </c>
      <c r="F22614">
        <v>8.452838E-2</v>
      </c>
      <c r="G22614" t="s">
        <v>48223</v>
      </c>
      <c r="H22614" t="s">
        <v>48224</v>
      </c>
    </row>
    <row r="22615" spans="1:8" x14ac:dyDescent="0.2">
      <c r="A22615" t="s">
        <v>48225</v>
      </c>
      <c r="B22615">
        <v>1</v>
      </c>
      <c r="C22615">
        <v>0.43183769999999999</v>
      </c>
      <c r="D22615">
        <v>-0.80287280000000005</v>
      </c>
      <c r="E22615">
        <v>-4.8</v>
      </c>
      <c r="F22615">
        <v>-9.1202220000000001E-2</v>
      </c>
      <c r="G22615" t="s">
        <v>8661</v>
      </c>
      <c r="H22615" t="s">
        <v>8662</v>
      </c>
    </row>
    <row r="22616" spans="1:8" x14ac:dyDescent="0.2">
      <c r="A22616" t="s">
        <v>48226</v>
      </c>
      <c r="B22616">
        <v>1</v>
      </c>
      <c r="C22616">
        <v>0.43185210000000002</v>
      </c>
      <c r="D22616">
        <v>-0.80284730000000004</v>
      </c>
      <c r="E22616">
        <v>-4.8</v>
      </c>
      <c r="F22616">
        <v>-0.13999935999999999</v>
      </c>
      <c r="G22616" t="s">
        <v>32843</v>
      </c>
      <c r="H22616" t="s">
        <v>32844</v>
      </c>
    </row>
    <row r="22617" spans="1:8" x14ac:dyDescent="0.2">
      <c r="A22617" t="s">
        <v>48227</v>
      </c>
      <c r="B22617">
        <v>1</v>
      </c>
      <c r="C22617">
        <v>0.43185590000000001</v>
      </c>
      <c r="D22617">
        <v>-0.80284049999999996</v>
      </c>
      <c r="E22617">
        <v>-4.8</v>
      </c>
      <c r="F22617">
        <v>-9.5331280000000004E-2</v>
      </c>
      <c r="G22617" t="s">
        <v>29740</v>
      </c>
      <c r="H22617" t="s">
        <v>29741</v>
      </c>
    </row>
    <row r="22618" spans="1:8" x14ac:dyDescent="0.2">
      <c r="A22618" t="s">
        <v>48228</v>
      </c>
      <c r="B22618">
        <v>1</v>
      </c>
      <c r="C22618">
        <v>0.43186910000000001</v>
      </c>
      <c r="D22618">
        <v>0.80281709999999995</v>
      </c>
      <c r="E22618">
        <v>-4.8</v>
      </c>
      <c r="F22618">
        <v>0.10541792</v>
      </c>
      <c r="G22618" t="s">
        <v>2864</v>
      </c>
      <c r="H22618" t="s">
        <v>2865</v>
      </c>
    </row>
    <row r="22619" spans="1:8" x14ac:dyDescent="0.2">
      <c r="A22619" t="s">
        <v>48229</v>
      </c>
      <c r="B22619">
        <v>1</v>
      </c>
      <c r="C22619">
        <v>0.43187379999999997</v>
      </c>
      <c r="D22619">
        <v>-0.80280879999999999</v>
      </c>
      <c r="E22619">
        <v>-4.8</v>
      </c>
      <c r="F22619">
        <v>-6.0476149999999999E-2</v>
      </c>
      <c r="G22619" t="s">
        <v>48230</v>
      </c>
      <c r="H22619" t="s">
        <v>48231</v>
      </c>
    </row>
    <row r="22620" spans="1:8" x14ac:dyDescent="0.2">
      <c r="A22620" t="s">
        <v>48232</v>
      </c>
      <c r="B22620">
        <v>1</v>
      </c>
      <c r="C22620">
        <v>0.43187750000000003</v>
      </c>
      <c r="D22620">
        <v>-0.80280229999999997</v>
      </c>
      <c r="E22620">
        <v>-4.8</v>
      </c>
      <c r="F22620">
        <v>-5.9559519999999998E-2</v>
      </c>
      <c r="G22620" t="s">
        <v>6199</v>
      </c>
      <c r="H22620" t="s">
        <v>6200</v>
      </c>
    </row>
    <row r="22621" spans="1:8" x14ac:dyDescent="0.2">
      <c r="A22621" t="s">
        <v>48233</v>
      </c>
      <c r="B22621">
        <v>1</v>
      </c>
      <c r="C22621">
        <v>0.43193799999999999</v>
      </c>
      <c r="D22621">
        <v>-0.80269500000000005</v>
      </c>
      <c r="E22621">
        <v>-4.8</v>
      </c>
      <c r="F22621">
        <v>-8.3936490000000002E-2</v>
      </c>
      <c r="G22621" t="s">
        <v>30788</v>
      </c>
      <c r="H22621" t="s">
        <v>30789</v>
      </c>
    </row>
    <row r="22622" spans="1:8" x14ac:dyDescent="0.2">
      <c r="A22622" t="s">
        <v>48234</v>
      </c>
      <c r="B22622">
        <v>1</v>
      </c>
      <c r="C22622">
        <v>0.43195440000000002</v>
      </c>
      <c r="D22622">
        <v>-0.80266599999999999</v>
      </c>
      <c r="E22622">
        <v>-4.8</v>
      </c>
      <c r="F22622">
        <v>-5.3874539999999999E-2</v>
      </c>
      <c r="G22622" t="s">
        <v>48235</v>
      </c>
      <c r="H22622" t="s">
        <v>48236</v>
      </c>
    </row>
    <row r="22623" spans="1:8" x14ac:dyDescent="0.2">
      <c r="A22623" t="s">
        <v>48237</v>
      </c>
      <c r="B22623">
        <v>1</v>
      </c>
      <c r="C22623">
        <v>0.43195879999999998</v>
      </c>
      <c r="D22623">
        <v>-0.80265819999999999</v>
      </c>
      <c r="E22623">
        <v>-4.8</v>
      </c>
      <c r="F22623">
        <v>-7.8845739999999997E-2</v>
      </c>
      <c r="G22623" t="s">
        <v>20426</v>
      </c>
      <c r="H22623" t="s">
        <v>20427</v>
      </c>
    </row>
    <row r="22624" spans="1:8" x14ac:dyDescent="0.2">
      <c r="A22624" t="s">
        <v>48238</v>
      </c>
      <c r="B22624">
        <v>1</v>
      </c>
      <c r="C22624">
        <v>0.43197849999999999</v>
      </c>
      <c r="D22624">
        <v>-0.80262330000000004</v>
      </c>
      <c r="E22624">
        <v>-4.8</v>
      </c>
      <c r="F22624">
        <v>-6.2630229999999995E-2</v>
      </c>
      <c r="G22624" t="s">
        <v>48239</v>
      </c>
      <c r="H22624" t="s">
        <v>48240</v>
      </c>
    </row>
    <row r="22625" spans="1:8" x14ac:dyDescent="0.2">
      <c r="A22625" t="s">
        <v>48241</v>
      </c>
      <c r="B22625">
        <v>1</v>
      </c>
      <c r="C22625">
        <v>0.4319885</v>
      </c>
      <c r="D22625">
        <v>-0.80260560000000003</v>
      </c>
      <c r="E22625">
        <v>-4.8</v>
      </c>
      <c r="F22625">
        <v>-7.1697559999999994E-2</v>
      </c>
      <c r="G22625" t="s">
        <v>48242</v>
      </c>
      <c r="H22625" t="s">
        <v>48243</v>
      </c>
    </row>
    <row r="22626" spans="1:8" x14ac:dyDescent="0.2">
      <c r="A22626" t="s">
        <v>48244</v>
      </c>
      <c r="B22626">
        <v>1</v>
      </c>
      <c r="C22626">
        <v>0.43200300000000003</v>
      </c>
      <c r="D22626">
        <v>0.80257979999999995</v>
      </c>
      <c r="E22626">
        <v>-4.8</v>
      </c>
      <c r="F22626">
        <v>9.1064720000000002E-2</v>
      </c>
      <c r="G22626" t="s">
        <v>18489</v>
      </c>
      <c r="H22626" t="s">
        <v>18490</v>
      </c>
    </row>
    <row r="22627" spans="1:8" x14ac:dyDescent="0.2">
      <c r="A22627" t="s">
        <v>48245</v>
      </c>
      <c r="B22627">
        <v>1</v>
      </c>
      <c r="C22627">
        <v>0.43201580000000001</v>
      </c>
      <c r="D22627">
        <v>0.80255719999999997</v>
      </c>
      <c r="E22627">
        <v>-4.8</v>
      </c>
      <c r="F22627">
        <v>6.5986890000000006E-2</v>
      </c>
      <c r="G22627" t="s">
        <v>16875</v>
      </c>
      <c r="H22627" t="s">
        <v>16876</v>
      </c>
    </row>
    <row r="22628" spans="1:8" x14ac:dyDescent="0.2">
      <c r="A22628" t="s">
        <v>48246</v>
      </c>
      <c r="B22628">
        <v>1</v>
      </c>
      <c r="C22628">
        <v>0.43204530000000002</v>
      </c>
      <c r="D22628">
        <v>0.80250500000000002</v>
      </c>
      <c r="E22628">
        <v>-4.8</v>
      </c>
      <c r="F22628">
        <v>0.11415398</v>
      </c>
      <c r="G22628" t="s">
        <v>48247</v>
      </c>
      <c r="H22628" t="s">
        <v>48248</v>
      </c>
    </row>
    <row r="22629" spans="1:8" x14ac:dyDescent="0.2">
      <c r="A22629" t="s">
        <v>48249</v>
      </c>
      <c r="B22629">
        <v>1</v>
      </c>
      <c r="C22629">
        <v>0.43209619999999999</v>
      </c>
      <c r="D22629">
        <v>-0.80241479999999998</v>
      </c>
      <c r="E22629">
        <v>-4.8</v>
      </c>
      <c r="F22629">
        <v>-0.10784708</v>
      </c>
      <c r="G22629" t="s">
        <v>21195</v>
      </c>
      <c r="H22629" t="s">
        <v>21196</v>
      </c>
    </row>
    <row r="22630" spans="1:8" x14ac:dyDescent="0.2">
      <c r="A22630" t="s">
        <v>48250</v>
      </c>
      <c r="B22630">
        <v>1</v>
      </c>
      <c r="C22630">
        <v>0.43209910000000001</v>
      </c>
      <c r="D22630">
        <v>0.80240959999999995</v>
      </c>
      <c r="E22630">
        <v>-4.8</v>
      </c>
      <c r="F22630">
        <v>0.1035418</v>
      </c>
      <c r="G22630" t="s">
        <v>41</v>
      </c>
      <c r="H22630" t="s">
        <v>41</v>
      </c>
    </row>
    <row r="22631" spans="1:8" x14ac:dyDescent="0.2">
      <c r="A22631" t="s">
        <v>48251</v>
      </c>
      <c r="B22631">
        <v>1</v>
      </c>
      <c r="C22631">
        <v>0.4321004</v>
      </c>
      <c r="D22631">
        <v>-0.80240719999999999</v>
      </c>
      <c r="E22631">
        <v>-4.8</v>
      </c>
      <c r="F22631">
        <v>-6.7188819999999996E-2</v>
      </c>
      <c r="G22631" t="s">
        <v>41</v>
      </c>
      <c r="H22631" t="s">
        <v>41</v>
      </c>
    </row>
    <row r="22632" spans="1:8" x14ac:dyDescent="0.2">
      <c r="A22632" t="s">
        <v>48252</v>
      </c>
      <c r="B22632">
        <v>1</v>
      </c>
      <c r="C22632">
        <v>0.43210949999999998</v>
      </c>
      <c r="D22632">
        <v>-0.80239110000000002</v>
      </c>
      <c r="E22632">
        <v>-4.8</v>
      </c>
      <c r="F22632">
        <v>-6.1486499999999999E-2</v>
      </c>
      <c r="G22632" t="s">
        <v>41</v>
      </c>
      <c r="H22632" t="s">
        <v>41</v>
      </c>
    </row>
    <row r="22633" spans="1:8" x14ac:dyDescent="0.2">
      <c r="A22633" t="s">
        <v>48253</v>
      </c>
      <c r="B22633">
        <v>1</v>
      </c>
      <c r="C22633">
        <v>0.43212739999999999</v>
      </c>
      <c r="D22633">
        <v>0.80235939999999994</v>
      </c>
      <c r="E22633">
        <v>-4.8</v>
      </c>
      <c r="F22633">
        <v>5.579746E-2</v>
      </c>
      <c r="G22633" t="s">
        <v>17878</v>
      </c>
      <c r="H22633" t="s">
        <v>17879</v>
      </c>
    </row>
    <row r="22634" spans="1:8" x14ac:dyDescent="0.2">
      <c r="A22634" t="s">
        <v>48254</v>
      </c>
      <c r="B22634">
        <v>1</v>
      </c>
      <c r="C22634">
        <v>0.43216120000000002</v>
      </c>
      <c r="D22634">
        <v>0.80229950000000005</v>
      </c>
      <c r="E22634">
        <v>-4.8</v>
      </c>
      <c r="F22634">
        <v>6.2392620000000003E-2</v>
      </c>
      <c r="G22634" t="s">
        <v>41</v>
      </c>
      <c r="H22634" t="s">
        <v>41</v>
      </c>
    </row>
    <row r="22635" spans="1:8" x14ac:dyDescent="0.2">
      <c r="A22635" t="s">
        <v>48255</v>
      </c>
      <c r="B22635">
        <v>1</v>
      </c>
      <c r="C22635">
        <v>0.43216480000000002</v>
      </c>
      <c r="D22635">
        <v>-0.80229320000000004</v>
      </c>
      <c r="E22635">
        <v>-4.8</v>
      </c>
      <c r="F22635">
        <v>-6.3846730000000004E-2</v>
      </c>
      <c r="G22635" t="s">
        <v>20903</v>
      </c>
      <c r="H22635" t="s">
        <v>20904</v>
      </c>
    </row>
    <row r="22636" spans="1:8" x14ac:dyDescent="0.2">
      <c r="A22636" t="s">
        <v>48256</v>
      </c>
      <c r="B22636">
        <v>1</v>
      </c>
      <c r="C22636">
        <v>0.43216900000000003</v>
      </c>
      <c r="D22636">
        <v>-0.80228569999999999</v>
      </c>
      <c r="E22636">
        <v>-4.8</v>
      </c>
      <c r="F22636">
        <v>-7.7733109999999994E-2</v>
      </c>
      <c r="G22636" t="s">
        <v>48257</v>
      </c>
      <c r="H22636" t="s">
        <v>48258</v>
      </c>
    </row>
    <row r="22637" spans="1:8" x14ac:dyDescent="0.2">
      <c r="A22637" t="s">
        <v>48259</v>
      </c>
      <c r="B22637">
        <v>1</v>
      </c>
      <c r="C22637">
        <v>0.43221599999999999</v>
      </c>
      <c r="D22637">
        <v>0.80220250000000004</v>
      </c>
      <c r="E22637">
        <v>-4.8</v>
      </c>
      <c r="F22637">
        <v>9.454825E-2</v>
      </c>
      <c r="G22637" t="s">
        <v>48260</v>
      </c>
      <c r="H22637" t="s">
        <v>48261</v>
      </c>
    </row>
    <row r="22638" spans="1:8" x14ac:dyDescent="0.2">
      <c r="A22638" t="s">
        <v>48262</v>
      </c>
      <c r="B22638">
        <v>1</v>
      </c>
      <c r="C22638">
        <v>0.43225629999999998</v>
      </c>
      <c r="D22638">
        <v>-0.80213120000000004</v>
      </c>
      <c r="E22638">
        <v>-4.8</v>
      </c>
      <c r="F22638">
        <v>-6.1486440000000003E-2</v>
      </c>
      <c r="G22638" t="s">
        <v>2470</v>
      </c>
      <c r="H22638" t="s">
        <v>2471</v>
      </c>
    </row>
    <row r="22639" spans="1:8" x14ac:dyDescent="0.2">
      <c r="A22639" t="s">
        <v>48263</v>
      </c>
      <c r="B22639">
        <v>1</v>
      </c>
      <c r="C22639">
        <v>0.43230420000000003</v>
      </c>
      <c r="D22639">
        <v>0.80204640000000005</v>
      </c>
      <c r="E22639">
        <v>-4.8</v>
      </c>
      <c r="F22639">
        <v>7.6596719999999993E-2</v>
      </c>
      <c r="G22639" t="s">
        <v>41</v>
      </c>
      <c r="H22639" t="s">
        <v>41</v>
      </c>
    </row>
    <row r="22640" spans="1:8" x14ac:dyDescent="0.2">
      <c r="A22640" t="s">
        <v>48264</v>
      </c>
      <c r="B22640">
        <v>1</v>
      </c>
      <c r="C22640">
        <v>0.43230940000000001</v>
      </c>
      <c r="D22640">
        <v>0.80203709999999995</v>
      </c>
      <c r="E22640">
        <v>-4.8</v>
      </c>
      <c r="F22640">
        <v>0.10213452000000001</v>
      </c>
      <c r="G22640" t="s">
        <v>39296</v>
      </c>
      <c r="H22640" t="s">
        <v>39297</v>
      </c>
    </row>
    <row r="22641" spans="1:8" x14ac:dyDescent="0.2">
      <c r="A22641" t="s">
        <v>48265</v>
      </c>
      <c r="B22641">
        <v>1</v>
      </c>
      <c r="C22641">
        <v>0.43232280000000001</v>
      </c>
      <c r="D22641">
        <v>0.80201339999999999</v>
      </c>
      <c r="E22641">
        <v>-4.8</v>
      </c>
      <c r="F22641">
        <v>0.10173772</v>
      </c>
      <c r="G22641" t="s">
        <v>41</v>
      </c>
      <c r="H22641" t="s">
        <v>41</v>
      </c>
    </row>
    <row r="22642" spans="1:8" x14ac:dyDescent="0.2">
      <c r="A22642" t="s">
        <v>48266</v>
      </c>
      <c r="B22642">
        <v>1</v>
      </c>
      <c r="C22642">
        <v>0.43232660000000001</v>
      </c>
      <c r="D22642">
        <v>-0.80200660000000001</v>
      </c>
      <c r="E22642">
        <v>-4.8</v>
      </c>
      <c r="F22642">
        <v>-0.10659805</v>
      </c>
      <c r="G22642" t="s">
        <v>29685</v>
      </c>
      <c r="H22642" t="s">
        <v>29686</v>
      </c>
    </row>
    <row r="22643" spans="1:8" x14ac:dyDescent="0.2">
      <c r="A22643" t="s">
        <v>48267</v>
      </c>
      <c r="B22643">
        <v>1</v>
      </c>
      <c r="C22643">
        <v>0.43232759999999998</v>
      </c>
      <c r="D22643">
        <v>0.80200490000000002</v>
      </c>
      <c r="E22643">
        <v>-4.8</v>
      </c>
      <c r="F22643">
        <v>0.13630286999999999</v>
      </c>
      <c r="G22643" t="s">
        <v>41</v>
      </c>
      <c r="H22643" t="s">
        <v>41</v>
      </c>
    </row>
    <row r="22644" spans="1:8" x14ac:dyDescent="0.2">
      <c r="A22644" t="s">
        <v>48268</v>
      </c>
      <c r="B22644">
        <v>1</v>
      </c>
      <c r="C22644">
        <v>0.4323321</v>
      </c>
      <c r="D22644">
        <v>-0.80199679999999995</v>
      </c>
      <c r="E22644">
        <v>-4.8</v>
      </c>
      <c r="F22644">
        <v>-7.2356039999999996E-2</v>
      </c>
      <c r="G22644" t="s">
        <v>41</v>
      </c>
      <c r="H22644" t="s">
        <v>41</v>
      </c>
    </row>
    <row r="22645" spans="1:8" x14ac:dyDescent="0.2">
      <c r="A22645" t="s">
        <v>48269</v>
      </c>
      <c r="B22645">
        <v>1</v>
      </c>
      <c r="C22645">
        <v>0.43235869999999998</v>
      </c>
      <c r="D22645">
        <v>0.80194980000000005</v>
      </c>
      <c r="E22645">
        <v>-4.8</v>
      </c>
      <c r="F22645">
        <v>8.4773860000000006E-2</v>
      </c>
      <c r="G22645" t="s">
        <v>48270</v>
      </c>
      <c r="H22645" t="s">
        <v>48271</v>
      </c>
    </row>
    <row r="22646" spans="1:8" x14ac:dyDescent="0.2">
      <c r="A22646" t="s">
        <v>48272</v>
      </c>
      <c r="B22646">
        <v>1</v>
      </c>
      <c r="C22646">
        <v>0.432369</v>
      </c>
      <c r="D22646">
        <v>0.80193150000000002</v>
      </c>
      <c r="E22646">
        <v>-4.8</v>
      </c>
      <c r="F22646">
        <v>5.6750849999999999E-2</v>
      </c>
      <c r="G22646" t="s">
        <v>13942</v>
      </c>
      <c r="H22646" t="s">
        <v>13943</v>
      </c>
    </row>
    <row r="22647" spans="1:8" x14ac:dyDescent="0.2">
      <c r="A22647" t="s">
        <v>48273</v>
      </c>
      <c r="B22647">
        <v>1</v>
      </c>
      <c r="C22647">
        <v>0.4323882</v>
      </c>
      <c r="D22647">
        <v>-0.80189750000000004</v>
      </c>
      <c r="E22647">
        <v>-4.8</v>
      </c>
      <c r="F22647">
        <v>-5.008568E-2</v>
      </c>
      <c r="G22647" t="s">
        <v>48274</v>
      </c>
      <c r="H22647" t="s">
        <v>48275</v>
      </c>
    </row>
    <row r="22648" spans="1:8" x14ac:dyDescent="0.2">
      <c r="A22648" t="s">
        <v>48276</v>
      </c>
      <c r="B22648">
        <v>1</v>
      </c>
      <c r="C22648">
        <v>0.4324076</v>
      </c>
      <c r="D22648">
        <v>-0.8018632</v>
      </c>
      <c r="E22648">
        <v>-4.8</v>
      </c>
      <c r="F22648">
        <v>-0.17988967</v>
      </c>
      <c r="G22648" t="s">
        <v>35483</v>
      </c>
      <c r="H22648" t="s">
        <v>35484</v>
      </c>
    </row>
    <row r="22649" spans="1:8" x14ac:dyDescent="0.2">
      <c r="A22649" t="s">
        <v>48277</v>
      </c>
      <c r="B22649">
        <v>1</v>
      </c>
      <c r="C22649">
        <v>0.43242599999999998</v>
      </c>
      <c r="D22649">
        <v>0.80183070000000001</v>
      </c>
      <c r="E22649">
        <v>-4.8</v>
      </c>
      <c r="F22649">
        <v>0.16784202000000001</v>
      </c>
      <c r="G22649" t="s">
        <v>41</v>
      </c>
      <c r="H22649" t="s">
        <v>41</v>
      </c>
    </row>
    <row r="22650" spans="1:8" x14ac:dyDescent="0.2">
      <c r="A22650" t="s">
        <v>48278</v>
      </c>
      <c r="B22650">
        <v>1</v>
      </c>
      <c r="C22650">
        <v>0.43245889999999998</v>
      </c>
      <c r="D22650">
        <v>0.80177240000000005</v>
      </c>
      <c r="E22650">
        <v>-4.8</v>
      </c>
      <c r="F22650">
        <v>0.11083827</v>
      </c>
      <c r="G22650" t="s">
        <v>41</v>
      </c>
      <c r="H22650" t="s">
        <v>41</v>
      </c>
    </row>
    <row r="22651" spans="1:8" x14ac:dyDescent="0.2">
      <c r="A22651" t="s">
        <v>48279</v>
      </c>
      <c r="B22651">
        <v>1</v>
      </c>
      <c r="C22651">
        <v>0.43246509999999999</v>
      </c>
      <c r="D22651">
        <v>0.80176130000000001</v>
      </c>
      <c r="E22651">
        <v>-4.8</v>
      </c>
      <c r="F22651">
        <v>7.5892459999999995E-2</v>
      </c>
      <c r="G22651" t="s">
        <v>15167</v>
      </c>
      <c r="H22651" t="s">
        <v>15168</v>
      </c>
    </row>
    <row r="22652" spans="1:8" x14ac:dyDescent="0.2">
      <c r="A22652" t="s">
        <v>48280</v>
      </c>
      <c r="B22652">
        <v>1</v>
      </c>
      <c r="C22652">
        <v>0.43247940000000001</v>
      </c>
      <c r="D22652">
        <v>0.80173609999999995</v>
      </c>
      <c r="E22652">
        <v>-4.8</v>
      </c>
      <c r="F22652">
        <v>6.3899490000000003E-2</v>
      </c>
      <c r="G22652" t="s">
        <v>41</v>
      </c>
      <c r="H22652" t="s">
        <v>41</v>
      </c>
    </row>
    <row r="22653" spans="1:8" x14ac:dyDescent="0.2">
      <c r="A22653" t="s">
        <v>48281</v>
      </c>
      <c r="B22653">
        <v>1</v>
      </c>
      <c r="C22653">
        <v>0.43249409999999999</v>
      </c>
      <c r="D22653">
        <v>-0.80171009999999998</v>
      </c>
      <c r="E22653">
        <v>-4.8</v>
      </c>
      <c r="F22653">
        <v>-0.21558578</v>
      </c>
      <c r="G22653" t="s">
        <v>41</v>
      </c>
      <c r="H22653" t="s">
        <v>41</v>
      </c>
    </row>
    <row r="22654" spans="1:8" x14ac:dyDescent="0.2">
      <c r="A22654" t="s">
        <v>48282</v>
      </c>
      <c r="B22654">
        <v>1</v>
      </c>
      <c r="C22654">
        <v>0.43249769999999998</v>
      </c>
      <c r="D22654">
        <v>-0.80170370000000002</v>
      </c>
      <c r="E22654">
        <v>-4.8</v>
      </c>
      <c r="F22654">
        <v>-9.9613880000000002E-2</v>
      </c>
      <c r="G22654" t="s">
        <v>48283</v>
      </c>
      <c r="H22654" t="s">
        <v>48284</v>
      </c>
    </row>
    <row r="22655" spans="1:8" x14ac:dyDescent="0.2">
      <c r="A22655" t="s">
        <v>48285</v>
      </c>
      <c r="B22655">
        <v>1</v>
      </c>
      <c r="C22655">
        <v>0.4325021</v>
      </c>
      <c r="D22655">
        <v>0.80169579999999996</v>
      </c>
      <c r="E22655">
        <v>-4.8</v>
      </c>
      <c r="F22655">
        <v>5.8785700000000003E-2</v>
      </c>
      <c r="G22655" t="s">
        <v>41</v>
      </c>
      <c r="H22655" t="s">
        <v>41</v>
      </c>
    </row>
    <row r="22656" spans="1:8" x14ac:dyDescent="0.2">
      <c r="A22656" t="s">
        <v>48286</v>
      </c>
      <c r="B22656">
        <v>1</v>
      </c>
      <c r="C22656">
        <v>0.43250480000000002</v>
      </c>
      <c r="D22656">
        <v>0.80169109999999999</v>
      </c>
      <c r="E22656">
        <v>-4.8</v>
      </c>
      <c r="F22656">
        <v>0.11695303</v>
      </c>
      <c r="G22656" t="s">
        <v>44202</v>
      </c>
      <c r="H22656" t="s">
        <v>44203</v>
      </c>
    </row>
    <row r="22657" spans="1:8" x14ac:dyDescent="0.2">
      <c r="A22657" t="s">
        <v>48287</v>
      </c>
      <c r="B22657">
        <v>1</v>
      </c>
      <c r="C22657">
        <v>0.43251970000000001</v>
      </c>
      <c r="D22657">
        <v>-0.80166470000000001</v>
      </c>
      <c r="E22657">
        <v>-4.8</v>
      </c>
      <c r="F22657">
        <v>-8.6392979999999994E-2</v>
      </c>
      <c r="G22657" t="s">
        <v>6818</v>
      </c>
      <c r="H22657" t="s">
        <v>6819</v>
      </c>
    </row>
    <row r="22658" spans="1:8" x14ac:dyDescent="0.2">
      <c r="A22658" t="s">
        <v>48288</v>
      </c>
      <c r="B22658">
        <v>1</v>
      </c>
      <c r="C22658">
        <v>0.43265009999999998</v>
      </c>
      <c r="D22658">
        <v>0.80143379999999997</v>
      </c>
      <c r="E22658">
        <v>-4.8</v>
      </c>
      <c r="F22658">
        <v>8.8751999999999998E-2</v>
      </c>
      <c r="G22658" t="s">
        <v>4064</v>
      </c>
      <c r="H22658" t="s">
        <v>4065</v>
      </c>
    </row>
    <row r="22659" spans="1:8" x14ac:dyDescent="0.2">
      <c r="A22659" t="s">
        <v>48289</v>
      </c>
      <c r="B22659">
        <v>1</v>
      </c>
      <c r="C22659">
        <v>0.43265100000000001</v>
      </c>
      <c r="D22659">
        <v>0.80143229999999999</v>
      </c>
      <c r="E22659">
        <v>-4.8</v>
      </c>
      <c r="F22659">
        <v>0.15284126000000001</v>
      </c>
      <c r="G22659" t="s">
        <v>21963</v>
      </c>
      <c r="H22659" t="s">
        <v>21964</v>
      </c>
    </row>
    <row r="22660" spans="1:8" x14ac:dyDescent="0.2">
      <c r="A22660" t="s">
        <v>48290</v>
      </c>
      <c r="B22660">
        <v>1</v>
      </c>
      <c r="C22660">
        <v>0.43265680000000001</v>
      </c>
      <c r="D22660">
        <v>-0.80142199999999997</v>
      </c>
      <c r="E22660">
        <v>-4.8</v>
      </c>
      <c r="F22660">
        <v>-5.4397210000000001E-2</v>
      </c>
      <c r="G22660" t="s">
        <v>41</v>
      </c>
      <c r="H22660" t="s">
        <v>41</v>
      </c>
    </row>
    <row r="22661" spans="1:8" x14ac:dyDescent="0.2">
      <c r="A22661" t="s">
        <v>48291</v>
      </c>
      <c r="B22661">
        <v>1</v>
      </c>
      <c r="C22661">
        <v>0.43267280000000002</v>
      </c>
      <c r="D22661">
        <v>0.80139369999999999</v>
      </c>
      <c r="E22661">
        <v>-4.8</v>
      </c>
      <c r="F22661">
        <v>0.15651022000000001</v>
      </c>
      <c r="G22661" t="s">
        <v>41</v>
      </c>
      <c r="H22661" t="s">
        <v>41</v>
      </c>
    </row>
    <row r="22662" spans="1:8" x14ac:dyDescent="0.2">
      <c r="A22662" t="s">
        <v>48292</v>
      </c>
      <c r="B22662">
        <v>1</v>
      </c>
      <c r="C22662">
        <v>0.43268430000000002</v>
      </c>
      <c r="D22662">
        <v>-0.80137329999999996</v>
      </c>
      <c r="E22662">
        <v>-4.8</v>
      </c>
      <c r="F22662">
        <v>-7.4012410000000001E-2</v>
      </c>
      <c r="G22662" t="s">
        <v>26582</v>
      </c>
      <c r="H22662" t="s">
        <v>26583</v>
      </c>
    </row>
    <row r="22663" spans="1:8" x14ac:dyDescent="0.2">
      <c r="A22663" t="s">
        <v>48293</v>
      </c>
      <c r="B22663">
        <v>1</v>
      </c>
      <c r="C22663">
        <v>0.43269930000000001</v>
      </c>
      <c r="D22663">
        <v>0.80134669999999997</v>
      </c>
      <c r="E22663">
        <v>-4.8</v>
      </c>
      <c r="F22663">
        <v>6.9094849999999999E-2</v>
      </c>
      <c r="G22663" t="s">
        <v>48294</v>
      </c>
      <c r="H22663" t="s">
        <v>48295</v>
      </c>
    </row>
    <row r="22664" spans="1:8" x14ac:dyDescent="0.2">
      <c r="A22664" t="s">
        <v>48296</v>
      </c>
      <c r="B22664">
        <v>1</v>
      </c>
      <c r="C22664">
        <v>0.43270979999999998</v>
      </c>
      <c r="D22664">
        <v>0.80132809999999999</v>
      </c>
      <c r="E22664">
        <v>-4.8</v>
      </c>
      <c r="F22664">
        <v>4.9793049999999998E-2</v>
      </c>
      <c r="G22664" t="s">
        <v>41</v>
      </c>
      <c r="H22664" t="s">
        <v>41</v>
      </c>
    </row>
    <row r="22665" spans="1:8" x14ac:dyDescent="0.2">
      <c r="A22665" t="s">
        <v>48297</v>
      </c>
      <c r="B22665">
        <v>1</v>
      </c>
      <c r="C22665">
        <v>0.43271359999999998</v>
      </c>
      <c r="D22665">
        <v>0.80132150000000002</v>
      </c>
      <c r="E22665">
        <v>-4.8</v>
      </c>
      <c r="F22665">
        <v>0.23723809000000001</v>
      </c>
      <c r="G22665" t="s">
        <v>48298</v>
      </c>
      <c r="H22665" t="s">
        <v>48299</v>
      </c>
    </row>
    <row r="22666" spans="1:8" x14ac:dyDescent="0.2">
      <c r="A22666" t="s">
        <v>48300</v>
      </c>
      <c r="B22666">
        <v>1</v>
      </c>
      <c r="C22666">
        <v>0.43271809999999999</v>
      </c>
      <c r="D22666">
        <v>-0.80131339999999995</v>
      </c>
      <c r="E22666">
        <v>-4.8</v>
      </c>
      <c r="F22666">
        <v>-8.1211190000000003E-2</v>
      </c>
      <c r="G22666" t="s">
        <v>41</v>
      </c>
      <c r="H22666" t="s">
        <v>41</v>
      </c>
    </row>
    <row r="22667" spans="1:8" x14ac:dyDescent="0.2">
      <c r="A22667" t="s">
        <v>48301</v>
      </c>
      <c r="B22667">
        <v>1</v>
      </c>
      <c r="C22667">
        <v>0.43274000000000001</v>
      </c>
      <c r="D22667">
        <v>0.80127470000000001</v>
      </c>
      <c r="E22667">
        <v>-4.8</v>
      </c>
      <c r="F22667">
        <v>0.10597101</v>
      </c>
      <c r="G22667" t="s">
        <v>48302</v>
      </c>
      <c r="H22667" t="s">
        <v>48303</v>
      </c>
    </row>
    <row r="22668" spans="1:8" x14ac:dyDescent="0.2">
      <c r="A22668" t="s">
        <v>48304</v>
      </c>
      <c r="B22668">
        <v>1</v>
      </c>
      <c r="C22668">
        <v>0.43274489999999999</v>
      </c>
      <c r="D22668">
        <v>-0.80126609999999998</v>
      </c>
      <c r="E22668">
        <v>-4.8</v>
      </c>
      <c r="F22668">
        <v>-4.3804719999999998E-2</v>
      </c>
      <c r="G22668" t="s">
        <v>12815</v>
      </c>
      <c r="H22668" t="s">
        <v>12816</v>
      </c>
    </row>
    <row r="22669" spans="1:8" x14ac:dyDescent="0.2">
      <c r="A22669" t="s">
        <v>48305</v>
      </c>
      <c r="B22669">
        <v>1</v>
      </c>
      <c r="C22669">
        <v>0.4327645</v>
      </c>
      <c r="D22669">
        <v>0.80123129999999998</v>
      </c>
      <c r="E22669">
        <v>-4.8</v>
      </c>
      <c r="F22669">
        <v>0.11422578999999999</v>
      </c>
      <c r="G22669" t="s">
        <v>48306</v>
      </c>
      <c r="H22669" t="s">
        <v>48307</v>
      </c>
    </row>
    <row r="22670" spans="1:8" x14ac:dyDescent="0.2">
      <c r="A22670" t="s">
        <v>48308</v>
      </c>
      <c r="B22670">
        <v>1</v>
      </c>
      <c r="C22670">
        <v>0.43276559999999997</v>
      </c>
      <c r="D22670">
        <v>-0.80122950000000004</v>
      </c>
      <c r="E22670">
        <v>-4.8</v>
      </c>
      <c r="F22670">
        <v>-0.15603512</v>
      </c>
      <c r="G22670" t="s">
        <v>33200</v>
      </c>
      <c r="H22670" t="s">
        <v>33201</v>
      </c>
    </row>
    <row r="22671" spans="1:8" x14ac:dyDescent="0.2">
      <c r="A22671" t="s">
        <v>48309</v>
      </c>
      <c r="B22671">
        <v>1</v>
      </c>
      <c r="C22671">
        <v>0.4327666</v>
      </c>
      <c r="D22671">
        <v>0.80122760000000004</v>
      </c>
      <c r="E22671">
        <v>-4.8</v>
      </c>
      <c r="F22671">
        <v>7.8246200000000002E-2</v>
      </c>
      <c r="G22671" t="s">
        <v>41</v>
      </c>
      <c r="H22671" t="s">
        <v>41</v>
      </c>
    </row>
    <row r="22672" spans="1:8" x14ac:dyDescent="0.2">
      <c r="A22672" t="s">
        <v>48310</v>
      </c>
      <c r="B22672">
        <v>1</v>
      </c>
      <c r="C22672">
        <v>0.43276920000000002</v>
      </c>
      <c r="D22672">
        <v>0.80122309999999997</v>
      </c>
      <c r="E22672">
        <v>-4.8</v>
      </c>
      <c r="F22672">
        <v>7.8559169999999998E-2</v>
      </c>
      <c r="G22672" t="s">
        <v>9661</v>
      </c>
      <c r="H22672" t="s">
        <v>9662</v>
      </c>
    </row>
    <row r="22673" spans="1:8" x14ac:dyDescent="0.2">
      <c r="A22673" t="s">
        <v>48311</v>
      </c>
      <c r="B22673">
        <v>1</v>
      </c>
      <c r="C22673">
        <v>0.43278820000000001</v>
      </c>
      <c r="D22673">
        <v>-0.8011895</v>
      </c>
      <c r="E22673">
        <v>-4.8</v>
      </c>
      <c r="F22673">
        <v>-8.7308750000000004E-2</v>
      </c>
      <c r="G22673" t="s">
        <v>48312</v>
      </c>
      <c r="H22673" t="s">
        <v>48313</v>
      </c>
    </row>
    <row r="22674" spans="1:8" x14ac:dyDescent="0.2">
      <c r="A22674" t="s">
        <v>48314</v>
      </c>
      <c r="B22674">
        <v>1</v>
      </c>
      <c r="C22674">
        <v>0.43280049999999998</v>
      </c>
      <c r="D22674">
        <v>-0.80116759999999998</v>
      </c>
      <c r="E22674">
        <v>-4.8</v>
      </c>
      <c r="F22674">
        <v>-6.0851299999999997E-2</v>
      </c>
      <c r="G22674" t="s">
        <v>41</v>
      </c>
      <c r="H22674" t="s">
        <v>41</v>
      </c>
    </row>
    <row r="22675" spans="1:8" x14ac:dyDescent="0.2">
      <c r="A22675" t="s">
        <v>48315</v>
      </c>
      <c r="B22675">
        <v>1</v>
      </c>
      <c r="C22675">
        <v>0.43280220000000003</v>
      </c>
      <c r="D22675">
        <v>-0.80116469999999995</v>
      </c>
      <c r="E22675">
        <v>-4.8</v>
      </c>
      <c r="F22675">
        <v>-8.9314039999999997E-2</v>
      </c>
      <c r="G22675" t="s">
        <v>48316</v>
      </c>
      <c r="H22675" t="s">
        <v>48317</v>
      </c>
    </row>
    <row r="22676" spans="1:8" x14ac:dyDescent="0.2">
      <c r="A22676" t="s">
        <v>48318</v>
      </c>
      <c r="B22676">
        <v>1</v>
      </c>
      <c r="C22676">
        <v>0.43280540000000001</v>
      </c>
      <c r="D22676">
        <v>-0.80115899999999995</v>
      </c>
      <c r="E22676">
        <v>-4.8</v>
      </c>
      <c r="F22676">
        <v>-4.4696270000000003E-2</v>
      </c>
      <c r="G22676" t="s">
        <v>4668</v>
      </c>
      <c r="H22676" t="s">
        <v>4669</v>
      </c>
    </row>
    <row r="22677" spans="1:8" x14ac:dyDescent="0.2">
      <c r="A22677" t="s">
        <v>48319</v>
      </c>
      <c r="B22677">
        <v>1</v>
      </c>
      <c r="C22677">
        <v>0.43282120000000002</v>
      </c>
      <c r="D22677">
        <v>0.80113100000000004</v>
      </c>
      <c r="E22677">
        <v>-4.8</v>
      </c>
      <c r="F22677">
        <v>0.11568199999999999</v>
      </c>
      <c r="G22677" t="s">
        <v>48320</v>
      </c>
      <c r="H22677" t="s">
        <v>48321</v>
      </c>
    </row>
    <row r="22678" spans="1:8" x14ac:dyDescent="0.2">
      <c r="A22678" t="s">
        <v>48322</v>
      </c>
      <c r="B22678">
        <v>1</v>
      </c>
      <c r="C22678">
        <v>0.43282280000000001</v>
      </c>
      <c r="D22678">
        <v>0.80112819999999996</v>
      </c>
      <c r="E22678">
        <v>-4.8</v>
      </c>
      <c r="F22678">
        <v>7.6739769999999999E-2</v>
      </c>
      <c r="G22678" t="s">
        <v>47275</v>
      </c>
      <c r="H22678" t="s">
        <v>47276</v>
      </c>
    </row>
    <row r="22679" spans="1:8" x14ac:dyDescent="0.2">
      <c r="A22679" t="s">
        <v>48323</v>
      </c>
      <c r="B22679">
        <v>1</v>
      </c>
      <c r="C22679">
        <v>0.43282690000000001</v>
      </c>
      <c r="D22679">
        <v>0.80112099999999997</v>
      </c>
      <c r="E22679">
        <v>-4.8</v>
      </c>
      <c r="F22679">
        <v>7.6647270000000003E-2</v>
      </c>
      <c r="G22679" t="s">
        <v>41</v>
      </c>
      <c r="H22679" t="s">
        <v>41</v>
      </c>
    </row>
    <row r="22680" spans="1:8" x14ac:dyDescent="0.2">
      <c r="A22680" t="s">
        <v>48324</v>
      </c>
      <c r="B22680">
        <v>1</v>
      </c>
      <c r="C22680">
        <v>0.43284519999999999</v>
      </c>
      <c r="D22680">
        <v>0.80108860000000004</v>
      </c>
      <c r="E22680">
        <v>-4.8</v>
      </c>
      <c r="F22680">
        <v>7.4826539999999997E-2</v>
      </c>
      <c r="G22680" t="s">
        <v>45535</v>
      </c>
      <c r="H22680" t="s">
        <v>45536</v>
      </c>
    </row>
    <row r="22681" spans="1:8" x14ac:dyDescent="0.2">
      <c r="A22681" t="s">
        <v>48325</v>
      </c>
      <c r="B22681">
        <v>1</v>
      </c>
      <c r="C22681">
        <v>0.43287769999999998</v>
      </c>
      <c r="D22681">
        <v>-0.8010311</v>
      </c>
      <c r="E22681">
        <v>-4.8</v>
      </c>
      <c r="F22681">
        <v>-9.8302689999999998E-2</v>
      </c>
      <c r="G22681" t="s">
        <v>48326</v>
      </c>
      <c r="H22681" t="s">
        <v>48327</v>
      </c>
    </row>
    <row r="22682" spans="1:8" x14ac:dyDescent="0.2">
      <c r="A22682" t="s">
        <v>48328</v>
      </c>
      <c r="B22682">
        <v>1</v>
      </c>
      <c r="C22682">
        <v>0.43291039999999997</v>
      </c>
      <c r="D22682">
        <v>-0.8009733</v>
      </c>
      <c r="E22682">
        <v>-4.8</v>
      </c>
      <c r="F22682">
        <v>-8.1563010000000005E-2</v>
      </c>
      <c r="G22682" t="s">
        <v>48329</v>
      </c>
      <c r="H22682" t="s">
        <v>48330</v>
      </c>
    </row>
    <row r="22683" spans="1:8" x14ac:dyDescent="0.2">
      <c r="A22683" t="s">
        <v>48331</v>
      </c>
      <c r="B22683">
        <v>1</v>
      </c>
      <c r="C22683">
        <v>0.43291489999999999</v>
      </c>
      <c r="D22683">
        <v>0.80096529999999999</v>
      </c>
      <c r="E22683">
        <v>-4.8</v>
      </c>
      <c r="F22683">
        <v>6.2506149999999996E-2</v>
      </c>
      <c r="G22683" t="s">
        <v>8267</v>
      </c>
      <c r="H22683" t="s">
        <v>8268</v>
      </c>
    </row>
    <row r="22684" spans="1:8" x14ac:dyDescent="0.2">
      <c r="A22684" t="s">
        <v>48332</v>
      </c>
      <c r="B22684">
        <v>1</v>
      </c>
      <c r="C22684">
        <v>0.43292140000000001</v>
      </c>
      <c r="D22684">
        <v>-0.80095360000000004</v>
      </c>
      <c r="E22684">
        <v>-4.8</v>
      </c>
      <c r="F22684">
        <v>-6.1356889999999997E-2</v>
      </c>
      <c r="G22684" t="s">
        <v>41</v>
      </c>
      <c r="H22684" t="s">
        <v>41</v>
      </c>
    </row>
    <row r="22685" spans="1:8" x14ac:dyDescent="0.2">
      <c r="A22685" t="s">
        <v>48333</v>
      </c>
      <c r="B22685">
        <v>1</v>
      </c>
      <c r="C22685">
        <v>0.43293870000000001</v>
      </c>
      <c r="D22685">
        <v>-0.8009231</v>
      </c>
      <c r="E22685">
        <v>-4.8</v>
      </c>
      <c r="F22685">
        <v>-8.6545650000000002E-2</v>
      </c>
      <c r="G22685" t="s">
        <v>41</v>
      </c>
      <c r="H22685" t="s">
        <v>41</v>
      </c>
    </row>
    <row r="22686" spans="1:8" x14ac:dyDescent="0.2">
      <c r="A22686" t="s">
        <v>48334</v>
      </c>
      <c r="B22686">
        <v>1</v>
      </c>
      <c r="C22686">
        <v>0.43295159999999999</v>
      </c>
      <c r="D22686">
        <v>-0.80090030000000001</v>
      </c>
      <c r="E22686">
        <v>-4.8</v>
      </c>
      <c r="F22686">
        <v>-9.296828E-2</v>
      </c>
      <c r="G22686" t="s">
        <v>35504</v>
      </c>
      <c r="H22686" t="s">
        <v>35505</v>
      </c>
    </row>
    <row r="22687" spans="1:8" x14ac:dyDescent="0.2">
      <c r="A22687" t="s">
        <v>48335</v>
      </c>
      <c r="B22687">
        <v>1</v>
      </c>
      <c r="C22687">
        <v>0.432977</v>
      </c>
      <c r="D22687">
        <v>-0.8008554</v>
      </c>
      <c r="E22687">
        <v>-4.8</v>
      </c>
      <c r="F22687">
        <v>-4.6877549999999997E-2</v>
      </c>
      <c r="G22687" t="s">
        <v>48336</v>
      </c>
      <c r="H22687" t="s">
        <v>48337</v>
      </c>
    </row>
    <row r="22688" spans="1:8" x14ac:dyDescent="0.2">
      <c r="A22688" t="s">
        <v>48338</v>
      </c>
      <c r="B22688">
        <v>1</v>
      </c>
      <c r="C22688">
        <v>0.43299409999999999</v>
      </c>
      <c r="D22688">
        <v>-0.80082509999999996</v>
      </c>
      <c r="E22688">
        <v>-4.8</v>
      </c>
      <c r="F22688">
        <v>-0.12378811000000001</v>
      </c>
      <c r="G22688" t="s">
        <v>48339</v>
      </c>
      <c r="H22688" t="s">
        <v>48340</v>
      </c>
    </row>
    <row r="22689" spans="1:8" x14ac:dyDescent="0.2">
      <c r="A22689" t="s">
        <v>48341</v>
      </c>
      <c r="B22689">
        <v>1</v>
      </c>
      <c r="C22689">
        <v>0.43303009999999997</v>
      </c>
      <c r="D22689">
        <v>0.80076150000000001</v>
      </c>
      <c r="E22689">
        <v>-4.8</v>
      </c>
      <c r="F22689">
        <v>6.971513E-2</v>
      </c>
      <c r="G22689" t="s">
        <v>48342</v>
      </c>
      <c r="H22689" t="s">
        <v>48343</v>
      </c>
    </row>
    <row r="22690" spans="1:8" x14ac:dyDescent="0.2">
      <c r="A22690" t="s">
        <v>48344</v>
      </c>
      <c r="B22690">
        <v>1</v>
      </c>
      <c r="C22690">
        <v>0.43305769999999999</v>
      </c>
      <c r="D22690">
        <v>-0.80071250000000005</v>
      </c>
      <c r="E22690">
        <v>-4.8</v>
      </c>
      <c r="F22690">
        <v>-9.5921480000000003E-2</v>
      </c>
      <c r="G22690" t="s">
        <v>48345</v>
      </c>
      <c r="H22690" t="s">
        <v>48346</v>
      </c>
    </row>
    <row r="22691" spans="1:8" x14ac:dyDescent="0.2">
      <c r="A22691" t="s">
        <v>48347</v>
      </c>
      <c r="B22691">
        <v>1</v>
      </c>
      <c r="C22691">
        <v>0.4331236</v>
      </c>
      <c r="D22691">
        <v>0.80059599999999997</v>
      </c>
      <c r="E22691">
        <v>-4.8</v>
      </c>
      <c r="F22691">
        <v>9.8277569999999995E-2</v>
      </c>
      <c r="G22691" t="s">
        <v>41</v>
      </c>
      <c r="H22691" t="s">
        <v>41</v>
      </c>
    </row>
    <row r="22692" spans="1:8" x14ac:dyDescent="0.2">
      <c r="A22692" t="s">
        <v>48348</v>
      </c>
      <c r="B22692">
        <v>1</v>
      </c>
      <c r="C22692">
        <v>0.43313689999999999</v>
      </c>
      <c r="D22692">
        <v>-0.80057239999999996</v>
      </c>
      <c r="E22692">
        <v>-4.8</v>
      </c>
      <c r="F22692">
        <v>-5.7827290000000003E-2</v>
      </c>
      <c r="G22692" t="s">
        <v>41</v>
      </c>
      <c r="H22692" t="s">
        <v>41</v>
      </c>
    </row>
    <row r="22693" spans="1:8" x14ac:dyDescent="0.2">
      <c r="A22693" t="s">
        <v>48349</v>
      </c>
      <c r="B22693">
        <v>1</v>
      </c>
      <c r="C22693">
        <v>0.43313889999999999</v>
      </c>
      <c r="D22693">
        <v>-0.80056890000000003</v>
      </c>
      <c r="E22693">
        <v>-4.8</v>
      </c>
      <c r="F22693">
        <v>-5.5442070000000003E-2</v>
      </c>
      <c r="G22693" t="s">
        <v>48350</v>
      </c>
      <c r="H22693" t="s">
        <v>48351</v>
      </c>
    </row>
    <row r="22694" spans="1:8" x14ac:dyDescent="0.2">
      <c r="A22694" t="s">
        <v>48352</v>
      </c>
      <c r="B22694">
        <v>1</v>
      </c>
      <c r="C22694">
        <v>0.4331758</v>
      </c>
      <c r="D22694">
        <v>0.80050370000000004</v>
      </c>
      <c r="E22694">
        <v>-4.8</v>
      </c>
      <c r="F22694">
        <v>5.7820980000000001E-2</v>
      </c>
      <c r="G22694" t="s">
        <v>41</v>
      </c>
      <c r="H22694" t="s">
        <v>41</v>
      </c>
    </row>
    <row r="22695" spans="1:8" x14ac:dyDescent="0.2">
      <c r="A22695" t="s">
        <v>48353</v>
      </c>
      <c r="B22695">
        <v>1</v>
      </c>
      <c r="C22695">
        <v>0.43318519999999999</v>
      </c>
      <c r="D22695">
        <v>0.80048699999999995</v>
      </c>
      <c r="E22695">
        <v>-4.8</v>
      </c>
      <c r="F22695">
        <v>8.1126649999999995E-2</v>
      </c>
      <c r="G22695" t="s">
        <v>48354</v>
      </c>
      <c r="H22695" t="s">
        <v>48355</v>
      </c>
    </row>
    <row r="22696" spans="1:8" x14ac:dyDescent="0.2">
      <c r="A22696" t="s">
        <v>48356</v>
      </c>
      <c r="B22696">
        <v>1</v>
      </c>
      <c r="C22696">
        <v>0.43323719999999999</v>
      </c>
      <c r="D22696">
        <v>-0.80039499999999997</v>
      </c>
      <c r="E22696">
        <v>-4.8</v>
      </c>
      <c r="F22696">
        <v>-0.25834984</v>
      </c>
      <c r="G22696" t="s">
        <v>48357</v>
      </c>
      <c r="H22696" t="s">
        <v>48358</v>
      </c>
    </row>
    <row r="22697" spans="1:8" x14ac:dyDescent="0.2">
      <c r="A22697" t="s">
        <v>48359</v>
      </c>
      <c r="B22697">
        <v>1</v>
      </c>
      <c r="C22697">
        <v>0.43326759999999997</v>
      </c>
      <c r="D22697">
        <v>0.80034130000000003</v>
      </c>
      <c r="E22697">
        <v>-4.8</v>
      </c>
      <c r="F22697">
        <v>8.5706889999999994E-2</v>
      </c>
      <c r="G22697" t="s">
        <v>41</v>
      </c>
      <c r="H22697" t="s">
        <v>41</v>
      </c>
    </row>
    <row r="22698" spans="1:8" x14ac:dyDescent="0.2">
      <c r="A22698" t="s">
        <v>48360</v>
      </c>
      <c r="B22698">
        <v>1</v>
      </c>
      <c r="C22698">
        <v>0.4332744</v>
      </c>
      <c r="D22698">
        <v>0.80032930000000002</v>
      </c>
      <c r="E22698">
        <v>-4.8</v>
      </c>
      <c r="F22698">
        <v>0.10382747000000001</v>
      </c>
      <c r="G22698" t="s">
        <v>48361</v>
      </c>
      <c r="H22698" t="s">
        <v>48362</v>
      </c>
    </row>
    <row r="22699" spans="1:8" x14ac:dyDescent="0.2">
      <c r="A22699" t="s">
        <v>48363</v>
      </c>
      <c r="B22699">
        <v>1</v>
      </c>
      <c r="C22699">
        <v>0.43333260000000001</v>
      </c>
      <c r="D22699">
        <v>-0.8002264</v>
      </c>
      <c r="E22699">
        <v>-4.8</v>
      </c>
      <c r="F22699">
        <v>-8.789843E-2</v>
      </c>
      <c r="G22699" t="s">
        <v>48364</v>
      </c>
      <c r="H22699" t="s">
        <v>48365</v>
      </c>
    </row>
    <row r="22700" spans="1:8" x14ac:dyDescent="0.2">
      <c r="A22700" t="s">
        <v>48366</v>
      </c>
      <c r="B22700">
        <v>1</v>
      </c>
      <c r="C22700">
        <v>0.43333339999999998</v>
      </c>
      <c r="D22700">
        <v>-0.80022499999999996</v>
      </c>
      <c r="E22700">
        <v>-4.8</v>
      </c>
      <c r="F22700">
        <v>-8.4877090000000002E-2</v>
      </c>
      <c r="G22700" t="s">
        <v>25203</v>
      </c>
      <c r="H22700" t="s">
        <v>25204</v>
      </c>
    </row>
    <row r="22701" spans="1:8" x14ac:dyDescent="0.2">
      <c r="A22701" t="s">
        <v>48367</v>
      </c>
      <c r="B22701">
        <v>1</v>
      </c>
      <c r="C22701">
        <v>0.4333362</v>
      </c>
      <c r="D22701">
        <v>0.80021989999999998</v>
      </c>
      <c r="E22701">
        <v>-4.8</v>
      </c>
      <c r="F22701">
        <v>0.11394501</v>
      </c>
      <c r="G22701" t="s">
        <v>25774</v>
      </c>
      <c r="H22701" t="s">
        <v>25775</v>
      </c>
    </row>
    <row r="22702" spans="1:8" x14ac:dyDescent="0.2">
      <c r="A22702" t="s">
        <v>48368</v>
      </c>
      <c r="B22702">
        <v>1</v>
      </c>
      <c r="C22702">
        <v>0.43335600000000002</v>
      </c>
      <c r="D22702">
        <v>0.80018500000000004</v>
      </c>
      <c r="E22702">
        <v>-4.8</v>
      </c>
      <c r="F22702">
        <v>5.8579239999999998E-2</v>
      </c>
      <c r="G22702" t="s">
        <v>41</v>
      </c>
      <c r="H22702" t="s">
        <v>41</v>
      </c>
    </row>
    <row r="22703" spans="1:8" x14ac:dyDescent="0.2">
      <c r="A22703" t="s">
        <v>48369</v>
      </c>
      <c r="B22703">
        <v>1</v>
      </c>
      <c r="C22703">
        <v>0.43342580000000003</v>
      </c>
      <c r="D22703">
        <v>-0.80006160000000004</v>
      </c>
      <c r="E22703">
        <v>-4.8</v>
      </c>
      <c r="F22703">
        <v>-7.0399229999999993E-2</v>
      </c>
      <c r="G22703" t="s">
        <v>39547</v>
      </c>
      <c r="H22703" t="s">
        <v>39548</v>
      </c>
    </row>
    <row r="22704" spans="1:8" x14ac:dyDescent="0.2">
      <c r="A22704" t="s">
        <v>48370</v>
      </c>
      <c r="B22704">
        <v>1</v>
      </c>
      <c r="C22704">
        <v>0.4334287</v>
      </c>
      <c r="D22704">
        <v>0.80005649999999995</v>
      </c>
      <c r="E22704">
        <v>-4.8</v>
      </c>
      <c r="F22704">
        <v>6.4548380000000002E-2</v>
      </c>
      <c r="G22704" t="s">
        <v>48371</v>
      </c>
      <c r="H22704" t="s">
        <v>48372</v>
      </c>
    </row>
    <row r="22705" spans="1:8" x14ac:dyDescent="0.2">
      <c r="A22705" t="s">
        <v>48373</v>
      </c>
      <c r="B22705">
        <v>1</v>
      </c>
      <c r="C22705">
        <v>0.4334404</v>
      </c>
      <c r="D22705">
        <v>-0.80003579999999996</v>
      </c>
      <c r="E22705">
        <v>-4.8</v>
      </c>
      <c r="F22705">
        <v>-6.0092109999999997E-2</v>
      </c>
      <c r="G22705" t="s">
        <v>41</v>
      </c>
      <c r="H22705" t="s">
        <v>41</v>
      </c>
    </row>
    <row r="22706" spans="1:8" x14ac:dyDescent="0.2">
      <c r="A22706" t="s">
        <v>48374</v>
      </c>
      <c r="B22706">
        <v>1</v>
      </c>
      <c r="C22706">
        <v>0.43345430000000001</v>
      </c>
      <c r="D22706">
        <v>0.80001120000000003</v>
      </c>
      <c r="E22706">
        <v>-4.8</v>
      </c>
      <c r="F22706">
        <v>6.7217410000000005E-2</v>
      </c>
      <c r="G22706" t="s">
        <v>19203</v>
      </c>
      <c r="H22706" t="s">
        <v>19204</v>
      </c>
    </row>
    <row r="22707" spans="1:8" x14ac:dyDescent="0.2">
      <c r="A22707" t="s">
        <v>48375</v>
      </c>
      <c r="B22707">
        <v>1</v>
      </c>
      <c r="C22707">
        <v>0.43345529999999999</v>
      </c>
      <c r="D22707">
        <v>-0.80000930000000003</v>
      </c>
      <c r="E22707">
        <v>-4.8</v>
      </c>
      <c r="F22707">
        <v>-5.2866000000000003E-2</v>
      </c>
      <c r="G22707" t="s">
        <v>41</v>
      </c>
      <c r="H22707" t="s">
        <v>41</v>
      </c>
    </row>
    <row r="22708" spans="1:8" x14ac:dyDescent="0.2">
      <c r="A22708" t="s">
        <v>48376</v>
      </c>
      <c r="B22708">
        <v>1</v>
      </c>
      <c r="C22708">
        <v>0.43350090000000002</v>
      </c>
      <c r="D22708">
        <v>-0.7999288</v>
      </c>
      <c r="E22708">
        <v>-4.8</v>
      </c>
      <c r="F22708">
        <v>-9.9372669999999996E-2</v>
      </c>
      <c r="G22708" t="s">
        <v>48377</v>
      </c>
      <c r="H22708" t="s">
        <v>48378</v>
      </c>
    </row>
    <row r="22709" spans="1:8" x14ac:dyDescent="0.2">
      <c r="A22709" t="s">
        <v>48379</v>
      </c>
      <c r="B22709">
        <v>1</v>
      </c>
      <c r="C22709">
        <v>0.4335406</v>
      </c>
      <c r="D22709">
        <v>0.79985859999999998</v>
      </c>
      <c r="E22709">
        <v>-4.8</v>
      </c>
      <c r="F22709">
        <v>6.2338209999999998E-2</v>
      </c>
      <c r="G22709" t="s">
        <v>48380</v>
      </c>
      <c r="H22709" t="s">
        <v>48381</v>
      </c>
    </row>
    <row r="22710" spans="1:8" x14ac:dyDescent="0.2">
      <c r="A22710" t="s">
        <v>48382</v>
      </c>
      <c r="B22710">
        <v>1</v>
      </c>
      <c r="C22710">
        <v>0.43358400000000002</v>
      </c>
      <c r="D22710">
        <v>-0.79978179999999999</v>
      </c>
      <c r="E22710">
        <v>-4.8</v>
      </c>
      <c r="F22710">
        <v>-7.1535139999999997E-2</v>
      </c>
      <c r="G22710" t="s">
        <v>41</v>
      </c>
      <c r="H22710" t="s">
        <v>41</v>
      </c>
    </row>
    <row r="22711" spans="1:8" x14ac:dyDescent="0.2">
      <c r="A22711" t="s">
        <v>48383</v>
      </c>
      <c r="B22711">
        <v>1</v>
      </c>
      <c r="C22711">
        <v>0.43360100000000001</v>
      </c>
      <c r="D22711">
        <v>-0.79975169999999995</v>
      </c>
      <c r="E22711">
        <v>-4.8</v>
      </c>
      <c r="F22711">
        <v>-0.14506723999999999</v>
      </c>
      <c r="G22711" t="s">
        <v>45182</v>
      </c>
      <c r="H22711" t="s">
        <v>45183</v>
      </c>
    </row>
    <row r="22712" spans="1:8" x14ac:dyDescent="0.2">
      <c r="A22712" t="s">
        <v>48384</v>
      </c>
      <c r="B22712">
        <v>1</v>
      </c>
      <c r="C22712">
        <v>0.43361549999999999</v>
      </c>
      <c r="D22712">
        <v>-0.79972620000000005</v>
      </c>
      <c r="E22712">
        <v>-4.8</v>
      </c>
      <c r="F22712">
        <v>-0.10799196</v>
      </c>
      <c r="G22712" t="s">
        <v>24629</v>
      </c>
      <c r="H22712" t="s">
        <v>24630</v>
      </c>
    </row>
    <row r="22713" spans="1:8" x14ac:dyDescent="0.2">
      <c r="A22713" t="s">
        <v>48385</v>
      </c>
      <c r="B22713">
        <v>1</v>
      </c>
      <c r="C22713">
        <v>0.43362780000000001</v>
      </c>
      <c r="D22713">
        <v>0.79970450000000004</v>
      </c>
      <c r="E22713">
        <v>-4.8</v>
      </c>
      <c r="F22713">
        <v>7.1118399999999998E-2</v>
      </c>
      <c r="G22713" t="s">
        <v>13257</v>
      </c>
      <c r="H22713" t="s">
        <v>13258</v>
      </c>
    </row>
    <row r="22714" spans="1:8" x14ac:dyDescent="0.2">
      <c r="A22714" t="s">
        <v>48386</v>
      </c>
      <c r="B22714">
        <v>1</v>
      </c>
      <c r="C22714">
        <v>0.43367660000000002</v>
      </c>
      <c r="D22714">
        <v>0.79961819999999995</v>
      </c>
      <c r="E22714">
        <v>-4.8</v>
      </c>
      <c r="F22714">
        <v>0.13782837000000001</v>
      </c>
      <c r="G22714" t="s">
        <v>48387</v>
      </c>
      <c r="H22714" t="s">
        <v>48388</v>
      </c>
    </row>
    <row r="22715" spans="1:8" x14ac:dyDescent="0.2">
      <c r="A22715" t="s">
        <v>48389</v>
      </c>
      <c r="B22715">
        <v>1</v>
      </c>
      <c r="C22715">
        <v>0.43368299999999999</v>
      </c>
      <c r="D22715">
        <v>-0.79960679999999995</v>
      </c>
      <c r="E22715">
        <v>-4.8</v>
      </c>
      <c r="F22715">
        <v>-0.11388601</v>
      </c>
      <c r="G22715" t="s">
        <v>36358</v>
      </c>
      <c r="H22715" t="s">
        <v>36359</v>
      </c>
    </row>
    <row r="22716" spans="1:8" x14ac:dyDescent="0.2">
      <c r="A22716" t="s">
        <v>48390</v>
      </c>
      <c r="B22716">
        <v>1</v>
      </c>
      <c r="C22716">
        <v>0.43370579999999997</v>
      </c>
      <c r="D22716">
        <v>-0.79956660000000002</v>
      </c>
      <c r="E22716">
        <v>-4.8</v>
      </c>
      <c r="F22716">
        <v>-0.15469851000000001</v>
      </c>
      <c r="G22716" t="s">
        <v>31437</v>
      </c>
      <c r="H22716" t="s">
        <v>31438</v>
      </c>
    </row>
    <row r="22717" spans="1:8" x14ac:dyDescent="0.2">
      <c r="A22717" t="s">
        <v>48391</v>
      </c>
      <c r="B22717">
        <v>1</v>
      </c>
      <c r="C22717">
        <v>0.4337066</v>
      </c>
      <c r="D22717">
        <v>0.79956510000000003</v>
      </c>
      <c r="E22717">
        <v>-4.8</v>
      </c>
      <c r="F22717">
        <v>8.0945400000000001E-2</v>
      </c>
      <c r="G22717" t="s">
        <v>48392</v>
      </c>
      <c r="H22717" t="s">
        <v>48393</v>
      </c>
    </row>
    <row r="22718" spans="1:8" x14ac:dyDescent="0.2">
      <c r="A22718" t="s">
        <v>48394</v>
      </c>
      <c r="B22718">
        <v>1</v>
      </c>
      <c r="C22718">
        <v>0.43372319999999998</v>
      </c>
      <c r="D22718">
        <v>-0.79953580000000002</v>
      </c>
      <c r="E22718">
        <v>-4.8</v>
      </c>
      <c r="F22718">
        <v>-0.13950693</v>
      </c>
      <c r="G22718" t="s">
        <v>660</v>
      </c>
      <c r="H22718" t="s">
        <v>661</v>
      </c>
    </row>
    <row r="22719" spans="1:8" x14ac:dyDescent="0.2">
      <c r="A22719" t="s">
        <v>48395</v>
      </c>
      <c r="B22719">
        <v>1</v>
      </c>
      <c r="C22719">
        <v>0.43373650000000002</v>
      </c>
      <c r="D22719">
        <v>-0.79951240000000001</v>
      </c>
      <c r="E22719">
        <v>-4.8</v>
      </c>
      <c r="F22719">
        <v>-5.58909E-2</v>
      </c>
      <c r="G22719" t="s">
        <v>17898</v>
      </c>
      <c r="H22719" t="s">
        <v>17899</v>
      </c>
    </row>
    <row r="22720" spans="1:8" x14ac:dyDescent="0.2">
      <c r="A22720" t="s">
        <v>48396</v>
      </c>
      <c r="B22720">
        <v>1</v>
      </c>
      <c r="C22720">
        <v>0.43375629999999998</v>
      </c>
      <c r="D22720">
        <v>-0.7994774</v>
      </c>
      <c r="E22720">
        <v>-4.8</v>
      </c>
      <c r="F22720">
        <v>-0.14537971</v>
      </c>
      <c r="G22720" t="s">
        <v>1147</v>
      </c>
      <c r="H22720" t="s">
        <v>1148</v>
      </c>
    </row>
    <row r="22721" spans="1:8" x14ac:dyDescent="0.2">
      <c r="A22721" t="s">
        <v>48397</v>
      </c>
      <c r="B22721">
        <v>1</v>
      </c>
      <c r="C22721">
        <v>0.43376310000000001</v>
      </c>
      <c r="D22721">
        <v>0.79946530000000005</v>
      </c>
      <c r="E22721">
        <v>-4.8</v>
      </c>
      <c r="F22721">
        <v>0.14897007000000001</v>
      </c>
      <c r="G22721" t="s">
        <v>48398</v>
      </c>
      <c r="H22721" t="s">
        <v>48399</v>
      </c>
    </row>
    <row r="22722" spans="1:8" x14ac:dyDescent="0.2">
      <c r="A22722" t="s">
        <v>48400</v>
      </c>
      <c r="B22722">
        <v>1</v>
      </c>
      <c r="C22722">
        <v>0.43378410000000001</v>
      </c>
      <c r="D22722">
        <v>0.79942809999999997</v>
      </c>
      <c r="E22722">
        <v>-4.8</v>
      </c>
      <c r="F22722">
        <v>0.17388765</v>
      </c>
      <c r="G22722" t="s">
        <v>48401</v>
      </c>
      <c r="H22722" t="s">
        <v>48402</v>
      </c>
    </row>
    <row r="22723" spans="1:8" x14ac:dyDescent="0.2">
      <c r="A22723" t="s">
        <v>48403</v>
      </c>
      <c r="B22723">
        <v>1</v>
      </c>
      <c r="C22723">
        <v>0.43379479999999998</v>
      </c>
      <c r="D22723">
        <v>0.79940929999999999</v>
      </c>
      <c r="E22723">
        <v>-4.8</v>
      </c>
      <c r="F22723">
        <v>0.10593331</v>
      </c>
      <c r="G22723" t="s">
        <v>5325</v>
      </c>
      <c r="H22723" t="s">
        <v>5326</v>
      </c>
    </row>
    <row r="22724" spans="1:8" x14ac:dyDescent="0.2">
      <c r="A22724" t="s">
        <v>48404</v>
      </c>
      <c r="B22724">
        <v>1</v>
      </c>
      <c r="C22724">
        <v>0.4338033</v>
      </c>
      <c r="D22724">
        <v>-0.7993943</v>
      </c>
      <c r="E22724">
        <v>-4.8</v>
      </c>
      <c r="F22724">
        <v>-4.9355259999999998E-2</v>
      </c>
      <c r="G22724" t="s">
        <v>41</v>
      </c>
      <c r="H22724" t="s">
        <v>41</v>
      </c>
    </row>
    <row r="22725" spans="1:8" x14ac:dyDescent="0.2">
      <c r="A22725" t="s">
        <v>48405</v>
      </c>
      <c r="B22725">
        <v>1</v>
      </c>
      <c r="C22725">
        <v>0.43380340000000001</v>
      </c>
      <c r="D22725">
        <v>0.79939400000000005</v>
      </c>
      <c r="E22725">
        <v>-4.8</v>
      </c>
      <c r="F22725">
        <v>0.16935363</v>
      </c>
      <c r="G22725" t="s">
        <v>24052</v>
      </c>
      <c r="H22725" t="s">
        <v>24053</v>
      </c>
    </row>
    <row r="22726" spans="1:8" x14ac:dyDescent="0.2">
      <c r="A22726" t="s">
        <v>48406</v>
      </c>
      <c r="B22726">
        <v>1</v>
      </c>
      <c r="C22726">
        <v>0.43383719999999998</v>
      </c>
      <c r="D22726">
        <v>0.79933430000000005</v>
      </c>
      <c r="E22726">
        <v>-4.8</v>
      </c>
      <c r="F22726">
        <v>6.205339E-2</v>
      </c>
      <c r="G22726" t="s">
        <v>12548</v>
      </c>
      <c r="H22726" t="s">
        <v>12549</v>
      </c>
    </row>
    <row r="22727" spans="1:8" x14ac:dyDescent="0.2">
      <c r="A22727" t="s">
        <v>48407</v>
      </c>
      <c r="B22727">
        <v>1</v>
      </c>
      <c r="C22727">
        <v>0.43388209999999999</v>
      </c>
      <c r="D22727">
        <v>-0.79925489999999999</v>
      </c>
      <c r="E22727">
        <v>-4.8</v>
      </c>
      <c r="F22727">
        <v>-6.9910509999999995E-2</v>
      </c>
      <c r="G22727" t="s">
        <v>41</v>
      </c>
      <c r="H22727" t="s">
        <v>41</v>
      </c>
    </row>
    <row r="22728" spans="1:8" x14ac:dyDescent="0.2">
      <c r="A22728" t="s">
        <v>48408</v>
      </c>
      <c r="B22728">
        <v>1</v>
      </c>
      <c r="C22728">
        <v>0.43389719999999998</v>
      </c>
      <c r="D22728">
        <v>-0.79922839999999995</v>
      </c>
      <c r="E22728">
        <v>-4.8</v>
      </c>
      <c r="F22728">
        <v>-5.3161590000000002E-2</v>
      </c>
      <c r="G22728" t="s">
        <v>48409</v>
      </c>
      <c r="H22728" t="s">
        <v>48410</v>
      </c>
    </row>
    <row r="22729" spans="1:8" x14ac:dyDescent="0.2">
      <c r="A22729" t="s">
        <v>48411</v>
      </c>
      <c r="B22729">
        <v>1</v>
      </c>
      <c r="C22729">
        <v>0.43391570000000002</v>
      </c>
      <c r="D22729">
        <v>0.79919569999999995</v>
      </c>
      <c r="E22729">
        <v>-4.8</v>
      </c>
      <c r="F22729">
        <v>0.15077087</v>
      </c>
      <c r="G22729" t="s">
        <v>48412</v>
      </c>
      <c r="H22729" t="s">
        <v>48413</v>
      </c>
    </row>
    <row r="22730" spans="1:8" x14ac:dyDescent="0.2">
      <c r="A22730" t="s">
        <v>48414</v>
      </c>
      <c r="B22730">
        <v>1</v>
      </c>
      <c r="C22730">
        <v>0.43393209999999999</v>
      </c>
      <c r="D22730">
        <v>-0.79916670000000001</v>
      </c>
      <c r="E22730">
        <v>-4.8</v>
      </c>
      <c r="F22730">
        <v>-6.0822300000000003E-2</v>
      </c>
      <c r="G22730" t="s">
        <v>48415</v>
      </c>
      <c r="H22730" t="s">
        <v>48416</v>
      </c>
    </row>
    <row r="22731" spans="1:8" x14ac:dyDescent="0.2">
      <c r="A22731" t="s">
        <v>48417</v>
      </c>
      <c r="B22731">
        <v>1</v>
      </c>
      <c r="C22731">
        <v>0.43395410000000001</v>
      </c>
      <c r="D22731">
        <v>0.79912780000000005</v>
      </c>
      <c r="E22731">
        <v>-4.8</v>
      </c>
      <c r="F22731">
        <v>5.6976980000000003E-2</v>
      </c>
      <c r="G22731" t="s">
        <v>41</v>
      </c>
      <c r="H22731" t="s">
        <v>41</v>
      </c>
    </row>
    <row r="22732" spans="1:8" x14ac:dyDescent="0.2">
      <c r="A22732" t="s">
        <v>48418</v>
      </c>
      <c r="B22732">
        <v>1</v>
      </c>
      <c r="C22732">
        <v>0.43398019999999998</v>
      </c>
      <c r="D22732">
        <v>-0.79908170000000001</v>
      </c>
      <c r="E22732">
        <v>-4.8</v>
      </c>
      <c r="F22732">
        <v>-6.0064439999999997E-2</v>
      </c>
      <c r="G22732" t="s">
        <v>15425</v>
      </c>
      <c r="H22732" t="s">
        <v>15426</v>
      </c>
    </row>
    <row r="22733" spans="1:8" x14ac:dyDescent="0.2">
      <c r="A22733" t="s">
        <v>48419</v>
      </c>
      <c r="B22733">
        <v>1</v>
      </c>
      <c r="C22733">
        <v>0.43398870000000001</v>
      </c>
      <c r="D22733">
        <v>-0.79906670000000002</v>
      </c>
      <c r="E22733">
        <v>-4.8</v>
      </c>
      <c r="F22733">
        <v>-8.0858250000000007E-2</v>
      </c>
      <c r="G22733" t="s">
        <v>5298</v>
      </c>
      <c r="H22733" t="s">
        <v>5299</v>
      </c>
    </row>
    <row r="22734" spans="1:8" x14ac:dyDescent="0.2">
      <c r="A22734" t="s">
        <v>48420</v>
      </c>
      <c r="B22734">
        <v>1</v>
      </c>
      <c r="C22734">
        <v>0.43399209999999999</v>
      </c>
      <c r="D22734">
        <v>-0.79906069999999996</v>
      </c>
      <c r="E22734">
        <v>-4.8</v>
      </c>
      <c r="F22734">
        <v>-7.5279730000000003E-2</v>
      </c>
      <c r="G22734" t="s">
        <v>48421</v>
      </c>
      <c r="H22734" t="s">
        <v>48422</v>
      </c>
    </row>
    <row r="22735" spans="1:8" x14ac:dyDescent="0.2">
      <c r="A22735" t="s">
        <v>48423</v>
      </c>
      <c r="B22735">
        <v>1</v>
      </c>
      <c r="C22735">
        <v>0.43399779999999999</v>
      </c>
      <c r="D22735">
        <v>-0.79905060000000006</v>
      </c>
      <c r="E22735">
        <v>-4.8</v>
      </c>
      <c r="F22735">
        <v>-8.1779740000000004E-2</v>
      </c>
      <c r="G22735" t="s">
        <v>48424</v>
      </c>
      <c r="H22735" t="s">
        <v>48425</v>
      </c>
    </row>
    <row r="22736" spans="1:8" x14ac:dyDescent="0.2">
      <c r="A22736" t="s">
        <v>48426</v>
      </c>
      <c r="B22736">
        <v>1</v>
      </c>
      <c r="C22736">
        <v>0.43400179999999999</v>
      </c>
      <c r="D22736">
        <v>-0.79904350000000002</v>
      </c>
      <c r="E22736">
        <v>-4.8</v>
      </c>
      <c r="F22736">
        <v>-7.1415149999999997E-2</v>
      </c>
      <c r="G22736" t="s">
        <v>47055</v>
      </c>
      <c r="H22736" t="s">
        <v>47056</v>
      </c>
    </row>
    <row r="22737" spans="1:8" x14ac:dyDescent="0.2">
      <c r="A22737" t="s">
        <v>48427</v>
      </c>
      <c r="B22737">
        <v>1</v>
      </c>
      <c r="C22737">
        <v>0.43400660000000002</v>
      </c>
      <c r="D22737">
        <v>-0.79903500000000005</v>
      </c>
      <c r="E22737">
        <v>-4.8</v>
      </c>
      <c r="F22737">
        <v>-5.2858580000000002E-2</v>
      </c>
      <c r="G22737" t="s">
        <v>48428</v>
      </c>
      <c r="H22737" t="s">
        <v>48429</v>
      </c>
    </row>
    <row r="22738" spans="1:8" x14ac:dyDescent="0.2">
      <c r="A22738" t="s">
        <v>48430</v>
      </c>
      <c r="B22738">
        <v>1</v>
      </c>
      <c r="C22738">
        <v>0.43405359999999998</v>
      </c>
      <c r="D22738">
        <v>0.798952</v>
      </c>
      <c r="E22738">
        <v>-4.8</v>
      </c>
      <c r="F22738">
        <v>5.759235E-2</v>
      </c>
      <c r="G22738" t="s">
        <v>41</v>
      </c>
      <c r="H22738" t="s">
        <v>41</v>
      </c>
    </row>
    <row r="22739" spans="1:8" x14ac:dyDescent="0.2">
      <c r="A22739" t="s">
        <v>48431</v>
      </c>
      <c r="B22739">
        <v>1</v>
      </c>
      <c r="C22739">
        <v>0.43406610000000001</v>
      </c>
      <c r="D22739">
        <v>-0.79893000000000003</v>
      </c>
      <c r="E22739">
        <v>-4.8</v>
      </c>
      <c r="F22739">
        <v>-5.2145959999999998E-2</v>
      </c>
      <c r="G22739" t="s">
        <v>35794</v>
      </c>
      <c r="H22739" t="s">
        <v>35795</v>
      </c>
    </row>
    <row r="22740" spans="1:8" x14ac:dyDescent="0.2">
      <c r="A22740" t="s">
        <v>48432</v>
      </c>
      <c r="B22740">
        <v>1</v>
      </c>
      <c r="C22740">
        <v>0.4340851</v>
      </c>
      <c r="D22740">
        <v>-0.79889639999999995</v>
      </c>
      <c r="E22740">
        <v>-4.8</v>
      </c>
      <c r="F22740">
        <v>-0.10718261</v>
      </c>
      <c r="G22740" t="s">
        <v>41</v>
      </c>
      <c r="H22740" t="s">
        <v>41</v>
      </c>
    </row>
    <row r="22741" spans="1:8" x14ac:dyDescent="0.2">
      <c r="A22741" t="s">
        <v>48433</v>
      </c>
      <c r="B22741">
        <v>1</v>
      </c>
      <c r="C22741">
        <v>0.43410910000000003</v>
      </c>
      <c r="D22741">
        <v>0.79885399999999995</v>
      </c>
      <c r="E22741">
        <v>-4.8</v>
      </c>
      <c r="F22741">
        <v>6.9404779999999999E-2</v>
      </c>
      <c r="G22741" t="s">
        <v>19467</v>
      </c>
      <c r="H22741" t="s">
        <v>19468</v>
      </c>
    </row>
    <row r="22742" spans="1:8" x14ac:dyDescent="0.2">
      <c r="A22742" t="s">
        <v>48434</v>
      </c>
      <c r="B22742">
        <v>1</v>
      </c>
      <c r="C22742">
        <v>0.43411450000000001</v>
      </c>
      <c r="D22742">
        <v>0.79884440000000001</v>
      </c>
      <c r="E22742">
        <v>-4.8</v>
      </c>
      <c r="F22742">
        <v>9.1684489999999993E-2</v>
      </c>
      <c r="G22742" t="s">
        <v>48435</v>
      </c>
      <c r="H22742" t="s">
        <v>48436</v>
      </c>
    </row>
    <row r="22743" spans="1:8" x14ac:dyDescent="0.2">
      <c r="A22743" t="s">
        <v>48437</v>
      </c>
      <c r="B22743">
        <v>1</v>
      </c>
      <c r="C22743">
        <v>0.43413249999999998</v>
      </c>
      <c r="D22743">
        <v>0.79881259999999998</v>
      </c>
      <c r="E22743">
        <v>-4.8</v>
      </c>
      <c r="F22743">
        <v>0.13124246000000001</v>
      </c>
      <c r="G22743" t="s">
        <v>48438</v>
      </c>
      <c r="H22743" t="s">
        <v>48439</v>
      </c>
    </row>
    <row r="22744" spans="1:8" x14ac:dyDescent="0.2">
      <c r="A22744" t="s">
        <v>48440</v>
      </c>
      <c r="B22744">
        <v>1</v>
      </c>
      <c r="C22744">
        <v>0.43415300000000001</v>
      </c>
      <c r="D22744">
        <v>0.79877629999999999</v>
      </c>
      <c r="E22744">
        <v>-4.8</v>
      </c>
      <c r="F22744">
        <v>8.3185700000000001E-2</v>
      </c>
      <c r="G22744" t="s">
        <v>48441</v>
      </c>
      <c r="H22744" t="s">
        <v>48442</v>
      </c>
    </row>
    <row r="22745" spans="1:8" x14ac:dyDescent="0.2">
      <c r="A22745" t="s">
        <v>48443</v>
      </c>
      <c r="B22745">
        <v>1</v>
      </c>
      <c r="C22745">
        <v>0.43417139999999999</v>
      </c>
      <c r="D22745">
        <v>-0.79874389999999995</v>
      </c>
      <c r="E22745">
        <v>-4.8</v>
      </c>
      <c r="F22745">
        <v>-6.8811430000000007E-2</v>
      </c>
      <c r="G22745" t="s">
        <v>48444</v>
      </c>
      <c r="H22745" t="s">
        <v>48445</v>
      </c>
    </row>
    <row r="22746" spans="1:8" x14ac:dyDescent="0.2">
      <c r="A22746" t="s">
        <v>48446</v>
      </c>
      <c r="B22746">
        <v>1</v>
      </c>
      <c r="C22746">
        <v>0.43417830000000002</v>
      </c>
      <c r="D22746">
        <v>0.79873179999999999</v>
      </c>
      <c r="E22746">
        <v>-4.8</v>
      </c>
      <c r="F22746">
        <v>0.1071455</v>
      </c>
      <c r="G22746" t="s">
        <v>20192</v>
      </c>
      <c r="H22746" t="s">
        <v>20193</v>
      </c>
    </row>
    <row r="22747" spans="1:8" x14ac:dyDescent="0.2">
      <c r="A22747" t="s">
        <v>48447</v>
      </c>
      <c r="B22747">
        <v>1</v>
      </c>
      <c r="C22747">
        <v>0.43418810000000002</v>
      </c>
      <c r="D22747">
        <v>-0.79871440000000005</v>
      </c>
      <c r="E22747">
        <v>-4.8</v>
      </c>
      <c r="F22747">
        <v>-5.6181950000000001E-2</v>
      </c>
      <c r="G22747" t="s">
        <v>48448</v>
      </c>
      <c r="H22747" t="s">
        <v>48449</v>
      </c>
    </row>
    <row r="22748" spans="1:8" x14ac:dyDescent="0.2">
      <c r="A22748" t="s">
        <v>48450</v>
      </c>
      <c r="B22748">
        <v>1</v>
      </c>
      <c r="C22748">
        <v>0.43422569999999999</v>
      </c>
      <c r="D22748">
        <v>-0.79864789999999997</v>
      </c>
      <c r="E22748">
        <v>-4.8</v>
      </c>
      <c r="F22748">
        <v>-6.4664509999999994E-2</v>
      </c>
      <c r="G22748" t="s">
        <v>48451</v>
      </c>
      <c r="H22748" t="s">
        <v>48452</v>
      </c>
    </row>
    <row r="22749" spans="1:8" x14ac:dyDescent="0.2">
      <c r="A22749" t="s">
        <v>48453</v>
      </c>
      <c r="B22749">
        <v>1</v>
      </c>
      <c r="C22749">
        <v>0.43426520000000002</v>
      </c>
      <c r="D22749">
        <v>-0.79857820000000002</v>
      </c>
      <c r="E22749">
        <v>-4.8</v>
      </c>
      <c r="F22749">
        <v>-8.5028690000000004E-2</v>
      </c>
      <c r="G22749" t="s">
        <v>26361</v>
      </c>
      <c r="H22749" t="s">
        <v>26362</v>
      </c>
    </row>
    <row r="22750" spans="1:8" x14ac:dyDescent="0.2">
      <c r="A22750" t="s">
        <v>48454</v>
      </c>
      <c r="B22750">
        <v>1</v>
      </c>
      <c r="C22750">
        <v>0.4342878</v>
      </c>
      <c r="D22750">
        <v>-0.79853830000000003</v>
      </c>
      <c r="E22750">
        <v>-4.8</v>
      </c>
      <c r="F22750">
        <v>-7.9683279999999995E-2</v>
      </c>
      <c r="G22750" t="s">
        <v>48455</v>
      </c>
      <c r="H22750" t="s">
        <v>48456</v>
      </c>
    </row>
    <row r="22751" spans="1:8" x14ac:dyDescent="0.2">
      <c r="A22751" t="s">
        <v>48457</v>
      </c>
      <c r="B22751">
        <v>1</v>
      </c>
      <c r="C22751">
        <v>0.4342956</v>
      </c>
      <c r="D22751">
        <v>-0.79852460000000003</v>
      </c>
      <c r="E22751">
        <v>-4.8</v>
      </c>
      <c r="F22751">
        <v>-0.12243126999999999</v>
      </c>
      <c r="G22751" t="s">
        <v>48458</v>
      </c>
      <c r="H22751" t="s">
        <v>48459</v>
      </c>
    </row>
    <row r="22752" spans="1:8" x14ac:dyDescent="0.2">
      <c r="A22752" t="s">
        <v>48460</v>
      </c>
      <c r="B22752">
        <v>1</v>
      </c>
      <c r="C22752">
        <v>0.43430940000000001</v>
      </c>
      <c r="D22752">
        <v>0.79850030000000005</v>
      </c>
      <c r="E22752">
        <v>-4.8</v>
      </c>
      <c r="F22752">
        <v>0.10034822</v>
      </c>
      <c r="G22752" t="s">
        <v>48461</v>
      </c>
      <c r="H22752" t="s">
        <v>48462</v>
      </c>
    </row>
    <row r="22753" spans="1:8" x14ac:dyDescent="0.2">
      <c r="A22753" t="s">
        <v>48463</v>
      </c>
      <c r="B22753">
        <v>1</v>
      </c>
      <c r="C22753">
        <v>0.43431110000000001</v>
      </c>
      <c r="D22753">
        <v>-0.79849709999999996</v>
      </c>
      <c r="E22753">
        <v>-4.8</v>
      </c>
      <c r="F22753">
        <v>-9.4438540000000001E-2</v>
      </c>
      <c r="G22753" t="s">
        <v>16134</v>
      </c>
      <c r="H22753" t="s">
        <v>16135</v>
      </c>
    </row>
    <row r="22754" spans="1:8" x14ac:dyDescent="0.2">
      <c r="A22754" t="s">
        <v>48464</v>
      </c>
      <c r="B22754">
        <v>1</v>
      </c>
      <c r="C22754">
        <v>0.43431380000000003</v>
      </c>
      <c r="D22754">
        <v>-0.79849230000000004</v>
      </c>
      <c r="E22754">
        <v>-4.8</v>
      </c>
      <c r="F22754">
        <v>-7.8700800000000001E-2</v>
      </c>
      <c r="G22754" t="s">
        <v>48465</v>
      </c>
      <c r="H22754" t="s">
        <v>48466</v>
      </c>
    </row>
    <row r="22755" spans="1:8" x14ac:dyDescent="0.2">
      <c r="A22755" t="s">
        <v>48467</v>
      </c>
      <c r="B22755">
        <v>1</v>
      </c>
      <c r="C22755">
        <v>0.43433519999999998</v>
      </c>
      <c r="D22755">
        <v>-0.79845469999999996</v>
      </c>
      <c r="E22755">
        <v>-4.8</v>
      </c>
      <c r="F22755">
        <v>-6.4982280000000003E-2</v>
      </c>
      <c r="G22755" t="s">
        <v>48468</v>
      </c>
      <c r="H22755" t="s">
        <v>48469</v>
      </c>
    </row>
    <row r="22756" spans="1:8" x14ac:dyDescent="0.2">
      <c r="A22756" t="s">
        <v>48470</v>
      </c>
      <c r="B22756">
        <v>1</v>
      </c>
      <c r="C22756">
        <v>0.43434909999999999</v>
      </c>
      <c r="D22756">
        <v>-0.79842999999999997</v>
      </c>
      <c r="E22756">
        <v>-4.8</v>
      </c>
      <c r="F22756">
        <v>-0.19240687000000001</v>
      </c>
      <c r="G22756" t="s">
        <v>21449</v>
      </c>
      <c r="H22756" t="s">
        <v>21450</v>
      </c>
    </row>
    <row r="22757" spans="1:8" x14ac:dyDescent="0.2">
      <c r="A22757" t="s">
        <v>48471</v>
      </c>
      <c r="B22757">
        <v>1</v>
      </c>
      <c r="C22757">
        <v>0.4343593</v>
      </c>
      <c r="D22757">
        <v>0.79841209999999996</v>
      </c>
      <c r="E22757">
        <v>-4.8</v>
      </c>
      <c r="F22757">
        <v>0.10902352999999999</v>
      </c>
      <c r="G22757" t="s">
        <v>48472</v>
      </c>
      <c r="H22757" t="s">
        <v>48473</v>
      </c>
    </row>
    <row r="22758" spans="1:8" x14ac:dyDescent="0.2">
      <c r="A22758" t="s">
        <v>48474</v>
      </c>
      <c r="B22758">
        <v>1</v>
      </c>
      <c r="C22758">
        <v>0.43436399999999997</v>
      </c>
      <c r="D22758">
        <v>0.79840370000000005</v>
      </c>
      <c r="E22758">
        <v>-4.8</v>
      </c>
      <c r="F22758">
        <v>0.10967320999999999</v>
      </c>
      <c r="G22758" t="s">
        <v>6219</v>
      </c>
      <c r="H22758" t="s">
        <v>6220</v>
      </c>
    </row>
    <row r="22759" spans="1:8" x14ac:dyDescent="0.2">
      <c r="A22759" t="s">
        <v>48475</v>
      </c>
      <c r="B22759">
        <v>1</v>
      </c>
      <c r="C22759">
        <v>0.43436540000000001</v>
      </c>
      <c r="D22759">
        <v>0.79840129999999998</v>
      </c>
      <c r="E22759">
        <v>-4.8</v>
      </c>
      <c r="F22759">
        <v>0.27399618999999997</v>
      </c>
      <c r="G22759" t="s">
        <v>48476</v>
      </c>
      <c r="H22759" t="s">
        <v>48477</v>
      </c>
    </row>
    <row r="22760" spans="1:8" x14ac:dyDescent="0.2">
      <c r="A22760" t="s">
        <v>48478</v>
      </c>
      <c r="B22760">
        <v>1</v>
      </c>
      <c r="C22760">
        <v>0.43437009999999998</v>
      </c>
      <c r="D22760">
        <v>0.79839289999999996</v>
      </c>
      <c r="E22760">
        <v>-4.8</v>
      </c>
      <c r="F22760">
        <v>8.0859029999999998E-2</v>
      </c>
      <c r="G22760" t="s">
        <v>41</v>
      </c>
      <c r="H22760" t="s">
        <v>41</v>
      </c>
    </row>
    <row r="22761" spans="1:8" x14ac:dyDescent="0.2">
      <c r="A22761" t="s">
        <v>48479</v>
      </c>
      <c r="B22761">
        <v>1</v>
      </c>
      <c r="C22761">
        <v>0.4344131</v>
      </c>
      <c r="D22761">
        <v>-0.7983171</v>
      </c>
      <c r="E22761">
        <v>-4.8</v>
      </c>
      <c r="F22761">
        <v>-6.210678E-2</v>
      </c>
      <c r="G22761" t="s">
        <v>30397</v>
      </c>
      <c r="H22761" t="s">
        <v>30398</v>
      </c>
    </row>
    <row r="22762" spans="1:8" x14ac:dyDescent="0.2">
      <c r="A22762" t="s">
        <v>48480</v>
      </c>
      <c r="B22762">
        <v>1</v>
      </c>
      <c r="C22762">
        <v>0.43444500000000003</v>
      </c>
      <c r="D22762">
        <v>-0.79826079999999999</v>
      </c>
      <c r="E22762">
        <v>-4.8</v>
      </c>
      <c r="F22762">
        <v>-5.9123910000000002E-2</v>
      </c>
      <c r="G22762" t="s">
        <v>41</v>
      </c>
      <c r="H22762" t="s">
        <v>41</v>
      </c>
    </row>
    <row r="22763" spans="1:8" x14ac:dyDescent="0.2">
      <c r="A22763" t="s">
        <v>48481</v>
      </c>
      <c r="B22763">
        <v>1</v>
      </c>
      <c r="C22763">
        <v>0.43444769999999999</v>
      </c>
      <c r="D22763">
        <v>-0.79825610000000002</v>
      </c>
      <c r="E22763">
        <v>-4.8</v>
      </c>
      <c r="F22763">
        <v>-7.3670050000000001E-2</v>
      </c>
      <c r="G22763" t="s">
        <v>41</v>
      </c>
      <c r="H22763" t="s">
        <v>41</v>
      </c>
    </row>
    <row r="22764" spans="1:8" x14ac:dyDescent="0.2">
      <c r="A22764" t="s">
        <v>48482</v>
      </c>
      <c r="B22764">
        <v>1</v>
      </c>
      <c r="C22764">
        <v>0.43454350000000003</v>
      </c>
      <c r="D22764">
        <v>0.79808679999999999</v>
      </c>
      <c r="E22764">
        <v>-4.8</v>
      </c>
      <c r="F22764">
        <v>8.7366109999999997E-2</v>
      </c>
      <c r="G22764" t="s">
        <v>24416</v>
      </c>
      <c r="H22764" t="s">
        <v>24417</v>
      </c>
    </row>
    <row r="22765" spans="1:8" x14ac:dyDescent="0.2">
      <c r="A22765" t="s">
        <v>48483</v>
      </c>
      <c r="B22765">
        <v>1</v>
      </c>
      <c r="C22765">
        <v>0.43455779999999999</v>
      </c>
      <c r="D22765">
        <v>-0.79806160000000004</v>
      </c>
      <c r="E22765">
        <v>-4.8</v>
      </c>
      <c r="F22765">
        <v>-0.17004684</v>
      </c>
      <c r="G22765" t="s">
        <v>48484</v>
      </c>
      <c r="H22765" t="s">
        <v>48485</v>
      </c>
    </row>
    <row r="22766" spans="1:8" x14ac:dyDescent="0.2">
      <c r="A22766" t="s">
        <v>48486</v>
      </c>
      <c r="B22766">
        <v>1</v>
      </c>
      <c r="C22766">
        <v>0.43459249999999999</v>
      </c>
      <c r="D22766">
        <v>0.79800040000000005</v>
      </c>
      <c r="E22766">
        <v>-4.8</v>
      </c>
      <c r="F22766">
        <v>0.22271231999999999</v>
      </c>
      <c r="G22766" t="s">
        <v>41</v>
      </c>
      <c r="H22766" t="s">
        <v>41</v>
      </c>
    </row>
    <row r="22767" spans="1:8" x14ac:dyDescent="0.2">
      <c r="A22767" t="s">
        <v>48487</v>
      </c>
      <c r="B22767">
        <v>1</v>
      </c>
      <c r="C22767">
        <v>0.43459700000000001</v>
      </c>
      <c r="D22767">
        <v>-0.79799240000000005</v>
      </c>
      <c r="E22767">
        <v>-4.8</v>
      </c>
      <c r="F22767">
        <v>-9.5524940000000003E-2</v>
      </c>
      <c r="G22767" t="s">
        <v>47139</v>
      </c>
      <c r="H22767" t="s">
        <v>47140</v>
      </c>
    </row>
    <row r="22768" spans="1:8" x14ac:dyDescent="0.2">
      <c r="A22768" t="s">
        <v>48488</v>
      </c>
      <c r="B22768">
        <v>1</v>
      </c>
      <c r="C22768">
        <v>0.43460729999999997</v>
      </c>
      <c r="D22768">
        <v>0.79797410000000002</v>
      </c>
      <c r="E22768">
        <v>-4.8</v>
      </c>
      <c r="F22768">
        <v>5.9092470000000001E-2</v>
      </c>
      <c r="G22768" t="s">
        <v>19881</v>
      </c>
      <c r="H22768" t="s">
        <v>19882</v>
      </c>
    </row>
    <row r="22769" spans="1:8" x14ac:dyDescent="0.2">
      <c r="A22769" t="s">
        <v>48489</v>
      </c>
      <c r="B22769">
        <v>1</v>
      </c>
      <c r="C22769">
        <v>0.43461749999999999</v>
      </c>
      <c r="D22769">
        <v>0.79795629999999995</v>
      </c>
      <c r="E22769">
        <v>-4.8</v>
      </c>
      <c r="F22769">
        <v>0.13351235</v>
      </c>
      <c r="G22769" t="s">
        <v>48490</v>
      </c>
      <c r="H22769" t="s">
        <v>48491</v>
      </c>
    </row>
    <row r="22770" spans="1:8" x14ac:dyDescent="0.2">
      <c r="A22770" t="s">
        <v>48492</v>
      </c>
      <c r="B22770">
        <v>1</v>
      </c>
      <c r="C22770">
        <v>0.43464550000000002</v>
      </c>
      <c r="D22770">
        <v>0.79790669999999997</v>
      </c>
      <c r="E22770">
        <v>-4.8</v>
      </c>
      <c r="F22770">
        <v>8.6390480000000006E-2</v>
      </c>
      <c r="G22770" t="s">
        <v>48493</v>
      </c>
      <c r="H22770" t="s">
        <v>48494</v>
      </c>
    </row>
    <row r="22771" spans="1:8" x14ac:dyDescent="0.2">
      <c r="A22771" t="s">
        <v>48495</v>
      </c>
      <c r="B22771">
        <v>1</v>
      </c>
      <c r="C22771">
        <v>0.4346508</v>
      </c>
      <c r="D22771">
        <v>0.79789750000000004</v>
      </c>
      <c r="E22771">
        <v>-4.8</v>
      </c>
      <c r="F22771">
        <v>7.4229450000000002E-2</v>
      </c>
      <c r="G22771" t="s">
        <v>19076</v>
      </c>
      <c r="H22771" t="s">
        <v>19077</v>
      </c>
    </row>
    <row r="22772" spans="1:8" x14ac:dyDescent="0.2">
      <c r="A22772" t="s">
        <v>48496</v>
      </c>
      <c r="B22772">
        <v>1</v>
      </c>
      <c r="C22772">
        <v>0.43466050000000001</v>
      </c>
      <c r="D22772">
        <v>-0.79788040000000005</v>
      </c>
      <c r="E22772">
        <v>-4.8</v>
      </c>
      <c r="F22772">
        <v>-5.7528049999999997E-2</v>
      </c>
      <c r="G22772" t="s">
        <v>41</v>
      </c>
      <c r="H22772" t="s">
        <v>41</v>
      </c>
    </row>
    <row r="22773" spans="1:8" x14ac:dyDescent="0.2">
      <c r="A22773" t="s">
        <v>48497</v>
      </c>
      <c r="B22773">
        <v>1</v>
      </c>
      <c r="C22773">
        <v>0.43466050000000001</v>
      </c>
      <c r="D22773">
        <v>-0.79788040000000005</v>
      </c>
      <c r="E22773">
        <v>-4.8</v>
      </c>
      <c r="F22773">
        <v>-0.12447688</v>
      </c>
      <c r="G22773" t="s">
        <v>41</v>
      </c>
      <c r="H22773" t="s">
        <v>41</v>
      </c>
    </row>
    <row r="22774" spans="1:8" x14ac:dyDescent="0.2">
      <c r="A22774" t="s">
        <v>48498</v>
      </c>
      <c r="B22774">
        <v>1</v>
      </c>
      <c r="C22774">
        <v>0.43466260000000001</v>
      </c>
      <c r="D22774">
        <v>0.79787660000000005</v>
      </c>
      <c r="E22774">
        <v>-4.8</v>
      </c>
      <c r="F22774">
        <v>0.11347145</v>
      </c>
      <c r="G22774" t="s">
        <v>37945</v>
      </c>
      <c r="H22774" t="s">
        <v>37946</v>
      </c>
    </row>
    <row r="22775" spans="1:8" x14ac:dyDescent="0.2">
      <c r="A22775" t="s">
        <v>48499</v>
      </c>
      <c r="B22775">
        <v>1</v>
      </c>
      <c r="C22775">
        <v>0.43466559999999999</v>
      </c>
      <c r="D22775">
        <v>-0.79787129999999995</v>
      </c>
      <c r="E22775">
        <v>-4.8</v>
      </c>
      <c r="F22775">
        <v>-7.6066190000000006E-2</v>
      </c>
      <c r="G22775" t="s">
        <v>27901</v>
      </c>
      <c r="H22775" t="s">
        <v>27902</v>
      </c>
    </row>
    <row r="22776" spans="1:8" x14ac:dyDescent="0.2">
      <c r="A22776" t="s">
        <v>48500</v>
      </c>
      <c r="B22776">
        <v>1</v>
      </c>
      <c r="C22776">
        <v>0.43468430000000002</v>
      </c>
      <c r="D22776">
        <v>0.7978383</v>
      </c>
      <c r="E22776">
        <v>-4.8</v>
      </c>
      <c r="F22776">
        <v>0.10627619000000001</v>
      </c>
      <c r="G22776" t="s">
        <v>41295</v>
      </c>
      <c r="H22776" t="s">
        <v>41296</v>
      </c>
    </row>
    <row r="22777" spans="1:8" x14ac:dyDescent="0.2">
      <c r="A22777" t="s">
        <v>48501</v>
      </c>
      <c r="B22777">
        <v>1</v>
      </c>
      <c r="C22777">
        <v>0.43469849999999999</v>
      </c>
      <c r="D22777">
        <v>0.79781329999999995</v>
      </c>
      <c r="E22777">
        <v>-4.8</v>
      </c>
      <c r="F22777">
        <v>5.3532330000000003E-2</v>
      </c>
      <c r="G22777" t="s">
        <v>48502</v>
      </c>
      <c r="H22777" t="s">
        <v>48503</v>
      </c>
    </row>
    <row r="22778" spans="1:8" x14ac:dyDescent="0.2">
      <c r="A22778" t="s">
        <v>48504</v>
      </c>
      <c r="B22778">
        <v>1</v>
      </c>
      <c r="C22778">
        <v>0.43472630000000001</v>
      </c>
      <c r="D22778">
        <v>-0.79776420000000003</v>
      </c>
      <c r="E22778">
        <v>-4.8</v>
      </c>
      <c r="F22778">
        <v>-0.12171222</v>
      </c>
      <c r="G22778" t="s">
        <v>40491</v>
      </c>
      <c r="H22778" t="s">
        <v>40492</v>
      </c>
    </row>
    <row r="22779" spans="1:8" x14ac:dyDescent="0.2">
      <c r="A22779" t="s">
        <v>48505</v>
      </c>
      <c r="B22779">
        <v>1</v>
      </c>
      <c r="C22779">
        <v>0.4347376</v>
      </c>
      <c r="D22779">
        <v>0.79774420000000001</v>
      </c>
      <c r="E22779">
        <v>-4.8</v>
      </c>
      <c r="F22779">
        <v>8.2987930000000001E-2</v>
      </c>
      <c r="G22779" t="s">
        <v>24670</v>
      </c>
      <c r="H22779" t="s">
        <v>24671</v>
      </c>
    </row>
    <row r="22780" spans="1:8" x14ac:dyDescent="0.2">
      <c r="A22780" t="s">
        <v>48506</v>
      </c>
      <c r="B22780">
        <v>1</v>
      </c>
      <c r="C22780">
        <v>0.43473790000000001</v>
      </c>
      <c r="D22780">
        <v>-0.79774369999999994</v>
      </c>
      <c r="E22780">
        <v>-4.8</v>
      </c>
      <c r="F22780">
        <v>-0.53090793999999997</v>
      </c>
      <c r="G22780" t="s">
        <v>48507</v>
      </c>
      <c r="H22780" t="s">
        <v>48508</v>
      </c>
    </row>
    <row r="22781" spans="1:8" x14ac:dyDescent="0.2">
      <c r="A22781" t="s">
        <v>48509</v>
      </c>
      <c r="B22781">
        <v>1</v>
      </c>
      <c r="C22781">
        <v>0.43478450000000002</v>
      </c>
      <c r="D22781">
        <v>0.79766150000000002</v>
      </c>
      <c r="E22781">
        <v>-4.8</v>
      </c>
      <c r="F22781">
        <v>9.5049469999999997E-2</v>
      </c>
      <c r="G22781" t="s">
        <v>42247</v>
      </c>
      <c r="H22781" t="s">
        <v>42248</v>
      </c>
    </row>
    <row r="22782" spans="1:8" x14ac:dyDescent="0.2">
      <c r="A22782" t="s">
        <v>48510</v>
      </c>
      <c r="B22782">
        <v>1</v>
      </c>
      <c r="C22782">
        <v>0.43478539999999999</v>
      </c>
      <c r="D22782">
        <v>-0.79766000000000004</v>
      </c>
      <c r="E22782">
        <v>-4.8</v>
      </c>
      <c r="F22782">
        <v>-4.4396669999999999E-2</v>
      </c>
      <c r="G22782" t="s">
        <v>48511</v>
      </c>
      <c r="H22782" t="s">
        <v>48512</v>
      </c>
    </row>
    <row r="22783" spans="1:8" x14ac:dyDescent="0.2">
      <c r="A22783" t="s">
        <v>48513</v>
      </c>
      <c r="B22783">
        <v>1</v>
      </c>
      <c r="C22783">
        <v>0.4348765</v>
      </c>
      <c r="D22783">
        <v>0.79749910000000002</v>
      </c>
      <c r="E22783">
        <v>-4.8</v>
      </c>
      <c r="F22783">
        <v>8.2741369999999995E-2</v>
      </c>
      <c r="G22783" t="s">
        <v>12834</v>
      </c>
      <c r="H22783" t="s">
        <v>12835</v>
      </c>
    </row>
    <row r="22784" spans="1:8" x14ac:dyDescent="0.2">
      <c r="A22784" t="s">
        <v>48514</v>
      </c>
      <c r="B22784">
        <v>1</v>
      </c>
      <c r="C22784">
        <v>0.43490129999999999</v>
      </c>
      <c r="D22784">
        <v>-0.79745540000000004</v>
      </c>
      <c r="E22784">
        <v>-4.8</v>
      </c>
      <c r="F22784">
        <v>-0.10678561</v>
      </c>
      <c r="G22784" t="s">
        <v>28407</v>
      </c>
      <c r="H22784" t="s">
        <v>28408</v>
      </c>
    </row>
    <row r="22785" spans="1:8" x14ac:dyDescent="0.2">
      <c r="A22785" t="s">
        <v>48515</v>
      </c>
      <c r="B22785">
        <v>1</v>
      </c>
      <c r="C22785">
        <v>0.43490299999999998</v>
      </c>
      <c r="D22785">
        <v>0.79745239999999995</v>
      </c>
      <c r="E22785">
        <v>-4.8</v>
      </c>
      <c r="F22785">
        <v>0.16117319999999999</v>
      </c>
      <c r="G22785" t="s">
        <v>33999</v>
      </c>
      <c r="H22785" t="s">
        <v>34000</v>
      </c>
    </row>
    <row r="22786" spans="1:8" x14ac:dyDescent="0.2">
      <c r="A22786" t="s">
        <v>48516</v>
      </c>
      <c r="B22786">
        <v>1</v>
      </c>
      <c r="C22786">
        <v>0.43492540000000002</v>
      </c>
      <c r="D22786">
        <v>-0.79741280000000003</v>
      </c>
      <c r="E22786">
        <v>-4.8</v>
      </c>
      <c r="F22786">
        <v>-0.11637384000000001</v>
      </c>
      <c r="G22786" t="s">
        <v>48517</v>
      </c>
      <c r="H22786" t="s">
        <v>48518</v>
      </c>
    </row>
    <row r="22787" spans="1:8" x14ac:dyDescent="0.2">
      <c r="A22787" t="s">
        <v>48519</v>
      </c>
      <c r="B22787">
        <v>1</v>
      </c>
      <c r="C22787">
        <v>0.4349325</v>
      </c>
      <c r="D22787">
        <v>0.79740040000000001</v>
      </c>
      <c r="E22787">
        <v>-4.8</v>
      </c>
      <c r="F22787">
        <v>0.21773413999999999</v>
      </c>
      <c r="G22787" t="s">
        <v>48520</v>
      </c>
      <c r="H22787" t="s">
        <v>48521</v>
      </c>
    </row>
    <row r="22788" spans="1:8" x14ac:dyDescent="0.2">
      <c r="A22788" t="s">
        <v>48522</v>
      </c>
      <c r="B22788">
        <v>1</v>
      </c>
      <c r="C22788">
        <v>0.43495210000000001</v>
      </c>
      <c r="D22788">
        <v>-0.79736569999999996</v>
      </c>
      <c r="E22788">
        <v>-4.8</v>
      </c>
      <c r="F22788">
        <v>-5.2518080000000002E-2</v>
      </c>
      <c r="G22788" t="s">
        <v>27263</v>
      </c>
      <c r="H22788" t="s">
        <v>27264</v>
      </c>
    </row>
    <row r="22789" spans="1:8" x14ac:dyDescent="0.2">
      <c r="A22789" t="s">
        <v>48523</v>
      </c>
      <c r="B22789">
        <v>1</v>
      </c>
      <c r="C22789">
        <v>0.43495689999999998</v>
      </c>
      <c r="D22789">
        <v>-0.79735739999999999</v>
      </c>
      <c r="E22789">
        <v>-4.8</v>
      </c>
      <c r="F22789">
        <v>-9.1309109999999999E-2</v>
      </c>
      <c r="G22789" t="s">
        <v>48524</v>
      </c>
      <c r="H22789" t="s">
        <v>48525</v>
      </c>
    </row>
    <row r="22790" spans="1:8" x14ac:dyDescent="0.2">
      <c r="A22790" t="s">
        <v>48526</v>
      </c>
      <c r="B22790">
        <v>1</v>
      </c>
      <c r="C22790">
        <v>0.43503140000000001</v>
      </c>
      <c r="D22790">
        <v>-0.79722590000000004</v>
      </c>
      <c r="E22790">
        <v>-4.8</v>
      </c>
      <c r="F22790">
        <v>-0.24144055</v>
      </c>
      <c r="G22790" t="s">
        <v>48527</v>
      </c>
      <c r="H22790" t="s">
        <v>48528</v>
      </c>
    </row>
    <row r="22791" spans="1:8" x14ac:dyDescent="0.2">
      <c r="A22791" t="s">
        <v>48529</v>
      </c>
      <c r="B22791">
        <v>1</v>
      </c>
      <c r="C22791">
        <v>0.43503629999999999</v>
      </c>
      <c r="D22791">
        <v>-0.79721719999999996</v>
      </c>
      <c r="E22791">
        <v>-4.8</v>
      </c>
      <c r="F22791">
        <v>-0.10714392</v>
      </c>
      <c r="G22791" t="s">
        <v>48530</v>
      </c>
      <c r="H22791" t="s">
        <v>48531</v>
      </c>
    </row>
    <row r="22792" spans="1:8" x14ac:dyDescent="0.2">
      <c r="A22792" t="s">
        <v>48532</v>
      </c>
      <c r="B22792">
        <v>1</v>
      </c>
      <c r="C22792">
        <v>0.43504480000000001</v>
      </c>
      <c r="D22792">
        <v>-0.79720219999999997</v>
      </c>
      <c r="E22792">
        <v>-4.8</v>
      </c>
      <c r="F22792">
        <v>-5.2882209999999999E-2</v>
      </c>
      <c r="G22792" t="s">
        <v>48533</v>
      </c>
      <c r="H22792" t="s">
        <v>48534</v>
      </c>
    </row>
    <row r="22793" spans="1:8" x14ac:dyDescent="0.2">
      <c r="A22793" t="s">
        <v>48535</v>
      </c>
      <c r="B22793">
        <v>1</v>
      </c>
      <c r="C22793">
        <v>0.43507600000000002</v>
      </c>
      <c r="D22793">
        <v>-0.7971471</v>
      </c>
      <c r="E22793">
        <v>-4.8</v>
      </c>
      <c r="F22793">
        <v>-8.0014260000000004E-2</v>
      </c>
      <c r="G22793" t="s">
        <v>41</v>
      </c>
      <c r="H22793" t="s">
        <v>41</v>
      </c>
    </row>
    <row r="22794" spans="1:8" x14ac:dyDescent="0.2">
      <c r="A22794" t="s">
        <v>48536</v>
      </c>
      <c r="B22794">
        <v>1</v>
      </c>
      <c r="C22794">
        <v>0.43509229999999999</v>
      </c>
      <c r="D22794">
        <v>0.79711849999999995</v>
      </c>
      <c r="E22794">
        <v>-4.8</v>
      </c>
      <c r="F22794">
        <v>0.10075583</v>
      </c>
      <c r="G22794" t="s">
        <v>31728</v>
      </c>
      <c r="H22794" t="s">
        <v>31729</v>
      </c>
    </row>
    <row r="22795" spans="1:8" x14ac:dyDescent="0.2">
      <c r="A22795" t="s">
        <v>48537</v>
      </c>
      <c r="B22795">
        <v>1</v>
      </c>
      <c r="C22795">
        <v>0.43514439999999999</v>
      </c>
      <c r="D22795">
        <v>-0.79702649999999997</v>
      </c>
      <c r="E22795">
        <v>-4.8</v>
      </c>
      <c r="F22795">
        <v>-6.6125920000000005E-2</v>
      </c>
      <c r="G22795" t="s">
        <v>9501</v>
      </c>
      <c r="H22795" t="s">
        <v>9502</v>
      </c>
    </row>
    <row r="22796" spans="1:8" x14ac:dyDescent="0.2">
      <c r="A22796" t="s">
        <v>48538</v>
      </c>
      <c r="B22796">
        <v>1</v>
      </c>
      <c r="C22796">
        <v>0.435172</v>
      </c>
      <c r="D22796">
        <v>-0.79697779999999996</v>
      </c>
      <c r="E22796">
        <v>-4.8</v>
      </c>
      <c r="F22796">
        <v>-6.5962759999999995E-2</v>
      </c>
      <c r="G22796" t="s">
        <v>48539</v>
      </c>
      <c r="H22796" t="s">
        <v>48540</v>
      </c>
    </row>
    <row r="22797" spans="1:8" x14ac:dyDescent="0.2">
      <c r="A22797" t="s">
        <v>48541</v>
      </c>
      <c r="B22797">
        <v>1</v>
      </c>
      <c r="C22797">
        <v>0.43518499999999999</v>
      </c>
      <c r="D22797">
        <v>0.79695490000000002</v>
      </c>
      <c r="E22797">
        <v>-4.8</v>
      </c>
      <c r="F22797">
        <v>0.11272706</v>
      </c>
      <c r="G22797" t="s">
        <v>48542</v>
      </c>
      <c r="H22797" t="s">
        <v>48543</v>
      </c>
    </row>
    <row r="22798" spans="1:8" x14ac:dyDescent="0.2">
      <c r="A22798" t="s">
        <v>48544</v>
      </c>
      <c r="B22798">
        <v>1</v>
      </c>
      <c r="C22798">
        <v>0.4351874</v>
      </c>
      <c r="D22798">
        <v>0.79695079999999996</v>
      </c>
      <c r="E22798">
        <v>-4.8</v>
      </c>
      <c r="F22798">
        <v>5.288321E-2</v>
      </c>
      <c r="G22798" t="s">
        <v>46451</v>
      </c>
      <c r="H22798" t="s">
        <v>46452</v>
      </c>
    </row>
    <row r="22799" spans="1:8" x14ac:dyDescent="0.2">
      <c r="A22799" t="s">
        <v>48545</v>
      </c>
      <c r="B22799">
        <v>1</v>
      </c>
      <c r="C22799">
        <v>0.43521490000000002</v>
      </c>
      <c r="D22799">
        <v>0.7969022</v>
      </c>
      <c r="E22799">
        <v>-4.8</v>
      </c>
      <c r="F22799">
        <v>7.8453079999999994E-2</v>
      </c>
      <c r="G22799" t="s">
        <v>34229</v>
      </c>
      <c r="H22799" t="s">
        <v>34230</v>
      </c>
    </row>
    <row r="22800" spans="1:8" x14ac:dyDescent="0.2">
      <c r="A22800" t="s">
        <v>48546</v>
      </c>
      <c r="B22800">
        <v>1</v>
      </c>
      <c r="C22800">
        <v>0.43521949999999998</v>
      </c>
      <c r="D22800">
        <v>-0.79689410000000005</v>
      </c>
      <c r="E22800">
        <v>-4.8</v>
      </c>
      <c r="F22800">
        <v>-7.9860100000000003E-2</v>
      </c>
      <c r="G22800" t="s">
        <v>21704</v>
      </c>
      <c r="H22800" t="s">
        <v>21705</v>
      </c>
    </row>
    <row r="22801" spans="1:8" x14ac:dyDescent="0.2">
      <c r="A22801" t="s">
        <v>48547</v>
      </c>
      <c r="B22801">
        <v>1</v>
      </c>
      <c r="C22801">
        <v>0.43523970000000001</v>
      </c>
      <c r="D22801">
        <v>0.79685850000000003</v>
      </c>
      <c r="E22801">
        <v>-4.8</v>
      </c>
      <c r="F22801">
        <v>6.3420969999999993E-2</v>
      </c>
      <c r="G22801" t="s">
        <v>48548</v>
      </c>
      <c r="H22801" t="s">
        <v>48549</v>
      </c>
    </row>
    <row r="22802" spans="1:8" x14ac:dyDescent="0.2">
      <c r="A22802" t="s">
        <v>48550</v>
      </c>
      <c r="B22802">
        <v>1</v>
      </c>
      <c r="C22802">
        <v>0.43526710000000002</v>
      </c>
      <c r="D22802">
        <v>-0.79681009999999997</v>
      </c>
      <c r="E22802">
        <v>-4.8</v>
      </c>
      <c r="F22802">
        <v>-9.9463270000000006E-2</v>
      </c>
      <c r="G22802" t="s">
        <v>48551</v>
      </c>
      <c r="H22802" t="s">
        <v>48552</v>
      </c>
    </row>
    <row r="22803" spans="1:8" x14ac:dyDescent="0.2">
      <c r="A22803" t="s">
        <v>48553</v>
      </c>
      <c r="B22803">
        <v>1</v>
      </c>
      <c r="C22803">
        <v>0.43527100000000002</v>
      </c>
      <c r="D22803">
        <v>0.79680329999999999</v>
      </c>
      <c r="E22803">
        <v>-4.8</v>
      </c>
      <c r="F22803">
        <v>6.1239549999999997E-2</v>
      </c>
      <c r="G22803" t="s">
        <v>7240</v>
      </c>
      <c r="H22803" t="s">
        <v>7241</v>
      </c>
    </row>
    <row r="22804" spans="1:8" x14ac:dyDescent="0.2">
      <c r="A22804" t="s">
        <v>48554</v>
      </c>
      <c r="B22804">
        <v>1</v>
      </c>
      <c r="C22804">
        <v>0.43527260000000001</v>
      </c>
      <c r="D22804">
        <v>0.79680039999999996</v>
      </c>
      <c r="E22804">
        <v>-4.8</v>
      </c>
      <c r="F22804">
        <v>7.090428E-2</v>
      </c>
      <c r="G22804" t="s">
        <v>48555</v>
      </c>
      <c r="H22804" t="s">
        <v>48556</v>
      </c>
    </row>
    <row r="22805" spans="1:8" x14ac:dyDescent="0.2">
      <c r="A22805" t="s">
        <v>48557</v>
      </c>
      <c r="B22805">
        <v>1</v>
      </c>
      <c r="C22805">
        <v>0.43528749999999999</v>
      </c>
      <c r="D22805">
        <v>-0.79677419999999999</v>
      </c>
      <c r="E22805">
        <v>-4.8</v>
      </c>
      <c r="F22805">
        <v>-5.1012109999999999E-2</v>
      </c>
      <c r="G22805" t="s">
        <v>48558</v>
      </c>
      <c r="H22805" t="s">
        <v>48559</v>
      </c>
    </row>
    <row r="22806" spans="1:8" x14ac:dyDescent="0.2">
      <c r="A22806" t="s">
        <v>48560</v>
      </c>
      <c r="B22806">
        <v>1</v>
      </c>
      <c r="C22806">
        <v>0.4353088</v>
      </c>
      <c r="D22806">
        <v>0.79673660000000002</v>
      </c>
      <c r="E22806">
        <v>-4.8</v>
      </c>
      <c r="F22806">
        <v>0.1089721</v>
      </c>
      <c r="G22806" t="s">
        <v>41</v>
      </c>
      <c r="H22806" t="s">
        <v>41</v>
      </c>
    </row>
    <row r="22807" spans="1:8" x14ac:dyDescent="0.2">
      <c r="A22807" t="s">
        <v>48561</v>
      </c>
      <c r="B22807">
        <v>1</v>
      </c>
      <c r="C22807">
        <v>0.43532349999999997</v>
      </c>
      <c r="D22807">
        <v>-0.79671069999999999</v>
      </c>
      <c r="E22807">
        <v>-4.8</v>
      </c>
      <c r="F22807">
        <v>-9.755366E-2</v>
      </c>
      <c r="G22807" t="s">
        <v>26849</v>
      </c>
      <c r="H22807" t="s">
        <v>26850</v>
      </c>
    </row>
    <row r="22808" spans="1:8" x14ac:dyDescent="0.2">
      <c r="A22808" t="s">
        <v>48562</v>
      </c>
      <c r="B22808">
        <v>1</v>
      </c>
      <c r="C22808">
        <v>0.43538549999999998</v>
      </c>
      <c r="D22808">
        <v>0.79660129999999996</v>
      </c>
      <c r="E22808">
        <v>-4.8</v>
      </c>
      <c r="F22808">
        <v>8.3633150000000003E-2</v>
      </c>
      <c r="G22808" t="s">
        <v>48563</v>
      </c>
      <c r="H22808" t="s">
        <v>48564</v>
      </c>
    </row>
    <row r="22809" spans="1:8" x14ac:dyDescent="0.2">
      <c r="A22809" t="s">
        <v>48565</v>
      </c>
      <c r="B22809">
        <v>1</v>
      </c>
      <c r="C22809">
        <v>0.43542229999999998</v>
      </c>
      <c r="D22809">
        <v>-0.79653640000000003</v>
      </c>
      <c r="E22809">
        <v>-4.8</v>
      </c>
      <c r="F22809">
        <v>-5.1921340000000003E-2</v>
      </c>
      <c r="G22809" t="s">
        <v>48566</v>
      </c>
      <c r="H22809" t="s">
        <v>48567</v>
      </c>
    </row>
    <row r="22810" spans="1:8" x14ac:dyDescent="0.2">
      <c r="A22810" t="s">
        <v>48568</v>
      </c>
      <c r="B22810">
        <v>1</v>
      </c>
      <c r="C22810">
        <v>0.43546479999999999</v>
      </c>
      <c r="D22810">
        <v>-0.79646150000000004</v>
      </c>
      <c r="E22810">
        <v>-4.8</v>
      </c>
      <c r="F22810">
        <v>-7.2730169999999997E-2</v>
      </c>
      <c r="G22810" t="s">
        <v>48569</v>
      </c>
      <c r="H22810" t="s">
        <v>48570</v>
      </c>
    </row>
    <row r="22811" spans="1:8" x14ac:dyDescent="0.2">
      <c r="A22811" t="s">
        <v>48571</v>
      </c>
      <c r="B22811">
        <v>1</v>
      </c>
      <c r="C22811">
        <v>0.43546990000000002</v>
      </c>
      <c r="D22811">
        <v>-0.79645250000000001</v>
      </c>
      <c r="E22811">
        <v>-4.8</v>
      </c>
      <c r="F22811">
        <v>-6.1552929999999999E-2</v>
      </c>
      <c r="G22811" t="s">
        <v>48572</v>
      </c>
      <c r="H22811" t="s">
        <v>48573</v>
      </c>
    </row>
    <row r="22812" spans="1:8" x14ac:dyDescent="0.2">
      <c r="A22812" t="s">
        <v>48574</v>
      </c>
      <c r="B22812">
        <v>1</v>
      </c>
      <c r="C22812">
        <v>0.4354981</v>
      </c>
      <c r="D22812">
        <v>0.79640290000000002</v>
      </c>
      <c r="E22812">
        <v>-4.8</v>
      </c>
      <c r="F22812">
        <v>7.6331049999999998E-2</v>
      </c>
      <c r="G22812" t="s">
        <v>48575</v>
      </c>
      <c r="H22812" t="s">
        <v>48576</v>
      </c>
    </row>
    <row r="22813" spans="1:8" x14ac:dyDescent="0.2">
      <c r="A22813" t="s">
        <v>48577</v>
      </c>
      <c r="B22813">
        <v>1</v>
      </c>
      <c r="C22813">
        <v>0.43553320000000001</v>
      </c>
      <c r="D22813">
        <v>0.79634099999999997</v>
      </c>
      <c r="E22813">
        <v>-4.8</v>
      </c>
      <c r="F22813">
        <v>9.0771400000000002E-2</v>
      </c>
      <c r="G22813" t="s">
        <v>48578</v>
      </c>
      <c r="H22813" t="s">
        <v>48579</v>
      </c>
    </row>
    <row r="22814" spans="1:8" x14ac:dyDescent="0.2">
      <c r="A22814" t="s">
        <v>48580</v>
      </c>
      <c r="B22814">
        <v>1</v>
      </c>
      <c r="C22814">
        <v>0.43553779999999997</v>
      </c>
      <c r="D22814">
        <v>0.79633290000000001</v>
      </c>
      <c r="E22814">
        <v>-4.8</v>
      </c>
      <c r="F22814">
        <v>0.13593483000000001</v>
      </c>
      <c r="G22814" t="s">
        <v>1554</v>
      </c>
      <c r="H22814" t="s">
        <v>1555</v>
      </c>
    </row>
    <row r="22815" spans="1:8" x14ac:dyDescent="0.2">
      <c r="A22815" t="s">
        <v>48581</v>
      </c>
      <c r="B22815">
        <v>1</v>
      </c>
      <c r="C22815">
        <v>0.43557279999999998</v>
      </c>
      <c r="D22815">
        <v>0.79627119999999996</v>
      </c>
      <c r="E22815">
        <v>-4.8</v>
      </c>
      <c r="F22815">
        <v>5.4693499999999999E-2</v>
      </c>
      <c r="G22815" t="s">
        <v>21974</v>
      </c>
      <c r="H22815" t="s">
        <v>21975</v>
      </c>
    </row>
    <row r="22816" spans="1:8" x14ac:dyDescent="0.2">
      <c r="A22816" t="s">
        <v>48582</v>
      </c>
      <c r="B22816">
        <v>1</v>
      </c>
      <c r="C22816">
        <v>0.43558400000000003</v>
      </c>
      <c r="D22816">
        <v>0.7962513</v>
      </c>
      <c r="E22816">
        <v>-4.8</v>
      </c>
      <c r="F22816">
        <v>5.2707270000000001E-2</v>
      </c>
      <c r="G22816" t="s">
        <v>45664</v>
      </c>
      <c r="H22816" t="s">
        <v>45665</v>
      </c>
    </row>
    <row r="22817" spans="1:8" x14ac:dyDescent="0.2">
      <c r="A22817" t="s">
        <v>48583</v>
      </c>
      <c r="B22817">
        <v>1</v>
      </c>
      <c r="C22817">
        <v>0.43558419999999998</v>
      </c>
      <c r="D22817">
        <v>0.79625100000000004</v>
      </c>
      <c r="E22817">
        <v>-4.8</v>
      </c>
      <c r="F22817">
        <v>7.3133119999999996E-2</v>
      </c>
      <c r="G22817" t="s">
        <v>41</v>
      </c>
      <c r="H22817" t="s">
        <v>41</v>
      </c>
    </row>
    <row r="22818" spans="1:8" x14ac:dyDescent="0.2">
      <c r="A22818" t="s">
        <v>48584</v>
      </c>
      <c r="B22818">
        <v>1</v>
      </c>
      <c r="C22818">
        <v>0.43558459999999999</v>
      </c>
      <c r="D22818">
        <v>-0.79625029999999997</v>
      </c>
      <c r="E22818">
        <v>-4.8</v>
      </c>
      <c r="F22818">
        <v>-0.11458641999999999</v>
      </c>
      <c r="G22818" t="s">
        <v>19707</v>
      </c>
      <c r="H22818" t="s">
        <v>19708</v>
      </c>
    </row>
    <row r="22819" spans="1:8" x14ac:dyDescent="0.2">
      <c r="A22819" t="s">
        <v>48585</v>
      </c>
      <c r="B22819">
        <v>1</v>
      </c>
      <c r="C22819">
        <v>0.43560979999999999</v>
      </c>
      <c r="D22819">
        <v>0.79620599999999997</v>
      </c>
      <c r="E22819">
        <v>-4.8</v>
      </c>
      <c r="F22819">
        <v>0.29601843999999999</v>
      </c>
      <c r="G22819" t="s">
        <v>13187</v>
      </c>
      <c r="H22819" t="s">
        <v>13188</v>
      </c>
    </row>
    <row r="22820" spans="1:8" x14ac:dyDescent="0.2">
      <c r="A22820" t="s">
        <v>48586</v>
      </c>
      <c r="B22820">
        <v>1</v>
      </c>
      <c r="C22820">
        <v>0.4356102</v>
      </c>
      <c r="D22820">
        <v>0.7962053</v>
      </c>
      <c r="E22820">
        <v>-4.8</v>
      </c>
      <c r="F22820">
        <v>0.12349095</v>
      </c>
      <c r="G22820" t="s">
        <v>29583</v>
      </c>
      <c r="H22820" t="s">
        <v>29584</v>
      </c>
    </row>
    <row r="22821" spans="1:8" x14ac:dyDescent="0.2">
      <c r="A22821" t="s">
        <v>48587</v>
      </c>
      <c r="B22821">
        <v>1</v>
      </c>
      <c r="C22821">
        <v>0.43563000000000002</v>
      </c>
      <c r="D22821">
        <v>0.79617039999999994</v>
      </c>
      <c r="E22821">
        <v>-4.8</v>
      </c>
      <c r="F22821">
        <v>9.4288899999999995E-2</v>
      </c>
      <c r="G22821" t="s">
        <v>2099</v>
      </c>
      <c r="H22821" t="s">
        <v>2100</v>
      </c>
    </row>
    <row r="22822" spans="1:8" x14ac:dyDescent="0.2">
      <c r="A22822" t="s">
        <v>48588</v>
      </c>
      <c r="B22822">
        <v>1</v>
      </c>
      <c r="C22822">
        <v>0.43566840000000001</v>
      </c>
      <c r="D22822">
        <v>0.79610259999999999</v>
      </c>
      <c r="E22822">
        <v>-4.8</v>
      </c>
      <c r="F22822">
        <v>8.2564200000000004E-2</v>
      </c>
      <c r="G22822" t="s">
        <v>48589</v>
      </c>
      <c r="H22822" t="s">
        <v>48590</v>
      </c>
    </row>
    <row r="22823" spans="1:8" x14ac:dyDescent="0.2">
      <c r="A22823" t="s">
        <v>48591</v>
      </c>
      <c r="B22823">
        <v>1</v>
      </c>
      <c r="C22823">
        <v>0.43569449999999998</v>
      </c>
      <c r="D22823">
        <v>0.79605669999999995</v>
      </c>
      <c r="E22823">
        <v>-4.8</v>
      </c>
      <c r="F22823">
        <v>8.975002E-2</v>
      </c>
      <c r="G22823" t="s">
        <v>41</v>
      </c>
      <c r="H22823" t="s">
        <v>41</v>
      </c>
    </row>
    <row r="22824" spans="1:8" x14ac:dyDescent="0.2">
      <c r="A22824" t="s">
        <v>48592</v>
      </c>
      <c r="B22824">
        <v>1</v>
      </c>
      <c r="C22824">
        <v>0.43574030000000002</v>
      </c>
      <c r="D22824">
        <v>0.79597600000000002</v>
      </c>
      <c r="E22824">
        <v>-4.8</v>
      </c>
      <c r="F22824">
        <v>5.2993459999999999E-2</v>
      </c>
      <c r="G22824" t="s">
        <v>7576</v>
      </c>
      <c r="H22824" t="s">
        <v>7577</v>
      </c>
    </row>
    <row r="22825" spans="1:8" x14ac:dyDescent="0.2">
      <c r="A22825" t="s">
        <v>48593</v>
      </c>
      <c r="B22825">
        <v>1</v>
      </c>
      <c r="C22825">
        <v>0.43575740000000002</v>
      </c>
      <c r="D22825">
        <v>0.79594589999999998</v>
      </c>
      <c r="E22825">
        <v>-4.8</v>
      </c>
      <c r="F22825">
        <v>7.4885519999999997E-2</v>
      </c>
      <c r="G22825" t="s">
        <v>33260</v>
      </c>
      <c r="H22825" t="s">
        <v>33261</v>
      </c>
    </row>
    <row r="22826" spans="1:8" x14ac:dyDescent="0.2">
      <c r="A22826" t="s">
        <v>48594</v>
      </c>
      <c r="B22826">
        <v>1</v>
      </c>
      <c r="C22826">
        <v>0.43576340000000002</v>
      </c>
      <c r="D22826">
        <v>-0.79593519999999995</v>
      </c>
      <c r="E22826">
        <v>-4.8</v>
      </c>
      <c r="F22826">
        <v>-4.6749329999999999E-2</v>
      </c>
      <c r="G22826" t="s">
        <v>48595</v>
      </c>
      <c r="H22826" t="s">
        <v>48596</v>
      </c>
    </row>
    <row r="22827" spans="1:8" x14ac:dyDescent="0.2">
      <c r="A22827" t="s">
        <v>48597</v>
      </c>
      <c r="B22827">
        <v>1</v>
      </c>
      <c r="C22827">
        <v>0.43582579999999999</v>
      </c>
      <c r="D22827">
        <v>-0.79582529999999996</v>
      </c>
      <c r="E22827">
        <v>-4.8</v>
      </c>
      <c r="F22827">
        <v>-0.10926056000000001</v>
      </c>
      <c r="G22827" t="s">
        <v>48598</v>
      </c>
      <c r="H22827" t="s">
        <v>48599</v>
      </c>
    </row>
    <row r="22828" spans="1:8" x14ac:dyDescent="0.2">
      <c r="A22828" t="s">
        <v>48600</v>
      </c>
      <c r="B22828">
        <v>1</v>
      </c>
      <c r="C22828">
        <v>0.43591980000000002</v>
      </c>
      <c r="D22828">
        <v>-0.79565960000000002</v>
      </c>
      <c r="E22828">
        <v>-4.8</v>
      </c>
      <c r="F22828">
        <v>-6.7889809999999995E-2</v>
      </c>
      <c r="G22828" t="s">
        <v>41</v>
      </c>
      <c r="H22828" t="s">
        <v>41</v>
      </c>
    </row>
    <row r="22829" spans="1:8" x14ac:dyDescent="0.2">
      <c r="A22829" t="s">
        <v>48601</v>
      </c>
      <c r="B22829">
        <v>1</v>
      </c>
      <c r="C22829">
        <v>0.43592999999999998</v>
      </c>
      <c r="D22829">
        <v>-0.79564159999999995</v>
      </c>
      <c r="E22829">
        <v>-4.8</v>
      </c>
      <c r="F22829">
        <v>-0.12423652</v>
      </c>
      <c r="G22829" t="s">
        <v>41</v>
      </c>
      <c r="H22829" t="s">
        <v>41</v>
      </c>
    </row>
    <row r="22830" spans="1:8" x14ac:dyDescent="0.2">
      <c r="A22830" t="s">
        <v>48602</v>
      </c>
      <c r="B22830">
        <v>1</v>
      </c>
      <c r="C22830">
        <v>0.4359383</v>
      </c>
      <c r="D22830">
        <v>-0.79562710000000003</v>
      </c>
      <c r="E22830">
        <v>-4.8</v>
      </c>
      <c r="F22830">
        <v>-4.9738110000000002E-2</v>
      </c>
      <c r="G22830" t="s">
        <v>41</v>
      </c>
      <c r="H22830" t="s">
        <v>41</v>
      </c>
    </row>
    <row r="22831" spans="1:8" x14ac:dyDescent="0.2">
      <c r="A22831" t="s">
        <v>48603</v>
      </c>
      <c r="B22831">
        <v>1</v>
      </c>
      <c r="C22831">
        <v>0.43595810000000002</v>
      </c>
      <c r="D22831">
        <v>0.79559210000000002</v>
      </c>
      <c r="E22831">
        <v>-4.8</v>
      </c>
      <c r="F22831">
        <v>6.5031950000000005E-2</v>
      </c>
      <c r="G22831" t="s">
        <v>41</v>
      </c>
      <c r="H22831" t="s">
        <v>41</v>
      </c>
    </row>
    <row r="22832" spans="1:8" x14ac:dyDescent="0.2">
      <c r="A22832" t="s">
        <v>48604</v>
      </c>
      <c r="B22832">
        <v>1</v>
      </c>
      <c r="C22832">
        <v>0.43598969999999998</v>
      </c>
      <c r="D22832">
        <v>-0.79553649999999998</v>
      </c>
      <c r="E22832">
        <v>-4.8</v>
      </c>
      <c r="F22832">
        <v>-5.8938850000000001E-2</v>
      </c>
      <c r="G22832" t="s">
        <v>48605</v>
      </c>
      <c r="H22832" t="s">
        <v>48606</v>
      </c>
    </row>
    <row r="22833" spans="1:8" x14ac:dyDescent="0.2">
      <c r="A22833" t="s">
        <v>48607</v>
      </c>
      <c r="B22833">
        <v>1</v>
      </c>
      <c r="C22833">
        <v>0.43599139999999997</v>
      </c>
      <c r="D22833">
        <v>-0.7955335</v>
      </c>
      <c r="E22833">
        <v>-4.8</v>
      </c>
      <c r="F22833">
        <v>-7.442994E-2</v>
      </c>
      <c r="G22833" t="s">
        <v>41</v>
      </c>
      <c r="H22833" t="s">
        <v>41</v>
      </c>
    </row>
    <row r="22834" spans="1:8" x14ac:dyDescent="0.2">
      <c r="A22834" t="s">
        <v>48608</v>
      </c>
      <c r="B22834">
        <v>1</v>
      </c>
      <c r="C22834">
        <v>0.43602999999999997</v>
      </c>
      <c r="D22834">
        <v>-0.79546550000000005</v>
      </c>
      <c r="E22834">
        <v>-4.8</v>
      </c>
      <c r="F22834">
        <v>-6.8243139999999994E-2</v>
      </c>
      <c r="G22834" t="s">
        <v>33260</v>
      </c>
      <c r="H22834" t="s">
        <v>33261</v>
      </c>
    </row>
    <row r="22835" spans="1:8" x14ac:dyDescent="0.2">
      <c r="A22835" t="s">
        <v>48609</v>
      </c>
      <c r="B22835">
        <v>1</v>
      </c>
      <c r="C22835">
        <v>0.43604169999999998</v>
      </c>
      <c r="D22835">
        <v>-0.79544490000000001</v>
      </c>
      <c r="E22835">
        <v>-4.8</v>
      </c>
      <c r="F22835">
        <v>-9.2530470000000004E-2</v>
      </c>
      <c r="G22835" t="s">
        <v>48610</v>
      </c>
      <c r="H22835" t="s">
        <v>48611</v>
      </c>
    </row>
    <row r="22836" spans="1:8" x14ac:dyDescent="0.2">
      <c r="A22836" t="s">
        <v>48612</v>
      </c>
      <c r="B22836">
        <v>1</v>
      </c>
      <c r="C22836">
        <v>0.43607970000000001</v>
      </c>
      <c r="D22836">
        <v>0.79537789999999997</v>
      </c>
      <c r="E22836">
        <v>-4.8</v>
      </c>
      <c r="F22836">
        <v>7.3150019999999996E-2</v>
      </c>
      <c r="G22836" t="s">
        <v>48613</v>
      </c>
      <c r="H22836" t="s">
        <v>48614</v>
      </c>
    </row>
    <row r="22837" spans="1:8" x14ac:dyDescent="0.2">
      <c r="A22837" t="s">
        <v>48615</v>
      </c>
      <c r="B22837">
        <v>1</v>
      </c>
      <c r="C22837">
        <v>0.43613279999999999</v>
      </c>
      <c r="D22837">
        <v>0.79528430000000006</v>
      </c>
      <c r="E22837">
        <v>-4.8</v>
      </c>
      <c r="F22837">
        <v>6.7098430000000001E-2</v>
      </c>
      <c r="G22837" t="s">
        <v>47783</v>
      </c>
      <c r="H22837" t="s">
        <v>47784</v>
      </c>
    </row>
    <row r="22838" spans="1:8" x14ac:dyDescent="0.2">
      <c r="A22838" t="s">
        <v>48616</v>
      </c>
      <c r="B22838">
        <v>1</v>
      </c>
      <c r="C22838">
        <v>0.43614570000000003</v>
      </c>
      <c r="D22838">
        <v>0.79526169999999996</v>
      </c>
      <c r="E22838">
        <v>-4.8</v>
      </c>
      <c r="F22838">
        <v>8.0945370000000003E-2</v>
      </c>
      <c r="G22838" t="s">
        <v>48617</v>
      </c>
      <c r="H22838" t="s">
        <v>48618</v>
      </c>
    </row>
    <row r="22839" spans="1:8" x14ac:dyDescent="0.2">
      <c r="A22839" t="s">
        <v>48619</v>
      </c>
      <c r="B22839">
        <v>1</v>
      </c>
      <c r="C22839">
        <v>0.43615369999999998</v>
      </c>
      <c r="D22839">
        <v>0.79524760000000005</v>
      </c>
      <c r="E22839">
        <v>-4.8</v>
      </c>
      <c r="F22839">
        <v>8.8673169999999996E-2</v>
      </c>
      <c r="G22839" t="s">
        <v>2289</v>
      </c>
      <c r="H22839" t="s">
        <v>2290</v>
      </c>
    </row>
    <row r="22840" spans="1:8" x14ac:dyDescent="0.2">
      <c r="A22840" t="s">
        <v>48620</v>
      </c>
      <c r="B22840">
        <v>1</v>
      </c>
      <c r="C22840">
        <v>0.43617990000000001</v>
      </c>
      <c r="D22840">
        <v>-0.79520139999999995</v>
      </c>
      <c r="E22840">
        <v>-4.8</v>
      </c>
      <c r="F22840">
        <v>-5.7764740000000002E-2</v>
      </c>
      <c r="G22840" t="s">
        <v>48621</v>
      </c>
      <c r="H22840" t="s">
        <v>48622</v>
      </c>
    </row>
    <row r="22841" spans="1:8" x14ac:dyDescent="0.2">
      <c r="A22841" t="s">
        <v>48623</v>
      </c>
      <c r="B22841">
        <v>1</v>
      </c>
      <c r="C22841">
        <v>0.43620019999999998</v>
      </c>
      <c r="D22841">
        <v>0.79516569999999998</v>
      </c>
      <c r="E22841">
        <v>-4.8</v>
      </c>
      <c r="F22841">
        <v>6.3080629999999999E-2</v>
      </c>
      <c r="G22841" t="s">
        <v>48624</v>
      </c>
      <c r="H22841" t="s">
        <v>48625</v>
      </c>
    </row>
    <row r="22842" spans="1:8" x14ac:dyDescent="0.2">
      <c r="A22842" t="s">
        <v>48626</v>
      </c>
      <c r="B22842">
        <v>1</v>
      </c>
      <c r="C22842">
        <v>0.4362665</v>
      </c>
      <c r="D22842">
        <v>-0.79504900000000001</v>
      </c>
      <c r="E22842">
        <v>-4.8</v>
      </c>
      <c r="F22842">
        <v>-0.14022008999999999</v>
      </c>
      <c r="G22842" t="s">
        <v>1217</v>
      </c>
      <c r="H22842" t="s">
        <v>1218</v>
      </c>
    </row>
    <row r="22843" spans="1:8" x14ac:dyDescent="0.2">
      <c r="A22843" t="s">
        <v>48627</v>
      </c>
      <c r="B22843">
        <v>1</v>
      </c>
      <c r="C22843">
        <v>0.4362685</v>
      </c>
      <c r="D22843">
        <v>-0.79504549999999996</v>
      </c>
      <c r="E22843">
        <v>-4.8</v>
      </c>
      <c r="F22843">
        <v>-5.2761759999999998E-2</v>
      </c>
      <c r="G22843" t="s">
        <v>1009</v>
      </c>
      <c r="H22843" t="s">
        <v>1010</v>
      </c>
    </row>
    <row r="22844" spans="1:8" x14ac:dyDescent="0.2">
      <c r="A22844" t="s">
        <v>48628</v>
      </c>
      <c r="B22844">
        <v>1</v>
      </c>
      <c r="C22844">
        <v>0.43628699999999998</v>
      </c>
      <c r="D22844">
        <v>0.79501290000000002</v>
      </c>
      <c r="E22844">
        <v>-4.8</v>
      </c>
      <c r="F22844">
        <v>4.8594810000000002E-2</v>
      </c>
      <c r="G22844" t="s">
        <v>43509</v>
      </c>
      <c r="H22844" t="s">
        <v>43510</v>
      </c>
    </row>
    <row r="22845" spans="1:8" x14ac:dyDescent="0.2">
      <c r="A22845" t="s">
        <v>48629</v>
      </c>
      <c r="B22845">
        <v>1</v>
      </c>
      <c r="C22845">
        <v>0.43632559999999998</v>
      </c>
      <c r="D22845">
        <v>0.79494489999999995</v>
      </c>
      <c r="E22845">
        <v>-4.8</v>
      </c>
      <c r="F22845">
        <v>5.932689E-2</v>
      </c>
      <c r="G22845" t="s">
        <v>41</v>
      </c>
      <c r="H22845" t="s">
        <v>41</v>
      </c>
    </row>
    <row r="22846" spans="1:8" x14ac:dyDescent="0.2">
      <c r="A22846" t="s">
        <v>48630</v>
      </c>
      <c r="B22846">
        <v>1</v>
      </c>
      <c r="C22846">
        <v>0.43637199999999998</v>
      </c>
      <c r="D22846">
        <v>0.79486319999999999</v>
      </c>
      <c r="E22846">
        <v>-4.8</v>
      </c>
      <c r="F22846">
        <v>8.2503870000000007E-2</v>
      </c>
      <c r="G22846" t="s">
        <v>48631</v>
      </c>
      <c r="H22846" t="s">
        <v>48632</v>
      </c>
    </row>
    <row r="22847" spans="1:8" x14ac:dyDescent="0.2">
      <c r="A22847" t="s">
        <v>48633</v>
      </c>
      <c r="B22847">
        <v>1</v>
      </c>
      <c r="C22847">
        <v>0.43637910000000002</v>
      </c>
      <c r="D22847">
        <v>0.79485059999999996</v>
      </c>
      <c r="E22847">
        <v>-4.8</v>
      </c>
      <c r="F22847">
        <v>0.22028323999999999</v>
      </c>
      <c r="G22847" t="s">
        <v>48634</v>
      </c>
      <c r="H22847" t="s">
        <v>48635</v>
      </c>
    </row>
    <row r="22848" spans="1:8" x14ac:dyDescent="0.2">
      <c r="A22848" t="s">
        <v>48636</v>
      </c>
      <c r="B22848">
        <v>1</v>
      </c>
      <c r="C22848">
        <v>0.4364209</v>
      </c>
      <c r="D22848">
        <v>-0.79477699999999996</v>
      </c>
      <c r="E22848">
        <v>-4.8</v>
      </c>
      <c r="F22848">
        <v>-7.7247289999999996E-2</v>
      </c>
      <c r="G22848" t="s">
        <v>15504</v>
      </c>
      <c r="H22848" t="s">
        <v>15505</v>
      </c>
    </row>
    <row r="22849" spans="1:8" x14ac:dyDescent="0.2">
      <c r="A22849" t="s">
        <v>48637</v>
      </c>
      <c r="B22849">
        <v>1</v>
      </c>
      <c r="C22849">
        <v>0.43644430000000001</v>
      </c>
      <c r="D22849">
        <v>0.79473590000000005</v>
      </c>
      <c r="E22849">
        <v>-4.8</v>
      </c>
      <c r="F22849">
        <v>0.15899801</v>
      </c>
      <c r="G22849" t="s">
        <v>41</v>
      </c>
      <c r="H22849" t="s">
        <v>41</v>
      </c>
    </row>
    <row r="22850" spans="1:8" x14ac:dyDescent="0.2">
      <c r="A22850" t="s">
        <v>48638</v>
      </c>
      <c r="B22850">
        <v>1</v>
      </c>
      <c r="C22850">
        <v>0.43646190000000001</v>
      </c>
      <c r="D22850">
        <v>-0.79470490000000005</v>
      </c>
      <c r="E22850">
        <v>-4.8</v>
      </c>
      <c r="F22850">
        <v>-7.7651570000000003E-2</v>
      </c>
      <c r="G22850" t="s">
        <v>28606</v>
      </c>
      <c r="H22850" t="s">
        <v>28607</v>
      </c>
    </row>
    <row r="22851" spans="1:8" x14ac:dyDescent="0.2">
      <c r="A22851" t="s">
        <v>48639</v>
      </c>
      <c r="B22851">
        <v>1</v>
      </c>
      <c r="C22851">
        <v>0.43647360000000002</v>
      </c>
      <c r="D22851">
        <v>0.79468439999999996</v>
      </c>
      <c r="E22851">
        <v>-4.8</v>
      </c>
      <c r="F22851">
        <v>9.5187179999999996E-2</v>
      </c>
      <c r="G22851" t="s">
        <v>32478</v>
      </c>
      <c r="H22851" t="s">
        <v>32479</v>
      </c>
    </row>
    <row r="22852" spans="1:8" x14ac:dyDescent="0.2">
      <c r="A22852" t="s">
        <v>48640</v>
      </c>
      <c r="B22852">
        <v>1</v>
      </c>
      <c r="C22852">
        <v>0.43647930000000001</v>
      </c>
      <c r="D22852">
        <v>0.79467429999999994</v>
      </c>
      <c r="E22852">
        <v>-4.8</v>
      </c>
      <c r="F22852">
        <v>9.0585669999999993E-2</v>
      </c>
      <c r="G22852" t="s">
        <v>48641</v>
      </c>
      <c r="H22852" t="s">
        <v>48642</v>
      </c>
    </row>
    <row r="22853" spans="1:8" x14ac:dyDescent="0.2">
      <c r="A22853" t="s">
        <v>48643</v>
      </c>
      <c r="B22853">
        <v>1</v>
      </c>
      <c r="C22853">
        <v>0.43653779999999998</v>
      </c>
      <c r="D22853">
        <v>-0.79457129999999998</v>
      </c>
      <c r="E22853">
        <v>-4.8</v>
      </c>
      <c r="F22853">
        <v>-6.9740860000000002E-2</v>
      </c>
      <c r="G22853" t="s">
        <v>7267</v>
      </c>
      <c r="H22853" t="s">
        <v>7268</v>
      </c>
    </row>
    <row r="22854" spans="1:8" x14ac:dyDescent="0.2">
      <c r="A22854" t="s">
        <v>48644</v>
      </c>
      <c r="B22854">
        <v>1</v>
      </c>
      <c r="C22854">
        <v>0.43653829999999999</v>
      </c>
      <c r="D22854">
        <v>0.79457049999999996</v>
      </c>
      <c r="E22854">
        <v>-4.8</v>
      </c>
      <c r="F22854">
        <v>6.2860429999999995E-2</v>
      </c>
      <c r="G22854" t="s">
        <v>48645</v>
      </c>
      <c r="H22854" t="s">
        <v>48646</v>
      </c>
    </row>
    <row r="22855" spans="1:8" x14ac:dyDescent="0.2">
      <c r="A22855" t="s">
        <v>48647</v>
      </c>
      <c r="B22855">
        <v>1</v>
      </c>
      <c r="C22855">
        <v>0.43654169999999998</v>
      </c>
      <c r="D22855">
        <v>-0.79456439999999995</v>
      </c>
      <c r="E22855">
        <v>-4.8</v>
      </c>
      <c r="F22855">
        <v>-0.11176219</v>
      </c>
      <c r="G22855" t="s">
        <v>48648</v>
      </c>
      <c r="H22855" t="s">
        <v>48649</v>
      </c>
    </row>
    <row r="22856" spans="1:8" x14ac:dyDescent="0.2">
      <c r="A22856" t="s">
        <v>48650</v>
      </c>
      <c r="B22856">
        <v>1</v>
      </c>
      <c r="C22856">
        <v>0.43656840000000002</v>
      </c>
      <c r="D22856">
        <v>0.79451740000000004</v>
      </c>
      <c r="E22856">
        <v>-4.8</v>
      </c>
      <c r="F22856">
        <v>7.5834819999999997E-2</v>
      </c>
      <c r="G22856" t="s">
        <v>5921</v>
      </c>
      <c r="H22856" t="s">
        <v>5922</v>
      </c>
    </row>
    <row r="22857" spans="1:8" x14ac:dyDescent="0.2">
      <c r="A22857" t="s">
        <v>48651</v>
      </c>
      <c r="B22857">
        <v>1</v>
      </c>
      <c r="C22857">
        <v>0.43659140000000002</v>
      </c>
      <c r="D22857">
        <v>-0.79447690000000004</v>
      </c>
      <c r="E22857">
        <v>-4.8</v>
      </c>
      <c r="F22857">
        <v>-0.14401317999999999</v>
      </c>
      <c r="G22857" t="s">
        <v>48113</v>
      </c>
      <c r="H22857" t="s">
        <v>48114</v>
      </c>
    </row>
    <row r="22858" spans="1:8" x14ac:dyDescent="0.2">
      <c r="A22858" t="s">
        <v>48652</v>
      </c>
      <c r="B22858">
        <v>1</v>
      </c>
      <c r="C22858">
        <v>0.43659399999999998</v>
      </c>
      <c r="D22858">
        <v>-0.79447239999999997</v>
      </c>
      <c r="E22858">
        <v>-4.8</v>
      </c>
      <c r="F22858">
        <v>-0.1188444</v>
      </c>
      <c r="G22858" t="s">
        <v>48653</v>
      </c>
      <c r="H22858" t="s">
        <v>48654</v>
      </c>
    </row>
    <row r="22859" spans="1:8" x14ac:dyDescent="0.2">
      <c r="A22859" t="s">
        <v>48655</v>
      </c>
      <c r="B22859">
        <v>1</v>
      </c>
      <c r="C22859">
        <v>0.43659540000000002</v>
      </c>
      <c r="D22859">
        <v>0.79447000000000001</v>
      </c>
      <c r="E22859">
        <v>-4.8</v>
      </c>
      <c r="F22859">
        <v>8.9448449999999999E-2</v>
      </c>
      <c r="G22859" t="s">
        <v>48656</v>
      </c>
      <c r="H22859" t="s">
        <v>48657</v>
      </c>
    </row>
    <row r="22860" spans="1:8" x14ac:dyDescent="0.2">
      <c r="A22860" t="s">
        <v>48658</v>
      </c>
      <c r="B22860">
        <v>1</v>
      </c>
      <c r="C22860">
        <v>0.4366198</v>
      </c>
      <c r="D22860">
        <v>-0.79442699999999999</v>
      </c>
      <c r="E22860">
        <v>-4.8</v>
      </c>
      <c r="F22860">
        <v>-0.10348881</v>
      </c>
      <c r="G22860" t="s">
        <v>48659</v>
      </c>
      <c r="H22860" t="s">
        <v>48660</v>
      </c>
    </row>
    <row r="22861" spans="1:8" x14ac:dyDescent="0.2">
      <c r="A22861" t="s">
        <v>48661</v>
      </c>
      <c r="B22861">
        <v>1</v>
      </c>
      <c r="C22861">
        <v>0.43662319999999999</v>
      </c>
      <c r="D22861">
        <v>0.79442100000000004</v>
      </c>
      <c r="E22861">
        <v>-4.8</v>
      </c>
      <c r="F22861">
        <v>6.740467E-2</v>
      </c>
      <c r="G22861" t="s">
        <v>7186</v>
      </c>
      <c r="H22861" t="s">
        <v>7187</v>
      </c>
    </row>
    <row r="22862" spans="1:8" x14ac:dyDescent="0.2">
      <c r="A22862" t="s">
        <v>48662</v>
      </c>
      <c r="B22862">
        <v>1</v>
      </c>
      <c r="C22862">
        <v>0.43662879999999998</v>
      </c>
      <c r="D22862">
        <v>0.79441110000000004</v>
      </c>
      <c r="E22862">
        <v>-4.8</v>
      </c>
      <c r="F22862">
        <v>7.9693319999999998E-2</v>
      </c>
      <c r="G22862" t="s">
        <v>38275</v>
      </c>
      <c r="H22862" t="s">
        <v>38276</v>
      </c>
    </row>
    <row r="22863" spans="1:8" x14ac:dyDescent="0.2">
      <c r="A22863" t="s">
        <v>48663</v>
      </c>
      <c r="B22863">
        <v>1</v>
      </c>
      <c r="C22863">
        <v>0.43666640000000001</v>
      </c>
      <c r="D22863">
        <v>-0.79434490000000002</v>
      </c>
      <c r="E22863">
        <v>-4.8</v>
      </c>
      <c r="F22863">
        <v>-6.2237729999999998E-2</v>
      </c>
      <c r="G22863" t="s">
        <v>15898</v>
      </c>
      <c r="H22863" t="s">
        <v>15899</v>
      </c>
    </row>
    <row r="22864" spans="1:8" x14ac:dyDescent="0.2">
      <c r="A22864" t="s">
        <v>48664</v>
      </c>
      <c r="B22864">
        <v>1</v>
      </c>
      <c r="C22864">
        <v>0.43666729999999998</v>
      </c>
      <c r="D22864">
        <v>-0.79434340000000003</v>
      </c>
      <c r="E22864">
        <v>-4.8</v>
      </c>
      <c r="F22864">
        <v>-7.2299269999999999E-2</v>
      </c>
      <c r="G22864" t="s">
        <v>48665</v>
      </c>
      <c r="H22864" t="s">
        <v>48666</v>
      </c>
    </row>
    <row r="22865" spans="1:8" x14ac:dyDescent="0.2">
      <c r="A22865" t="s">
        <v>48667</v>
      </c>
      <c r="B22865">
        <v>1</v>
      </c>
      <c r="C22865">
        <v>0.43670340000000002</v>
      </c>
      <c r="D22865">
        <v>0.79427979999999998</v>
      </c>
      <c r="E22865">
        <v>-4.8</v>
      </c>
      <c r="F22865">
        <v>6.3594709999999999E-2</v>
      </c>
      <c r="G22865" t="s">
        <v>20362</v>
      </c>
      <c r="H22865" t="s">
        <v>20363</v>
      </c>
    </row>
    <row r="22866" spans="1:8" x14ac:dyDescent="0.2">
      <c r="A22866" t="s">
        <v>48668</v>
      </c>
      <c r="B22866">
        <v>1</v>
      </c>
      <c r="C22866">
        <v>0.43674669999999999</v>
      </c>
      <c r="D22866">
        <v>0.79420360000000001</v>
      </c>
      <c r="E22866">
        <v>-4.8</v>
      </c>
      <c r="F22866">
        <v>5.5627089999999997E-2</v>
      </c>
      <c r="G22866" t="s">
        <v>41</v>
      </c>
      <c r="H22866" t="s">
        <v>41</v>
      </c>
    </row>
    <row r="22867" spans="1:8" x14ac:dyDescent="0.2">
      <c r="A22867" t="s">
        <v>48669</v>
      </c>
      <c r="B22867">
        <v>1</v>
      </c>
      <c r="C22867">
        <v>0.43676209999999999</v>
      </c>
      <c r="D22867">
        <v>0.7941764</v>
      </c>
      <c r="E22867">
        <v>-4.8</v>
      </c>
      <c r="F22867">
        <v>7.7705220000000005E-2</v>
      </c>
      <c r="G22867" t="s">
        <v>38255</v>
      </c>
      <c r="H22867" t="s">
        <v>38256</v>
      </c>
    </row>
    <row r="22868" spans="1:8" x14ac:dyDescent="0.2">
      <c r="A22868" t="s">
        <v>48670</v>
      </c>
      <c r="B22868">
        <v>1</v>
      </c>
      <c r="C22868">
        <v>0.4367994</v>
      </c>
      <c r="D22868">
        <v>0.79411100000000001</v>
      </c>
      <c r="E22868">
        <v>-4.8</v>
      </c>
      <c r="F22868">
        <v>0.21751898</v>
      </c>
      <c r="G22868" t="s">
        <v>41</v>
      </c>
      <c r="H22868" t="s">
        <v>41</v>
      </c>
    </row>
    <row r="22869" spans="1:8" x14ac:dyDescent="0.2">
      <c r="A22869" t="s">
        <v>48671</v>
      </c>
      <c r="B22869">
        <v>1</v>
      </c>
      <c r="C22869">
        <v>0.43679970000000001</v>
      </c>
      <c r="D22869">
        <v>-0.79411039999999999</v>
      </c>
      <c r="E22869">
        <v>-4.8</v>
      </c>
      <c r="F22869">
        <v>-0.19389481</v>
      </c>
      <c r="G22869" t="s">
        <v>16392</v>
      </c>
      <c r="H22869" t="s">
        <v>16393</v>
      </c>
    </row>
    <row r="22870" spans="1:8" x14ac:dyDescent="0.2">
      <c r="A22870" t="s">
        <v>48672</v>
      </c>
      <c r="B22870">
        <v>1</v>
      </c>
      <c r="C22870">
        <v>0.4368361</v>
      </c>
      <c r="D22870">
        <v>0.79404620000000004</v>
      </c>
      <c r="E22870">
        <v>-4.8</v>
      </c>
      <c r="F22870">
        <v>6.2716030000000006E-2</v>
      </c>
      <c r="G22870" t="s">
        <v>48673</v>
      </c>
      <c r="H22870" t="s">
        <v>48674</v>
      </c>
    </row>
    <row r="22871" spans="1:8" x14ac:dyDescent="0.2">
      <c r="A22871" t="s">
        <v>48675</v>
      </c>
      <c r="B22871">
        <v>1</v>
      </c>
      <c r="C22871">
        <v>0.43684410000000001</v>
      </c>
      <c r="D22871">
        <v>0.79403230000000002</v>
      </c>
      <c r="E22871">
        <v>-4.8</v>
      </c>
      <c r="F22871">
        <v>6.1064309999999997E-2</v>
      </c>
      <c r="G22871" t="s">
        <v>48676</v>
      </c>
      <c r="H22871" t="s">
        <v>48677</v>
      </c>
    </row>
    <row r="22872" spans="1:8" x14ac:dyDescent="0.2">
      <c r="A22872" t="s">
        <v>48678</v>
      </c>
      <c r="B22872">
        <v>1</v>
      </c>
      <c r="C22872">
        <v>0.43684970000000001</v>
      </c>
      <c r="D22872">
        <v>0.79402240000000002</v>
      </c>
      <c r="E22872">
        <v>-4.8</v>
      </c>
      <c r="F22872">
        <v>0.11927193</v>
      </c>
      <c r="G22872" t="s">
        <v>41</v>
      </c>
      <c r="H22872" t="s">
        <v>41</v>
      </c>
    </row>
    <row r="22873" spans="1:8" x14ac:dyDescent="0.2">
      <c r="A22873" t="s">
        <v>48679</v>
      </c>
      <c r="B22873">
        <v>1</v>
      </c>
      <c r="C22873">
        <v>0.43690630000000003</v>
      </c>
      <c r="D22873">
        <v>-0.79392280000000004</v>
      </c>
      <c r="E22873">
        <v>-4.8</v>
      </c>
      <c r="F22873">
        <v>-5.0353479999999999E-2</v>
      </c>
      <c r="G22873" t="s">
        <v>41</v>
      </c>
      <c r="H22873" t="s">
        <v>41</v>
      </c>
    </row>
    <row r="22874" spans="1:8" x14ac:dyDescent="0.2">
      <c r="A22874" t="s">
        <v>48680</v>
      </c>
      <c r="B22874">
        <v>1</v>
      </c>
      <c r="C22874">
        <v>0.43691390000000002</v>
      </c>
      <c r="D22874">
        <v>-0.79390939999999999</v>
      </c>
      <c r="E22874">
        <v>-4.8</v>
      </c>
      <c r="F22874">
        <v>-6.9569080000000005E-2</v>
      </c>
      <c r="G22874" t="s">
        <v>41</v>
      </c>
      <c r="H22874" t="s">
        <v>41</v>
      </c>
    </row>
    <row r="22875" spans="1:8" x14ac:dyDescent="0.2">
      <c r="A22875" t="s">
        <v>48681</v>
      </c>
      <c r="B22875">
        <v>1</v>
      </c>
      <c r="C22875">
        <v>0.4369577</v>
      </c>
      <c r="D22875">
        <v>0.79383239999999999</v>
      </c>
      <c r="E22875">
        <v>-4.8</v>
      </c>
      <c r="F22875">
        <v>6.2798960000000001E-2</v>
      </c>
      <c r="G22875" t="s">
        <v>48682</v>
      </c>
      <c r="H22875" t="s">
        <v>48683</v>
      </c>
    </row>
    <row r="22876" spans="1:8" x14ac:dyDescent="0.2">
      <c r="A22876" t="s">
        <v>48684</v>
      </c>
      <c r="B22876">
        <v>1</v>
      </c>
      <c r="C22876">
        <v>0.4369594</v>
      </c>
      <c r="D22876">
        <v>0.79382940000000002</v>
      </c>
      <c r="E22876">
        <v>-4.8</v>
      </c>
      <c r="F22876">
        <v>0.14732540999999999</v>
      </c>
      <c r="G22876" t="s">
        <v>48685</v>
      </c>
      <c r="H22876" t="s">
        <v>48686</v>
      </c>
    </row>
    <row r="22877" spans="1:8" x14ac:dyDescent="0.2">
      <c r="A22877" t="s">
        <v>48687</v>
      </c>
      <c r="B22877">
        <v>1</v>
      </c>
      <c r="C22877">
        <v>0.43698700000000001</v>
      </c>
      <c r="D22877">
        <v>0.79378090000000001</v>
      </c>
      <c r="E22877">
        <v>-4.8</v>
      </c>
      <c r="F22877">
        <v>8.2964350000000006E-2</v>
      </c>
      <c r="G22877" t="s">
        <v>41</v>
      </c>
      <c r="H22877" t="s">
        <v>41</v>
      </c>
    </row>
    <row r="22878" spans="1:8" x14ac:dyDescent="0.2">
      <c r="A22878" t="s">
        <v>48688</v>
      </c>
      <c r="B22878">
        <v>1</v>
      </c>
      <c r="C22878">
        <v>0.43700319999999998</v>
      </c>
      <c r="D22878">
        <v>0.79375240000000002</v>
      </c>
      <c r="E22878">
        <v>-4.8</v>
      </c>
      <c r="F22878">
        <v>7.7815670000000003E-2</v>
      </c>
      <c r="G22878" t="s">
        <v>41</v>
      </c>
      <c r="H22878" t="s">
        <v>41</v>
      </c>
    </row>
    <row r="22879" spans="1:8" x14ac:dyDescent="0.2">
      <c r="A22879" t="s">
        <v>48689</v>
      </c>
      <c r="B22879">
        <v>1</v>
      </c>
      <c r="C22879">
        <v>0.43703989999999998</v>
      </c>
      <c r="D22879">
        <v>-0.79368780000000005</v>
      </c>
      <c r="E22879">
        <v>-4.8</v>
      </c>
      <c r="F22879">
        <v>-8.7003910000000004E-2</v>
      </c>
      <c r="G22879" t="s">
        <v>48690</v>
      </c>
      <c r="H22879" t="s">
        <v>48691</v>
      </c>
    </row>
    <row r="22880" spans="1:8" x14ac:dyDescent="0.2">
      <c r="A22880" t="s">
        <v>48692</v>
      </c>
      <c r="B22880">
        <v>1</v>
      </c>
      <c r="C22880">
        <v>0.43704009999999999</v>
      </c>
      <c r="D22880">
        <v>0.79368749999999999</v>
      </c>
      <c r="E22880">
        <v>-4.8</v>
      </c>
      <c r="F22880">
        <v>5.8339849999999999E-2</v>
      </c>
      <c r="G22880" t="s">
        <v>9354</v>
      </c>
      <c r="H22880" t="s">
        <v>9355</v>
      </c>
    </row>
    <row r="22881" spans="1:8" x14ac:dyDescent="0.2">
      <c r="A22881" t="s">
        <v>48693</v>
      </c>
      <c r="B22881">
        <v>1</v>
      </c>
      <c r="C22881">
        <v>0.43708089999999999</v>
      </c>
      <c r="D22881">
        <v>-0.79361570000000003</v>
      </c>
      <c r="E22881">
        <v>-4.8</v>
      </c>
      <c r="F22881">
        <v>-7.2102310000000003E-2</v>
      </c>
      <c r="G22881" t="s">
        <v>1270</v>
      </c>
      <c r="H22881" t="s">
        <v>1271</v>
      </c>
    </row>
    <row r="22882" spans="1:8" x14ac:dyDescent="0.2">
      <c r="A22882" t="s">
        <v>48694</v>
      </c>
      <c r="B22882">
        <v>1</v>
      </c>
      <c r="C22882">
        <v>0.43708340000000001</v>
      </c>
      <c r="D22882">
        <v>0.79361119999999996</v>
      </c>
      <c r="E22882">
        <v>-4.8</v>
      </c>
      <c r="F22882">
        <v>6.5504229999999997E-2</v>
      </c>
      <c r="G22882" t="s">
        <v>5061</v>
      </c>
      <c r="H22882" t="s">
        <v>5062</v>
      </c>
    </row>
    <row r="22883" spans="1:8" x14ac:dyDescent="0.2">
      <c r="A22883" t="s">
        <v>48695</v>
      </c>
      <c r="B22883">
        <v>1</v>
      </c>
      <c r="C22883">
        <v>0.43708740000000001</v>
      </c>
      <c r="D22883">
        <v>0.79360419999999998</v>
      </c>
      <c r="E22883">
        <v>-4.8</v>
      </c>
      <c r="F22883">
        <v>6.7422209999999996E-2</v>
      </c>
      <c r="G22883" t="s">
        <v>48696</v>
      </c>
      <c r="H22883" t="s">
        <v>48697</v>
      </c>
    </row>
    <row r="22884" spans="1:8" x14ac:dyDescent="0.2">
      <c r="A22884" t="s">
        <v>48698</v>
      </c>
      <c r="B22884">
        <v>1</v>
      </c>
      <c r="C22884">
        <v>0.43710480000000002</v>
      </c>
      <c r="D22884">
        <v>-0.79357359999999999</v>
      </c>
      <c r="E22884">
        <v>-4.8</v>
      </c>
      <c r="F22884">
        <v>-0.12338702999999999</v>
      </c>
      <c r="G22884" t="s">
        <v>34403</v>
      </c>
      <c r="H22884" t="s">
        <v>34404</v>
      </c>
    </row>
    <row r="22885" spans="1:8" x14ac:dyDescent="0.2">
      <c r="A22885" t="s">
        <v>48699</v>
      </c>
      <c r="B22885">
        <v>1</v>
      </c>
      <c r="C22885">
        <v>0.4371176</v>
      </c>
      <c r="D22885">
        <v>0.79355100000000001</v>
      </c>
      <c r="E22885">
        <v>-4.8</v>
      </c>
      <c r="F22885">
        <v>9.8916130000000005E-2</v>
      </c>
      <c r="G22885" t="s">
        <v>1220</v>
      </c>
      <c r="H22885" t="s">
        <v>1221</v>
      </c>
    </row>
    <row r="22886" spans="1:8" x14ac:dyDescent="0.2">
      <c r="A22886" t="s">
        <v>48700</v>
      </c>
      <c r="B22886">
        <v>1</v>
      </c>
      <c r="C22886">
        <v>0.43715470000000001</v>
      </c>
      <c r="D22886">
        <v>0.79348580000000002</v>
      </c>
      <c r="E22886">
        <v>-4.8</v>
      </c>
      <c r="F22886">
        <v>8.597457E-2</v>
      </c>
      <c r="G22886" t="s">
        <v>48701</v>
      </c>
      <c r="H22886" t="s">
        <v>48702</v>
      </c>
    </row>
    <row r="22887" spans="1:8" x14ac:dyDescent="0.2">
      <c r="A22887" t="s">
        <v>48703</v>
      </c>
      <c r="B22887">
        <v>1</v>
      </c>
      <c r="C22887">
        <v>0.43718119999999999</v>
      </c>
      <c r="D22887">
        <v>0.79343920000000001</v>
      </c>
      <c r="E22887">
        <v>-4.8</v>
      </c>
      <c r="F22887">
        <v>9.0403010000000006E-2</v>
      </c>
      <c r="G22887" t="s">
        <v>48704</v>
      </c>
      <c r="H22887" t="s">
        <v>48705</v>
      </c>
    </row>
    <row r="22888" spans="1:8" x14ac:dyDescent="0.2">
      <c r="A22888" t="s">
        <v>48706</v>
      </c>
      <c r="B22888">
        <v>1</v>
      </c>
      <c r="C22888">
        <v>0.43720290000000001</v>
      </c>
      <c r="D22888">
        <v>-0.79340109999999997</v>
      </c>
      <c r="E22888">
        <v>-4.8</v>
      </c>
      <c r="F22888">
        <v>-5.8117879999999997E-2</v>
      </c>
      <c r="G22888" t="s">
        <v>43798</v>
      </c>
      <c r="H22888" t="s">
        <v>43799</v>
      </c>
    </row>
    <row r="22889" spans="1:8" x14ac:dyDescent="0.2">
      <c r="A22889" t="s">
        <v>48707</v>
      </c>
      <c r="B22889">
        <v>1</v>
      </c>
      <c r="C22889">
        <v>0.43721579999999999</v>
      </c>
      <c r="D22889">
        <v>-0.79337829999999998</v>
      </c>
      <c r="E22889">
        <v>-4.8</v>
      </c>
      <c r="F22889">
        <v>-0.10745072</v>
      </c>
      <c r="G22889" t="s">
        <v>48708</v>
      </c>
      <c r="H22889" t="s">
        <v>48709</v>
      </c>
    </row>
    <row r="22890" spans="1:8" x14ac:dyDescent="0.2">
      <c r="A22890" t="s">
        <v>48710</v>
      </c>
      <c r="B22890">
        <v>1</v>
      </c>
      <c r="C22890">
        <v>0.4372529</v>
      </c>
      <c r="D22890">
        <v>0.79331320000000005</v>
      </c>
      <c r="E22890">
        <v>-4.8</v>
      </c>
      <c r="F22890">
        <v>9.9880150000000001E-2</v>
      </c>
      <c r="G22890" t="s">
        <v>9260</v>
      </c>
      <c r="H22890" t="s">
        <v>9261</v>
      </c>
    </row>
    <row r="22891" spans="1:8" x14ac:dyDescent="0.2">
      <c r="A22891" t="s">
        <v>48711</v>
      </c>
      <c r="B22891">
        <v>1</v>
      </c>
      <c r="C22891">
        <v>0.43725330000000001</v>
      </c>
      <c r="D22891">
        <v>-0.79331240000000003</v>
      </c>
      <c r="E22891">
        <v>-4.8</v>
      </c>
      <c r="F22891">
        <v>-5.7593930000000002E-2</v>
      </c>
      <c r="G22891" t="s">
        <v>48712</v>
      </c>
      <c r="H22891" t="s">
        <v>48713</v>
      </c>
    </row>
    <row r="22892" spans="1:8" x14ac:dyDescent="0.2">
      <c r="A22892" t="s">
        <v>48714</v>
      </c>
      <c r="B22892">
        <v>1</v>
      </c>
      <c r="C22892">
        <v>0.4372607</v>
      </c>
      <c r="D22892">
        <v>0.79329950000000005</v>
      </c>
      <c r="E22892">
        <v>-4.8</v>
      </c>
      <c r="F22892">
        <v>8.1601149999999997E-2</v>
      </c>
      <c r="G22892" t="s">
        <v>48715</v>
      </c>
      <c r="H22892" t="s">
        <v>48716</v>
      </c>
    </row>
    <row r="22893" spans="1:8" x14ac:dyDescent="0.2">
      <c r="A22893" t="s">
        <v>48717</v>
      </c>
      <c r="B22893">
        <v>1</v>
      </c>
      <c r="C22893">
        <v>0.43731009999999998</v>
      </c>
      <c r="D22893">
        <v>0.79321249999999999</v>
      </c>
      <c r="E22893">
        <v>-4.8</v>
      </c>
      <c r="F22893">
        <v>5.3048119999999997E-2</v>
      </c>
      <c r="G22893" t="s">
        <v>33993</v>
      </c>
      <c r="H22893" t="s">
        <v>33994</v>
      </c>
    </row>
    <row r="22894" spans="1:8" x14ac:dyDescent="0.2">
      <c r="A22894" t="s">
        <v>48718</v>
      </c>
      <c r="B22894">
        <v>1</v>
      </c>
      <c r="C22894">
        <v>0.43733319999999998</v>
      </c>
      <c r="D22894">
        <v>0.79317190000000004</v>
      </c>
      <c r="E22894">
        <v>-4.8</v>
      </c>
      <c r="F22894">
        <v>6.7912100000000003E-2</v>
      </c>
      <c r="G22894" t="s">
        <v>48719</v>
      </c>
      <c r="H22894" t="s">
        <v>48720</v>
      </c>
    </row>
    <row r="22895" spans="1:8" x14ac:dyDescent="0.2">
      <c r="A22895" t="s">
        <v>48721</v>
      </c>
      <c r="B22895">
        <v>1</v>
      </c>
      <c r="C22895">
        <v>0.43733499999999997</v>
      </c>
      <c r="D22895">
        <v>-0.79316880000000001</v>
      </c>
      <c r="E22895">
        <v>-4.8</v>
      </c>
      <c r="F22895">
        <v>-6.6639139999999999E-2</v>
      </c>
      <c r="G22895" t="s">
        <v>26595</v>
      </c>
      <c r="H22895" t="s">
        <v>26596</v>
      </c>
    </row>
    <row r="22896" spans="1:8" x14ac:dyDescent="0.2">
      <c r="A22896" t="s">
        <v>48722</v>
      </c>
      <c r="B22896">
        <v>1</v>
      </c>
      <c r="C22896">
        <v>0.4373862</v>
      </c>
      <c r="D22896">
        <v>0.79307879999999997</v>
      </c>
      <c r="E22896">
        <v>-4.8</v>
      </c>
      <c r="F22896">
        <v>9.2387090000000005E-2</v>
      </c>
      <c r="G22896" t="s">
        <v>48723</v>
      </c>
      <c r="H22896" t="s">
        <v>48724</v>
      </c>
    </row>
    <row r="22897" spans="1:8" x14ac:dyDescent="0.2">
      <c r="A22897" t="s">
        <v>48725</v>
      </c>
      <c r="B22897">
        <v>1</v>
      </c>
      <c r="C22897">
        <v>0.43739040000000001</v>
      </c>
      <c r="D22897">
        <v>-0.79307130000000003</v>
      </c>
      <c r="E22897">
        <v>-4.8</v>
      </c>
      <c r="F22897">
        <v>-5.9659860000000002E-2</v>
      </c>
      <c r="G22897" t="s">
        <v>41</v>
      </c>
      <c r="H22897" t="s">
        <v>41</v>
      </c>
    </row>
    <row r="22898" spans="1:8" x14ac:dyDescent="0.2">
      <c r="A22898" t="s">
        <v>48726</v>
      </c>
      <c r="B22898">
        <v>1</v>
      </c>
      <c r="C22898">
        <v>0.43739699999999998</v>
      </c>
      <c r="D22898">
        <v>-0.79305979999999998</v>
      </c>
      <c r="E22898">
        <v>-4.8</v>
      </c>
      <c r="F22898">
        <v>-8.6925199999999994E-2</v>
      </c>
      <c r="G22898" t="s">
        <v>27529</v>
      </c>
      <c r="H22898" t="s">
        <v>27530</v>
      </c>
    </row>
    <row r="22899" spans="1:8" x14ac:dyDescent="0.2">
      <c r="A22899" t="s">
        <v>48727</v>
      </c>
      <c r="B22899">
        <v>1</v>
      </c>
      <c r="C22899">
        <v>0.4374267</v>
      </c>
      <c r="D22899">
        <v>-0.79300749999999998</v>
      </c>
      <c r="E22899">
        <v>-4.8</v>
      </c>
      <c r="F22899">
        <v>-7.1897119999999995E-2</v>
      </c>
      <c r="G22899" t="s">
        <v>41</v>
      </c>
      <c r="H22899" t="s">
        <v>41</v>
      </c>
    </row>
    <row r="22900" spans="1:8" x14ac:dyDescent="0.2">
      <c r="A22900" t="s">
        <v>48728</v>
      </c>
      <c r="B22900">
        <v>1</v>
      </c>
      <c r="C22900">
        <v>0.4374267</v>
      </c>
      <c r="D22900">
        <v>-0.79300749999999998</v>
      </c>
      <c r="E22900">
        <v>-4.8</v>
      </c>
      <c r="F22900">
        <v>-6.0047139999999999E-2</v>
      </c>
      <c r="G22900" t="s">
        <v>48729</v>
      </c>
      <c r="H22900" t="s">
        <v>48730</v>
      </c>
    </row>
    <row r="22901" spans="1:8" x14ac:dyDescent="0.2">
      <c r="A22901" t="s">
        <v>48731</v>
      </c>
      <c r="B22901">
        <v>1</v>
      </c>
      <c r="C22901">
        <v>0.43745620000000002</v>
      </c>
      <c r="D22901">
        <v>-0.79295579999999999</v>
      </c>
      <c r="E22901">
        <v>-4.8</v>
      </c>
      <c r="F22901">
        <v>-5.4036090000000002E-2</v>
      </c>
      <c r="G22901" t="s">
        <v>41</v>
      </c>
      <c r="H22901" t="s">
        <v>41</v>
      </c>
    </row>
    <row r="22902" spans="1:8" x14ac:dyDescent="0.2">
      <c r="A22902" t="s">
        <v>48732</v>
      </c>
      <c r="B22902">
        <v>1</v>
      </c>
      <c r="C22902">
        <v>0.43748350000000003</v>
      </c>
      <c r="D22902">
        <v>-0.79290769999999999</v>
      </c>
      <c r="E22902">
        <v>-4.8</v>
      </c>
      <c r="F22902">
        <v>-9.2155269999999997E-2</v>
      </c>
      <c r="G22902" t="s">
        <v>48733</v>
      </c>
      <c r="H22902" t="s">
        <v>48734</v>
      </c>
    </row>
    <row r="22903" spans="1:8" x14ac:dyDescent="0.2">
      <c r="A22903" t="s">
        <v>48735</v>
      </c>
      <c r="B22903">
        <v>1</v>
      </c>
      <c r="C22903">
        <v>0.4374924</v>
      </c>
      <c r="D22903">
        <v>0.79289200000000004</v>
      </c>
      <c r="E22903">
        <v>-4.8</v>
      </c>
      <c r="F22903">
        <v>6.87918E-2</v>
      </c>
      <c r="G22903" t="s">
        <v>48736</v>
      </c>
      <c r="H22903" t="s">
        <v>48737</v>
      </c>
    </row>
    <row r="22904" spans="1:8" x14ac:dyDescent="0.2">
      <c r="A22904" t="s">
        <v>48738</v>
      </c>
      <c r="B22904">
        <v>1</v>
      </c>
      <c r="C22904">
        <v>0.43750090000000003</v>
      </c>
      <c r="D22904">
        <v>-0.79287700000000005</v>
      </c>
      <c r="E22904">
        <v>-4.8</v>
      </c>
      <c r="F22904">
        <v>-8.1343380000000007E-2</v>
      </c>
      <c r="G22904" t="s">
        <v>48739</v>
      </c>
      <c r="H22904" t="s">
        <v>48740</v>
      </c>
    </row>
    <row r="22905" spans="1:8" x14ac:dyDescent="0.2">
      <c r="A22905" t="s">
        <v>48741</v>
      </c>
      <c r="B22905">
        <v>1</v>
      </c>
      <c r="C22905">
        <v>0.43751689999999999</v>
      </c>
      <c r="D22905">
        <v>0.79284900000000003</v>
      </c>
      <c r="E22905">
        <v>-4.8</v>
      </c>
      <c r="F22905">
        <v>4.8236479999999998E-2</v>
      </c>
      <c r="G22905" t="s">
        <v>48742</v>
      </c>
      <c r="H22905" t="s">
        <v>48743</v>
      </c>
    </row>
    <row r="22906" spans="1:8" x14ac:dyDescent="0.2">
      <c r="A22906" t="s">
        <v>48744</v>
      </c>
      <c r="B22906">
        <v>1</v>
      </c>
      <c r="C22906">
        <v>0.4375175</v>
      </c>
      <c r="D22906">
        <v>0.79284790000000005</v>
      </c>
      <c r="E22906">
        <v>-4.8</v>
      </c>
      <c r="F22906">
        <v>9.8391820000000005E-2</v>
      </c>
      <c r="G22906" t="s">
        <v>41</v>
      </c>
      <c r="H22906" t="s">
        <v>41</v>
      </c>
    </row>
    <row r="22907" spans="1:8" x14ac:dyDescent="0.2">
      <c r="A22907" t="s">
        <v>48745</v>
      </c>
      <c r="B22907">
        <v>1</v>
      </c>
      <c r="C22907">
        <v>0.43751830000000003</v>
      </c>
      <c r="D22907">
        <v>0.79284659999999996</v>
      </c>
      <c r="E22907">
        <v>-4.8</v>
      </c>
      <c r="F22907">
        <v>7.2611220000000004E-2</v>
      </c>
      <c r="G22907" t="s">
        <v>20250</v>
      </c>
      <c r="H22907" t="s">
        <v>20251</v>
      </c>
    </row>
    <row r="22908" spans="1:8" x14ac:dyDescent="0.2">
      <c r="A22908" t="s">
        <v>48746</v>
      </c>
      <c r="B22908">
        <v>1</v>
      </c>
      <c r="C22908">
        <v>0.43752780000000002</v>
      </c>
      <c r="D22908">
        <v>0.79282980000000003</v>
      </c>
      <c r="E22908">
        <v>-4.8</v>
      </c>
      <c r="F22908">
        <v>0.10332121</v>
      </c>
      <c r="G22908" t="s">
        <v>39530</v>
      </c>
      <c r="H22908" t="s">
        <v>39531</v>
      </c>
    </row>
    <row r="22909" spans="1:8" x14ac:dyDescent="0.2">
      <c r="A22909" t="s">
        <v>48747</v>
      </c>
      <c r="B22909">
        <v>1</v>
      </c>
      <c r="C22909">
        <v>0.43755460000000002</v>
      </c>
      <c r="D22909">
        <v>0.79278280000000001</v>
      </c>
      <c r="E22909">
        <v>-4.8</v>
      </c>
      <c r="F22909">
        <v>8.7497920000000007E-2</v>
      </c>
      <c r="G22909" t="s">
        <v>48748</v>
      </c>
      <c r="H22909" t="s">
        <v>48749</v>
      </c>
    </row>
    <row r="22910" spans="1:8" x14ac:dyDescent="0.2">
      <c r="A22910" t="s">
        <v>48750</v>
      </c>
      <c r="B22910">
        <v>1</v>
      </c>
      <c r="C22910">
        <v>0.43756210000000001</v>
      </c>
      <c r="D22910">
        <v>0.79276959999999996</v>
      </c>
      <c r="E22910">
        <v>-4.8</v>
      </c>
      <c r="F22910">
        <v>0.1055685</v>
      </c>
      <c r="G22910" t="s">
        <v>20700</v>
      </c>
      <c r="H22910" t="s">
        <v>20701</v>
      </c>
    </row>
    <row r="22911" spans="1:8" x14ac:dyDescent="0.2">
      <c r="A22911" t="s">
        <v>48751</v>
      </c>
      <c r="B22911">
        <v>1</v>
      </c>
      <c r="C22911">
        <v>0.43757390000000002</v>
      </c>
      <c r="D22911">
        <v>0.79274880000000003</v>
      </c>
      <c r="E22911">
        <v>-4.8</v>
      </c>
      <c r="F22911">
        <v>9.2901880000000006E-2</v>
      </c>
      <c r="G22911" t="s">
        <v>38355</v>
      </c>
      <c r="H22911" t="s">
        <v>38356</v>
      </c>
    </row>
    <row r="22912" spans="1:8" x14ac:dyDescent="0.2">
      <c r="A22912" t="s">
        <v>48752</v>
      </c>
      <c r="B22912">
        <v>1</v>
      </c>
      <c r="C22912">
        <v>0.4375965</v>
      </c>
      <c r="D22912">
        <v>-0.792709</v>
      </c>
      <c r="E22912">
        <v>-4.8</v>
      </c>
      <c r="F22912">
        <v>-8.3518770000000006E-2</v>
      </c>
      <c r="G22912" t="s">
        <v>48753</v>
      </c>
      <c r="H22912" t="s">
        <v>48754</v>
      </c>
    </row>
    <row r="22913" spans="1:8" x14ac:dyDescent="0.2">
      <c r="A22913" t="s">
        <v>48755</v>
      </c>
      <c r="B22913">
        <v>1</v>
      </c>
      <c r="C22913">
        <v>0.43759759999999998</v>
      </c>
      <c r="D22913">
        <v>-0.7927071</v>
      </c>
      <c r="E22913">
        <v>-4.8</v>
      </c>
      <c r="F22913">
        <v>-4.9511729999999997E-2</v>
      </c>
      <c r="G22913" t="s">
        <v>48756</v>
      </c>
      <c r="H22913" t="s">
        <v>48757</v>
      </c>
    </row>
    <row r="22914" spans="1:8" x14ac:dyDescent="0.2">
      <c r="A22914" t="s">
        <v>48758</v>
      </c>
      <c r="B22914">
        <v>1</v>
      </c>
      <c r="C22914">
        <v>0.4376602</v>
      </c>
      <c r="D22914">
        <v>-0.7925972</v>
      </c>
      <c r="E22914">
        <v>-4.8</v>
      </c>
      <c r="F22914">
        <v>-6.9746749999999996E-2</v>
      </c>
      <c r="G22914" t="s">
        <v>48759</v>
      </c>
      <c r="H22914" t="s">
        <v>48760</v>
      </c>
    </row>
    <row r="22915" spans="1:8" x14ac:dyDescent="0.2">
      <c r="A22915" t="s">
        <v>48761</v>
      </c>
      <c r="B22915">
        <v>1</v>
      </c>
      <c r="C22915">
        <v>0.4376797</v>
      </c>
      <c r="D22915">
        <v>-0.79256280000000001</v>
      </c>
      <c r="E22915">
        <v>-4.8</v>
      </c>
      <c r="F22915">
        <v>-8.1236320000000001E-2</v>
      </c>
      <c r="G22915" t="s">
        <v>41</v>
      </c>
      <c r="H22915" t="s">
        <v>41</v>
      </c>
    </row>
    <row r="22916" spans="1:8" x14ac:dyDescent="0.2">
      <c r="A22916" t="s">
        <v>48762</v>
      </c>
      <c r="B22916">
        <v>1</v>
      </c>
      <c r="C22916">
        <v>0.43771379999999999</v>
      </c>
      <c r="D22916">
        <v>0.79250290000000001</v>
      </c>
      <c r="E22916">
        <v>-4.8</v>
      </c>
      <c r="F22916">
        <v>0.13461978999999999</v>
      </c>
      <c r="G22916" t="s">
        <v>48763</v>
      </c>
      <c r="H22916" t="s">
        <v>48764</v>
      </c>
    </row>
    <row r="22917" spans="1:8" x14ac:dyDescent="0.2">
      <c r="A22917" t="s">
        <v>48765</v>
      </c>
      <c r="B22917">
        <v>1</v>
      </c>
      <c r="C22917">
        <v>0.43777850000000001</v>
      </c>
      <c r="D22917">
        <v>-0.79238920000000002</v>
      </c>
      <c r="E22917">
        <v>-4.8</v>
      </c>
      <c r="F22917">
        <v>-5.5820580000000002E-2</v>
      </c>
      <c r="G22917" t="s">
        <v>43019</v>
      </c>
      <c r="H22917" t="s">
        <v>43020</v>
      </c>
    </row>
    <row r="22918" spans="1:8" x14ac:dyDescent="0.2">
      <c r="A22918" t="s">
        <v>48766</v>
      </c>
      <c r="B22918">
        <v>1</v>
      </c>
      <c r="C22918">
        <v>0.43779620000000002</v>
      </c>
      <c r="D22918">
        <v>-0.79235809999999995</v>
      </c>
      <c r="E22918">
        <v>-4.8</v>
      </c>
      <c r="F22918">
        <v>-5.401305E-2</v>
      </c>
      <c r="G22918" t="s">
        <v>48767</v>
      </c>
      <c r="H22918" t="s">
        <v>48768</v>
      </c>
    </row>
    <row r="22919" spans="1:8" x14ac:dyDescent="0.2">
      <c r="A22919" t="s">
        <v>48769</v>
      </c>
      <c r="B22919">
        <v>1</v>
      </c>
      <c r="C22919">
        <v>0.43781750000000003</v>
      </c>
      <c r="D22919">
        <v>-0.79232060000000004</v>
      </c>
      <c r="E22919">
        <v>-4.8</v>
      </c>
      <c r="F22919">
        <v>-7.5947840000000003E-2</v>
      </c>
      <c r="G22919" t="s">
        <v>6524</v>
      </c>
      <c r="H22919" t="s">
        <v>6525</v>
      </c>
    </row>
    <row r="22920" spans="1:8" x14ac:dyDescent="0.2">
      <c r="A22920" t="s">
        <v>48770</v>
      </c>
      <c r="B22920">
        <v>1</v>
      </c>
      <c r="C22920">
        <v>0.43782470000000001</v>
      </c>
      <c r="D22920">
        <v>-0.79230809999999996</v>
      </c>
      <c r="E22920">
        <v>-4.8</v>
      </c>
      <c r="F22920">
        <v>-7.9907110000000003E-2</v>
      </c>
      <c r="G22920" t="s">
        <v>41</v>
      </c>
      <c r="H22920" t="s">
        <v>41</v>
      </c>
    </row>
    <row r="22921" spans="1:8" x14ac:dyDescent="0.2">
      <c r="A22921" t="s">
        <v>48771</v>
      </c>
      <c r="B22921">
        <v>1</v>
      </c>
      <c r="C22921">
        <v>0.43783149999999998</v>
      </c>
      <c r="D22921">
        <v>0.79229609999999995</v>
      </c>
      <c r="E22921">
        <v>-4.8</v>
      </c>
      <c r="F22921">
        <v>0.12002707</v>
      </c>
      <c r="G22921" t="s">
        <v>7714</v>
      </c>
      <c r="H22921" t="s">
        <v>7715</v>
      </c>
    </row>
    <row r="22922" spans="1:8" x14ac:dyDescent="0.2">
      <c r="A22922" t="s">
        <v>48772</v>
      </c>
      <c r="B22922">
        <v>1</v>
      </c>
      <c r="C22922">
        <v>0.43783179999999999</v>
      </c>
      <c r="D22922">
        <v>-0.79229550000000004</v>
      </c>
      <c r="E22922">
        <v>-4.8</v>
      </c>
      <c r="F22922">
        <v>-6.3411800000000004E-2</v>
      </c>
      <c r="G22922" t="s">
        <v>20556</v>
      </c>
      <c r="H22922" t="s">
        <v>20557</v>
      </c>
    </row>
    <row r="22923" spans="1:8" x14ac:dyDescent="0.2">
      <c r="A22923" t="s">
        <v>48773</v>
      </c>
      <c r="B22923">
        <v>1</v>
      </c>
      <c r="C22923">
        <v>0.43783300000000003</v>
      </c>
      <c r="D22923">
        <v>-0.79229349999999998</v>
      </c>
      <c r="E22923">
        <v>-4.8</v>
      </c>
      <c r="F22923">
        <v>-0.1571872</v>
      </c>
      <c r="G22923" t="s">
        <v>48774</v>
      </c>
      <c r="H22923" t="s">
        <v>48775</v>
      </c>
    </row>
    <row r="22924" spans="1:8" x14ac:dyDescent="0.2">
      <c r="A22924" t="s">
        <v>48776</v>
      </c>
      <c r="B22924">
        <v>1</v>
      </c>
      <c r="C22924">
        <v>0.43785259999999998</v>
      </c>
      <c r="D22924">
        <v>0.79225900000000005</v>
      </c>
      <c r="E22924">
        <v>-4.8</v>
      </c>
      <c r="F22924">
        <v>6.5464229999999998E-2</v>
      </c>
      <c r="G22924" t="s">
        <v>48777</v>
      </c>
      <c r="H22924" t="s">
        <v>48778</v>
      </c>
    </row>
    <row r="22925" spans="1:8" x14ac:dyDescent="0.2">
      <c r="A22925" t="s">
        <v>48779</v>
      </c>
      <c r="B22925">
        <v>1</v>
      </c>
      <c r="C22925">
        <v>0.43788389999999999</v>
      </c>
      <c r="D22925">
        <v>-0.79220400000000002</v>
      </c>
      <c r="E22925">
        <v>-4.8</v>
      </c>
      <c r="F22925">
        <v>-7.8675439999999999E-2</v>
      </c>
      <c r="G22925" t="s">
        <v>1015</v>
      </c>
      <c r="H22925" t="s">
        <v>1016</v>
      </c>
    </row>
    <row r="22926" spans="1:8" x14ac:dyDescent="0.2">
      <c r="A22926" t="s">
        <v>48780</v>
      </c>
      <c r="B22926">
        <v>1</v>
      </c>
      <c r="C22926">
        <v>0.4378843</v>
      </c>
      <c r="D22926">
        <v>-0.7922034</v>
      </c>
      <c r="E22926">
        <v>-4.8</v>
      </c>
      <c r="F22926">
        <v>-5.7961319999999997E-2</v>
      </c>
      <c r="G22926" t="s">
        <v>41</v>
      </c>
      <c r="H22926" t="s">
        <v>41</v>
      </c>
    </row>
    <row r="22927" spans="1:8" x14ac:dyDescent="0.2">
      <c r="A22927" t="s">
        <v>48781</v>
      </c>
      <c r="B22927">
        <v>1</v>
      </c>
      <c r="C22927">
        <v>0.43789879999999998</v>
      </c>
      <c r="D22927">
        <v>0.79217780000000004</v>
      </c>
      <c r="E22927">
        <v>-4.8</v>
      </c>
      <c r="F22927">
        <v>8.321125E-2</v>
      </c>
      <c r="G22927" t="s">
        <v>48782</v>
      </c>
      <c r="H22927" t="s">
        <v>48783</v>
      </c>
    </row>
    <row r="22928" spans="1:8" x14ac:dyDescent="0.2">
      <c r="A22928" t="s">
        <v>48784</v>
      </c>
      <c r="B22928">
        <v>1</v>
      </c>
      <c r="C22928">
        <v>0.43793070000000001</v>
      </c>
      <c r="D22928">
        <v>0.79212170000000004</v>
      </c>
      <c r="E22928">
        <v>-4.8</v>
      </c>
      <c r="F22928">
        <v>0.17681432</v>
      </c>
      <c r="G22928" t="s">
        <v>28206</v>
      </c>
      <c r="H22928" t="s">
        <v>28207</v>
      </c>
    </row>
    <row r="22929" spans="1:8" x14ac:dyDescent="0.2">
      <c r="A22929" t="s">
        <v>48785</v>
      </c>
      <c r="B22929">
        <v>1</v>
      </c>
      <c r="C22929">
        <v>0.43793789999999999</v>
      </c>
      <c r="D22929">
        <v>0.79210919999999996</v>
      </c>
      <c r="E22929">
        <v>-4.8</v>
      </c>
      <c r="F22929">
        <v>7.912487E-2</v>
      </c>
      <c r="G22929" t="s">
        <v>48786</v>
      </c>
      <c r="H22929" t="s">
        <v>48787</v>
      </c>
    </row>
    <row r="22930" spans="1:8" x14ac:dyDescent="0.2">
      <c r="A22930" t="s">
        <v>48788</v>
      </c>
      <c r="B22930">
        <v>1</v>
      </c>
      <c r="C22930">
        <v>0.43794159999999999</v>
      </c>
      <c r="D22930">
        <v>-0.79210259999999999</v>
      </c>
      <c r="E22930">
        <v>-4.8</v>
      </c>
      <c r="F22930">
        <v>-9.9467669999999994E-2</v>
      </c>
      <c r="G22930" t="s">
        <v>43816</v>
      </c>
      <c r="H22930" t="s">
        <v>43817</v>
      </c>
    </row>
    <row r="22931" spans="1:8" x14ac:dyDescent="0.2">
      <c r="A22931" t="s">
        <v>48789</v>
      </c>
      <c r="B22931">
        <v>1</v>
      </c>
      <c r="C22931">
        <v>0.43794329999999998</v>
      </c>
      <c r="D22931">
        <v>-0.79209960000000001</v>
      </c>
      <c r="E22931">
        <v>-4.8</v>
      </c>
      <c r="F22931">
        <v>-6.6283060000000005E-2</v>
      </c>
      <c r="G22931" t="s">
        <v>48790</v>
      </c>
      <c r="H22931" t="s">
        <v>48791</v>
      </c>
    </row>
    <row r="22932" spans="1:8" x14ac:dyDescent="0.2">
      <c r="A22932" t="s">
        <v>48792</v>
      </c>
      <c r="B22932">
        <v>1</v>
      </c>
      <c r="C22932">
        <v>0.43796010000000002</v>
      </c>
      <c r="D22932">
        <v>-0.79207019999999995</v>
      </c>
      <c r="E22932">
        <v>-4.8</v>
      </c>
      <c r="F22932">
        <v>-5.892025E-2</v>
      </c>
      <c r="G22932" t="s">
        <v>48793</v>
      </c>
      <c r="H22932" t="s">
        <v>48794</v>
      </c>
    </row>
    <row r="22933" spans="1:8" x14ac:dyDescent="0.2">
      <c r="A22933" t="s">
        <v>48795</v>
      </c>
      <c r="B22933">
        <v>1</v>
      </c>
      <c r="C22933">
        <v>0.43797069999999999</v>
      </c>
      <c r="D22933">
        <v>0.79205159999999997</v>
      </c>
      <c r="E22933">
        <v>-4.8</v>
      </c>
      <c r="F22933">
        <v>5.3935080000000003E-2</v>
      </c>
      <c r="G22933" t="s">
        <v>9344</v>
      </c>
      <c r="H22933" t="s">
        <v>9345</v>
      </c>
    </row>
    <row r="22934" spans="1:8" x14ac:dyDescent="0.2">
      <c r="A22934" t="s">
        <v>48796</v>
      </c>
      <c r="B22934">
        <v>1</v>
      </c>
      <c r="C22934">
        <v>0.43798320000000002</v>
      </c>
      <c r="D22934">
        <v>0.79202950000000005</v>
      </c>
      <c r="E22934">
        <v>-4.8</v>
      </c>
      <c r="F22934">
        <v>8.9979920000000005E-2</v>
      </c>
      <c r="G22934" t="s">
        <v>22792</v>
      </c>
      <c r="H22934" t="s">
        <v>22793</v>
      </c>
    </row>
    <row r="22935" spans="1:8" x14ac:dyDescent="0.2">
      <c r="A22935" t="s">
        <v>48797</v>
      </c>
      <c r="B22935">
        <v>1</v>
      </c>
      <c r="C22935">
        <v>0.43799189999999999</v>
      </c>
      <c r="D22935">
        <v>-0.79201429999999995</v>
      </c>
      <c r="E22935">
        <v>-4.8</v>
      </c>
      <c r="F22935">
        <v>-6.5135750000000006E-2</v>
      </c>
      <c r="G22935" t="s">
        <v>30606</v>
      </c>
      <c r="H22935" t="s">
        <v>30607</v>
      </c>
    </row>
    <row r="22936" spans="1:8" x14ac:dyDescent="0.2">
      <c r="A22936" t="s">
        <v>48798</v>
      </c>
      <c r="B22936">
        <v>1</v>
      </c>
      <c r="C22936">
        <v>0.43803789999999998</v>
      </c>
      <c r="D22936">
        <v>0.79193349999999996</v>
      </c>
      <c r="E22936">
        <v>-4.8</v>
      </c>
      <c r="F22936">
        <v>6.0415610000000002E-2</v>
      </c>
      <c r="G22936" t="s">
        <v>41</v>
      </c>
      <c r="H22936" t="s">
        <v>41</v>
      </c>
    </row>
    <row r="22937" spans="1:8" x14ac:dyDescent="0.2">
      <c r="A22937" t="s">
        <v>48799</v>
      </c>
      <c r="B22937">
        <v>1</v>
      </c>
      <c r="C22937">
        <v>0.4380423</v>
      </c>
      <c r="D22937">
        <v>0.79192580000000001</v>
      </c>
      <c r="E22937">
        <v>-4.8</v>
      </c>
      <c r="F22937">
        <v>8.1590449999999995E-2</v>
      </c>
      <c r="G22937" t="s">
        <v>41</v>
      </c>
      <c r="H22937" t="s">
        <v>41</v>
      </c>
    </row>
    <row r="22938" spans="1:8" x14ac:dyDescent="0.2">
      <c r="A22938" t="s">
        <v>48800</v>
      </c>
      <c r="B22938">
        <v>1</v>
      </c>
      <c r="C22938">
        <v>0.43805509999999998</v>
      </c>
      <c r="D22938">
        <v>0.79190329999999998</v>
      </c>
      <c r="E22938">
        <v>-4.8</v>
      </c>
      <c r="F22938">
        <v>7.4482129999999994E-2</v>
      </c>
      <c r="G22938" t="s">
        <v>31148</v>
      </c>
      <c r="H22938" t="s">
        <v>31149</v>
      </c>
    </row>
    <row r="22939" spans="1:8" x14ac:dyDescent="0.2">
      <c r="A22939" t="s">
        <v>48801</v>
      </c>
      <c r="B22939">
        <v>1</v>
      </c>
      <c r="C22939">
        <v>0.43806040000000002</v>
      </c>
      <c r="D22939">
        <v>0.79189399999999999</v>
      </c>
      <c r="E22939">
        <v>-4.8</v>
      </c>
      <c r="F22939">
        <v>5.6466990000000002E-2</v>
      </c>
      <c r="G22939" t="s">
        <v>22256</v>
      </c>
      <c r="H22939" t="s">
        <v>22257</v>
      </c>
    </row>
    <row r="22940" spans="1:8" x14ac:dyDescent="0.2">
      <c r="A22940" t="s">
        <v>48802</v>
      </c>
      <c r="B22940">
        <v>1</v>
      </c>
      <c r="C22940">
        <v>0.4380771</v>
      </c>
      <c r="D22940">
        <v>0.79186460000000003</v>
      </c>
      <c r="E22940">
        <v>-4.8</v>
      </c>
      <c r="F22940">
        <v>6.7080189999999998E-2</v>
      </c>
      <c r="G22940" t="s">
        <v>36368</v>
      </c>
      <c r="H22940" t="s">
        <v>36369</v>
      </c>
    </row>
    <row r="22941" spans="1:8" x14ac:dyDescent="0.2">
      <c r="A22941" t="s">
        <v>48803</v>
      </c>
      <c r="B22941">
        <v>1</v>
      </c>
      <c r="C22941">
        <v>0.43808970000000003</v>
      </c>
      <c r="D22941">
        <v>-0.79184239999999995</v>
      </c>
      <c r="E22941">
        <v>-4.8</v>
      </c>
      <c r="F22941">
        <v>-0.1053413</v>
      </c>
      <c r="G22941" t="s">
        <v>29652</v>
      </c>
      <c r="H22941" t="s">
        <v>29653</v>
      </c>
    </row>
    <row r="22942" spans="1:8" x14ac:dyDescent="0.2">
      <c r="A22942" t="s">
        <v>48804</v>
      </c>
      <c r="B22942">
        <v>1</v>
      </c>
      <c r="C22942">
        <v>0.43810260000000001</v>
      </c>
      <c r="D22942">
        <v>-0.79181979999999996</v>
      </c>
      <c r="E22942">
        <v>-4.8</v>
      </c>
      <c r="F22942">
        <v>-6.5575049999999996E-2</v>
      </c>
      <c r="G22942" t="s">
        <v>48805</v>
      </c>
      <c r="H22942" t="s">
        <v>48806</v>
      </c>
    </row>
    <row r="22943" spans="1:8" x14ac:dyDescent="0.2">
      <c r="A22943" t="s">
        <v>48807</v>
      </c>
      <c r="B22943">
        <v>1</v>
      </c>
      <c r="C22943">
        <v>0.43810870000000002</v>
      </c>
      <c r="D22943">
        <v>-0.79180910000000004</v>
      </c>
      <c r="E22943">
        <v>-4.8</v>
      </c>
      <c r="F22943">
        <v>-0.10557395999999999</v>
      </c>
      <c r="G22943" t="s">
        <v>31215</v>
      </c>
      <c r="H22943" t="s">
        <v>31216</v>
      </c>
    </row>
    <row r="22944" spans="1:8" x14ac:dyDescent="0.2">
      <c r="A22944" t="s">
        <v>48808</v>
      </c>
      <c r="B22944">
        <v>1</v>
      </c>
      <c r="C22944">
        <v>0.43813059999999998</v>
      </c>
      <c r="D22944">
        <v>0.79177070000000005</v>
      </c>
      <c r="E22944">
        <v>-4.8</v>
      </c>
      <c r="F22944">
        <v>9.8359390000000005E-2</v>
      </c>
      <c r="G22944" t="s">
        <v>48809</v>
      </c>
      <c r="H22944" t="s">
        <v>48810</v>
      </c>
    </row>
    <row r="22945" spans="1:8" x14ac:dyDescent="0.2">
      <c r="A22945" t="s">
        <v>48811</v>
      </c>
      <c r="B22945">
        <v>1</v>
      </c>
      <c r="C22945">
        <v>0.43817679999999998</v>
      </c>
      <c r="D22945">
        <v>0.79168950000000005</v>
      </c>
      <c r="E22945">
        <v>-4.8</v>
      </c>
      <c r="F22945">
        <v>8.1204830000000006E-2</v>
      </c>
      <c r="G22945" t="s">
        <v>41</v>
      </c>
      <c r="H22945" t="s">
        <v>41</v>
      </c>
    </row>
    <row r="22946" spans="1:8" x14ac:dyDescent="0.2">
      <c r="A22946" t="s">
        <v>48812</v>
      </c>
      <c r="B22946">
        <v>1</v>
      </c>
      <c r="C22946">
        <v>0.43819340000000001</v>
      </c>
      <c r="D22946">
        <v>0.79166029999999998</v>
      </c>
      <c r="E22946">
        <v>-4.8</v>
      </c>
      <c r="F22946">
        <v>6.6117809999999999E-2</v>
      </c>
      <c r="G22946" t="s">
        <v>48813</v>
      </c>
      <c r="H22946" t="s">
        <v>48814</v>
      </c>
    </row>
    <row r="22947" spans="1:8" x14ac:dyDescent="0.2">
      <c r="A22947" t="s">
        <v>48815</v>
      </c>
      <c r="B22947">
        <v>1</v>
      </c>
      <c r="C22947">
        <v>0.4382105</v>
      </c>
      <c r="D22947">
        <v>0.79163030000000001</v>
      </c>
      <c r="E22947">
        <v>-4.8</v>
      </c>
      <c r="F22947">
        <v>5.6676740000000003E-2</v>
      </c>
      <c r="G22947" t="s">
        <v>39206</v>
      </c>
      <c r="H22947" t="s">
        <v>39207</v>
      </c>
    </row>
    <row r="22948" spans="1:8" x14ac:dyDescent="0.2">
      <c r="A22948" t="s">
        <v>48816</v>
      </c>
      <c r="B22948">
        <v>1</v>
      </c>
      <c r="C22948">
        <v>0.43821710000000003</v>
      </c>
      <c r="D22948">
        <v>0.79161870000000001</v>
      </c>
      <c r="E22948">
        <v>-4.8</v>
      </c>
      <c r="F22948">
        <v>6.5149890000000002E-2</v>
      </c>
      <c r="G22948" t="s">
        <v>41</v>
      </c>
      <c r="H22948" t="s">
        <v>41</v>
      </c>
    </row>
    <row r="22949" spans="1:8" x14ac:dyDescent="0.2">
      <c r="A22949" t="s">
        <v>48817</v>
      </c>
      <c r="B22949">
        <v>1</v>
      </c>
      <c r="C22949">
        <v>0.43822240000000001</v>
      </c>
      <c r="D22949">
        <v>-0.79160940000000002</v>
      </c>
      <c r="E22949">
        <v>-4.8</v>
      </c>
      <c r="F22949">
        <v>-8.1167920000000005E-2</v>
      </c>
      <c r="G22949" t="s">
        <v>41</v>
      </c>
      <c r="H22949" t="s">
        <v>41</v>
      </c>
    </row>
    <row r="22950" spans="1:8" x14ac:dyDescent="0.2">
      <c r="A22950" t="s">
        <v>48818</v>
      </c>
      <c r="B22950">
        <v>1</v>
      </c>
      <c r="C22950">
        <v>0.43824410000000003</v>
      </c>
      <c r="D22950">
        <v>-0.79157140000000004</v>
      </c>
      <c r="E22950">
        <v>-4.8</v>
      </c>
      <c r="F22950">
        <v>-0.1144781</v>
      </c>
      <c r="G22950" t="s">
        <v>1178</v>
      </c>
      <c r="H22950" t="s">
        <v>1179</v>
      </c>
    </row>
    <row r="22951" spans="1:8" x14ac:dyDescent="0.2">
      <c r="A22951" t="s">
        <v>48819</v>
      </c>
      <c r="B22951">
        <v>1</v>
      </c>
      <c r="C22951">
        <v>0.43828010000000001</v>
      </c>
      <c r="D22951">
        <v>-0.79150810000000005</v>
      </c>
      <c r="E22951">
        <v>-4.8</v>
      </c>
      <c r="F22951">
        <v>-0.11940776</v>
      </c>
      <c r="G22951" t="s">
        <v>427</v>
      </c>
      <c r="H22951" t="s">
        <v>428</v>
      </c>
    </row>
    <row r="22952" spans="1:8" x14ac:dyDescent="0.2">
      <c r="A22952" t="s">
        <v>48820</v>
      </c>
      <c r="B22952">
        <v>1</v>
      </c>
      <c r="C22952">
        <v>0.43828319999999998</v>
      </c>
      <c r="D22952">
        <v>-0.7915027</v>
      </c>
      <c r="E22952">
        <v>-4.8</v>
      </c>
      <c r="F22952">
        <v>-9.0089160000000001E-2</v>
      </c>
      <c r="G22952" t="s">
        <v>48821</v>
      </c>
      <c r="H22952" t="s">
        <v>48822</v>
      </c>
    </row>
    <row r="22953" spans="1:8" x14ac:dyDescent="0.2">
      <c r="A22953" t="s">
        <v>48823</v>
      </c>
      <c r="B22953">
        <v>1</v>
      </c>
      <c r="C22953">
        <v>0.43828339999999999</v>
      </c>
      <c r="D22953">
        <v>-0.79150240000000005</v>
      </c>
      <c r="E22953">
        <v>-4.8</v>
      </c>
      <c r="F22953">
        <v>-7.0129860000000002E-2</v>
      </c>
      <c r="G22953" t="s">
        <v>41</v>
      </c>
      <c r="H22953" t="s">
        <v>41</v>
      </c>
    </row>
    <row r="22954" spans="1:8" x14ac:dyDescent="0.2">
      <c r="A22954" t="s">
        <v>48824</v>
      </c>
      <c r="B22954">
        <v>1</v>
      </c>
      <c r="C22954">
        <v>0.43829770000000001</v>
      </c>
      <c r="D22954">
        <v>-0.79147719999999999</v>
      </c>
      <c r="E22954">
        <v>-4.8</v>
      </c>
      <c r="F22954">
        <v>-5.0954020000000003E-2</v>
      </c>
      <c r="G22954" t="s">
        <v>28812</v>
      </c>
      <c r="H22954" t="s">
        <v>28813</v>
      </c>
    </row>
    <row r="22955" spans="1:8" x14ac:dyDescent="0.2">
      <c r="A22955" t="s">
        <v>48825</v>
      </c>
      <c r="B22955">
        <v>1</v>
      </c>
      <c r="C22955">
        <v>0.43832169999999998</v>
      </c>
      <c r="D22955">
        <v>-0.79143509999999995</v>
      </c>
      <c r="E22955">
        <v>-4.8</v>
      </c>
      <c r="F22955">
        <v>-5.2988439999999998E-2</v>
      </c>
      <c r="G22955" t="s">
        <v>48826</v>
      </c>
      <c r="H22955" t="s">
        <v>48827</v>
      </c>
    </row>
    <row r="22956" spans="1:8" x14ac:dyDescent="0.2">
      <c r="A22956" t="s">
        <v>48828</v>
      </c>
      <c r="B22956">
        <v>1</v>
      </c>
      <c r="C22956">
        <v>0.43834000000000001</v>
      </c>
      <c r="D22956">
        <v>-0.79140299999999997</v>
      </c>
      <c r="E22956">
        <v>-4.8</v>
      </c>
      <c r="F22956">
        <v>-0.16172619999999999</v>
      </c>
      <c r="G22956" t="s">
        <v>41</v>
      </c>
      <c r="H22956" t="s">
        <v>41</v>
      </c>
    </row>
    <row r="22957" spans="1:8" x14ac:dyDescent="0.2">
      <c r="A22957" t="s">
        <v>48829</v>
      </c>
      <c r="B22957">
        <v>1</v>
      </c>
      <c r="C22957">
        <v>0.43834260000000003</v>
      </c>
      <c r="D22957">
        <v>-0.79139839999999995</v>
      </c>
      <c r="E22957">
        <v>-4.8</v>
      </c>
      <c r="F22957">
        <v>-7.2304839999999995E-2</v>
      </c>
      <c r="G22957" t="s">
        <v>48830</v>
      </c>
      <c r="H22957" t="s">
        <v>48831</v>
      </c>
    </row>
    <row r="22958" spans="1:8" x14ac:dyDescent="0.2">
      <c r="A22958" t="s">
        <v>48832</v>
      </c>
      <c r="B22958">
        <v>1</v>
      </c>
      <c r="C22958">
        <v>0.43836310000000001</v>
      </c>
      <c r="D22958">
        <v>-0.79136229999999996</v>
      </c>
      <c r="E22958">
        <v>-4.8</v>
      </c>
      <c r="F22958">
        <v>-9.4459790000000002E-2</v>
      </c>
      <c r="G22958" t="s">
        <v>48833</v>
      </c>
      <c r="H22958" t="s">
        <v>48834</v>
      </c>
    </row>
    <row r="22959" spans="1:8" x14ac:dyDescent="0.2">
      <c r="A22959" t="s">
        <v>48835</v>
      </c>
      <c r="B22959">
        <v>1</v>
      </c>
      <c r="C22959">
        <v>0.43836459999999999</v>
      </c>
      <c r="D22959">
        <v>-0.7913597</v>
      </c>
      <c r="E22959">
        <v>-4.8</v>
      </c>
      <c r="F22959">
        <v>-8.8100739999999997E-2</v>
      </c>
      <c r="G22959" t="s">
        <v>48836</v>
      </c>
      <c r="H22959" t="s">
        <v>48837</v>
      </c>
    </row>
    <row r="22960" spans="1:8" x14ac:dyDescent="0.2">
      <c r="A22960" t="s">
        <v>48838</v>
      </c>
      <c r="B22960">
        <v>1</v>
      </c>
      <c r="C22960">
        <v>0.43837159999999997</v>
      </c>
      <c r="D22960">
        <v>-0.79134749999999998</v>
      </c>
      <c r="E22960">
        <v>-4.8</v>
      </c>
      <c r="F22960">
        <v>-5.6239480000000001E-2</v>
      </c>
      <c r="G22960" t="s">
        <v>41</v>
      </c>
      <c r="H22960" t="s">
        <v>41</v>
      </c>
    </row>
    <row r="22961" spans="1:8" x14ac:dyDescent="0.2">
      <c r="A22961" t="s">
        <v>48839</v>
      </c>
      <c r="B22961">
        <v>1</v>
      </c>
      <c r="C22961">
        <v>0.4383725</v>
      </c>
      <c r="D22961">
        <v>0.79134590000000005</v>
      </c>
      <c r="E22961">
        <v>-4.8</v>
      </c>
      <c r="F22961">
        <v>0.1245421</v>
      </c>
      <c r="G22961" t="s">
        <v>11665</v>
      </c>
      <c r="H22961" t="s">
        <v>11666</v>
      </c>
    </row>
    <row r="22962" spans="1:8" x14ac:dyDescent="0.2">
      <c r="A22962" t="s">
        <v>48840</v>
      </c>
      <c r="B22962">
        <v>1</v>
      </c>
      <c r="C22962">
        <v>0.43841219999999997</v>
      </c>
      <c r="D22962">
        <v>-0.79127610000000004</v>
      </c>
      <c r="E22962">
        <v>-4.8</v>
      </c>
      <c r="F22962">
        <v>-9.2821890000000004E-2</v>
      </c>
      <c r="G22962" t="s">
        <v>48841</v>
      </c>
      <c r="H22962" t="s">
        <v>48842</v>
      </c>
    </row>
    <row r="22963" spans="1:8" x14ac:dyDescent="0.2">
      <c r="A22963" t="s">
        <v>48843</v>
      </c>
      <c r="B22963">
        <v>1</v>
      </c>
      <c r="C22963">
        <v>0.43845460000000003</v>
      </c>
      <c r="D22963">
        <v>-0.79120170000000001</v>
      </c>
      <c r="E22963">
        <v>-4.8</v>
      </c>
      <c r="F22963">
        <v>-5.182734E-2</v>
      </c>
      <c r="G22963" t="s">
        <v>41</v>
      </c>
      <c r="H22963" t="s">
        <v>41</v>
      </c>
    </row>
    <row r="22964" spans="1:8" x14ac:dyDescent="0.2">
      <c r="A22964" t="s">
        <v>48844</v>
      </c>
      <c r="B22964">
        <v>1</v>
      </c>
      <c r="C22964">
        <v>0.4384729</v>
      </c>
      <c r="D22964">
        <v>-0.79116960000000003</v>
      </c>
      <c r="E22964">
        <v>-4.8</v>
      </c>
      <c r="F22964">
        <v>-9.481117E-2</v>
      </c>
      <c r="G22964" t="s">
        <v>48845</v>
      </c>
      <c r="H22964" t="s">
        <v>48846</v>
      </c>
    </row>
    <row r="22965" spans="1:8" x14ac:dyDescent="0.2">
      <c r="A22965" t="s">
        <v>48847</v>
      </c>
      <c r="B22965">
        <v>1</v>
      </c>
      <c r="C22965">
        <v>0.43854939999999998</v>
      </c>
      <c r="D22965">
        <v>0.7910353</v>
      </c>
      <c r="E22965">
        <v>-4.8</v>
      </c>
      <c r="F22965">
        <v>5.4730429999999997E-2</v>
      </c>
      <c r="G22965" t="s">
        <v>11531</v>
      </c>
      <c r="H22965" t="s">
        <v>11532</v>
      </c>
    </row>
    <row r="22966" spans="1:8" x14ac:dyDescent="0.2">
      <c r="A22966" t="s">
        <v>48848</v>
      </c>
      <c r="B22966">
        <v>1</v>
      </c>
      <c r="C22966">
        <v>0.43856699999999998</v>
      </c>
      <c r="D22966">
        <v>0.7910045</v>
      </c>
      <c r="E22966">
        <v>-4.8</v>
      </c>
      <c r="F22966">
        <v>0.10071571999999999</v>
      </c>
      <c r="G22966" t="s">
        <v>23758</v>
      </c>
      <c r="H22966" t="s">
        <v>23759</v>
      </c>
    </row>
    <row r="22967" spans="1:8" x14ac:dyDescent="0.2">
      <c r="A22967" t="s">
        <v>48849</v>
      </c>
      <c r="B22967">
        <v>1</v>
      </c>
      <c r="C22967">
        <v>0.43857010000000002</v>
      </c>
      <c r="D22967">
        <v>-0.79099900000000001</v>
      </c>
      <c r="E22967">
        <v>-4.8</v>
      </c>
      <c r="F22967">
        <v>-7.2413359999999996E-2</v>
      </c>
      <c r="G22967" t="s">
        <v>48850</v>
      </c>
      <c r="H22967" t="s">
        <v>48851</v>
      </c>
    </row>
    <row r="22968" spans="1:8" x14ac:dyDescent="0.2">
      <c r="A22968" t="s">
        <v>48852</v>
      </c>
      <c r="B22968">
        <v>1</v>
      </c>
      <c r="C22968">
        <v>0.43858239999999998</v>
      </c>
      <c r="D22968">
        <v>-0.7909775</v>
      </c>
      <c r="E22968">
        <v>-4.8</v>
      </c>
      <c r="F22968">
        <v>-7.0429309999999995E-2</v>
      </c>
      <c r="G22968" t="s">
        <v>22051</v>
      </c>
      <c r="H22968" t="s">
        <v>22052</v>
      </c>
    </row>
    <row r="22969" spans="1:8" x14ac:dyDescent="0.2">
      <c r="A22969" t="s">
        <v>48853</v>
      </c>
      <c r="B22969">
        <v>1</v>
      </c>
      <c r="C22969">
        <v>0.43858589999999997</v>
      </c>
      <c r="D22969">
        <v>-0.79097119999999999</v>
      </c>
      <c r="E22969">
        <v>-4.8</v>
      </c>
      <c r="F22969">
        <v>-0.15619701999999999</v>
      </c>
      <c r="G22969" t="s">
        <v>48854</v>
      </c>
      <c r="H22969" t="s">
        <v>48855</v>
      </c>
    </row>
    <row r="22970" spans="1:8" x14ac:dyDescent="0.2">
      <c r="A22970" t="s">
        <v>48856</v>
      </c>
      <c r="B22970">
        <v>1</v>
      </c>
      <c r="C22970">
        <v>0.4386099</v>
      </c>
      <c r="D22970">
        <v>0.79092910000000005</v>
      </c>
      <c r="E22970">
        <v>-4.8</v>
      </c>
      <c r="F22970">
        <v>6.8129980000000007E-2</v>
      </c>
      <c r="G22970" t="s">
        <v>41</v>
      </c>
      <c r="H22970" t="s">
        <v>41</v>
      </c>
    </row>
    <row r="22971" spans="1:8" x14ac:dyDescent="0.2">
      <c r="A22971" t="s">
        <v>48857</v>
      </c>
      <c r="B22971">
        <v>1</v>
      </c>
      <c r="C22971">
        <v>0.43862180000000001</v>
      </c>
      <c r="D22971">
        <v>0.79090819999999995</v>
      </c>
      <c r="E22971">
        <v>-4.8</v>
      </c>
      <c r="F22971">
        <v>6.5895590000000004E-2</v>
      </c>
      <c r="G22971" t="s">
        <v>48858</v>
      </c>
      <c r="H22971" t="s">
        <v>48859</v>
      </c>
    </row>
    <row r="22972" spans="1:8" x14ac:dyDescent="0.2">
      <c r="A22972" t="s">
        <v>48860</v>
      </c>
      <c r="B22972">
        <v>1</v>
      </c>
      <c r="C22972">
        <v>0.43867869999999998</v>
      </c>
      <c r="D22972">
        <v>-0.79080839999999997</v>
      </c>
      <c r="E22972">
        <v>-4.8</v>
      </c>
      <c r="F22972">
        <v>-5.547415E-2</v>
      </c>
      <c r="G22972" t="s">
        <v>41</v>
      </c>
      <c r="H22972" t="s">
        <v>41</v>
      </c>
    </row>
    <row r="22973" spans="1:8" x14ac:dyDescent="0.2">
      <c r="A22973" t="s">
        <v>48861</v>
      </c>
      <c r="B22973">
        <v>1</v>
      </c>
      <c r="C22973">
        <v>0.43869780000000003</v>
      </c>
      <c r="D22973">
        <v>0.79077489999999995</v>
      </c>
      <c r="E22973">
        <v>-4.8</v>
      </c>
      <c r="F22973">
        <v>5.801245E-2</v>
      </c>
      <c r="G22973" t="s">
        <v>48862</v>
      </c>
      <c r="H22973" t="s">
        <v>48863</v>
      </c>
    </row>
    <row r="22974" spans="1:8" x14ac:dyDescent="0.2">
      <c r="A22974" t="s">
        <v>48864</v>
      </c>
      <c r="B22974">
        <v>1</v>
      </c>
      <c r="C22974">
        <v>0.4387471</v>
      </c>
      <c r="D22974">
        <v>0.79068839999999996</v>
      </c>
      <c r="E22974">
        <v>-4.8</v>
      </c>
      <c r="F22974">
        <v>9.5206260000000001E-2</v>
      </c>
      <c r="G22974" t="s">
        <v>41</v>
      </c>
      <c r="H22974" t="s">
        <v>41</v>
      </c>
    </row>
    <row r="22975" spans="1:8" x14ac:dyDescent="0.2">
      <c r="A22975" t="s">
        <v>48865</v>
      </c>
      <c r="B22975">
        <v>1</v>
      </c>
      <c r="C22975">
        <v>0.43874940000000001</v>
      </c>
      <c r="D22975">
        <v>-0.79068430000000001</v>
      </c>
      <c r="E22975">
        <v>-4.8</v>
      </c>
      <c r="F22975">
        <v>-6.8378380000000002E-2</v>
      </c>
      <c r="G22975" t="s">
        <v>48866</v>
      </c>
      <c r="H22975" t="s">
        <v>48867</v>
      </c>
    </row>
    <row r="22976" spans="1:8" x14ac:dyDescent="0.2">
      <c r="A22976" t="s">
        <v>48868</v>
      </c>
      <c r="B22976">
        <v>1</v>
      </c>
      <c r="C22976">
        <v>0.43875540000000002</v>
      </c>
      <c r="D22976">
        <v>0.79067379999999998</v>
      </c>
      <c r="E22976">
        <v>-4.8</v>
      </c>
      <c r="F22976">
        <v>7.9286709999999996E-2</v>
      </c>
      <c r="G22976" t="s">
        <v>6987</v>
      </c>
      <c r="H22976" t="s">
        <v>6988</v>
      </c>
    </row>
    <row r="22977" spans="1:8" x14ac:dyDescent="0.2">
      <c r="A22977" t="s">
        <v>48869</v>
      </c>
      <c r="B22977">
        <v>1</v>
      </c>
      <c r="C22977">
        <v>0.4387663</v>
      </c>
      <c r="D22977">
        <v>-0.79065470000000004</v>
      </c>
      <c r="E22977">
        <v>-4.8</v>
      </c>
      <c r="F22977">
        <v>-5.1681579999999998E-2</v>
      </c>
      <c r="G22977" t="s">
        <v>48870</v>
      </c>
      <c r="H22977" t="s">
        <v>48871</v>
      </c>
    </row>
    <row r="22978" spans="1:8" x14ac:dyDescent="0.2">
      <c r="A22978" t="s">
        <v>48872</v>
      </c>
      <c r="B22978">
        <v>1</v>
      </c>
      <c r="C22978">
        <v>0.43880029999999998</v>
      </c>
      <c r="D22978">
        <v>-0.79059500000000005</v>
      </c>
      <c r="E22978">
        <v>-4.8</v>
      </c>
      <c r="F22978">
        <v>-0.1054291</v>
      </c>
      <c r="G22978" t="s">
        <v>22709</v>
      </c>
      <c r="H22978" t="s">
        <v>22710</v>
      </c>
    </row>
    <row r="22979" spans="1:8" x14ac:dyDescent="0.2">
      <c r="A22979" t="s">
        <v>48873</v>
      </c>
      <c r="B22979">
        <v>1</v>
      </c>
      <c r="C22979">
        <v>0.43880069999999999</v>
      </c>
      <c r="D22979">
        <v>0.79059420000000002</v>
      </c>
      <c r="E22979">
        <v>-4.8</v>
      </c>
      <c r="F22979">
        <v>8.7878600000000001E-2</v>
      </c>
      <c r="G22979" t="s">
        <v>48874</v>
      </c>
      <c r="H22979" t="s">
        <v>48875</v>
      </c>
    </row>
    <row r="22980" spans="1:8" x14ac:dyDescent="0.2">
      <c r="A22980" t="s">
        <v>48876</v>
      </c>
      <c r="B22980">
        <v>1</v>
      </c>
      <c r="C22980">
        <v>0.43880629999999998</v>
      </c>
      <c r="D22980">
        <v>0.79058450000000002</v>
      </c>
      <c r="E22980">
        <v>-4.8</v>
      </c>
      <c r="F22980">
        <v>7.7970979999999995E-2</v>
      </c>
      <c r="G22980" t="s">
        <v>41</v>
      </c>
      <c r="H22980" t="s">
        <v>41</v>
      </c>
    </row>
    <row r="22981" spans="1:8" x14ac:dyDescent="0.2">
      <c r="A22981" t="s">
        <v>48877</v>
      </c>
      <c r="B22981">
        <v>1</v>
      </c>
      <c r="C22981">
        <v>0.43884610000000002</v>
      </c>
      <c r="D22981">
        <v>0.79051459999999996</v>
      </c>
      <c r="E22981">
        <v>-4.8</v>
      </c>
      <c r="F22981">
        <v>5.2379090000000003E-2</v>
      </c>
      <c r="G22981" t="s">
        <v>48878</v>
      </c>
      <c r="H22981" t="s">
        <v>48879</v>
      </c>
    </row>
    <row r="22982" spans="1:8" x14ac:dyDescent="0.2">
      <c r="A22982" t="s">
        <v>48880</v>
      </c>
      <c r="B22982">
        <v>1</v>
      </c>
      <c r="C22982">
        <v>0.43887310000000002</v>
      </c>
      <c r="D22982">
        <v>0.79046720000000004</v>
      </c>
      <c r="E22982">
        <v>-4.8</v>
      </c>
      <c r="F22982">
        <v>5.9153589999999999E-2</v>
      </c>
      <c r="G22982" t="s">
        <v>48881</v>
      </c>
      <c r="H22982" t="s">
        <v>48882</v>
      </c>
    </row>
    <row r="22983" spans="1:8" x14ac:dyDescent="0.2">
      <c r="A22983" t="s">
        <v>48883</v>
      </c>
      <c r="B22983">
        <v>1</v>
      </c>
      <c r="C22983">
        <v>0.43888359999999998</v>
      </c>
      <c r="D22983">
        <v>0.79044879999999995</v>
      </c>
      <c r="E22983">
        <v>-4.8</v>
      </c>
      <c r="F22983">
        <v>0.11142186</v>
      </c>
      <c r="G22983" t="s">
        <v>48884</v>
      </c>
      <c r="H22983" t="s">
        <v>48885</v>
      </c>
    </row>
    <row r="22984" spans="1:8" x14ac:dyDescent="0.2">
      <c r="A22984" t="s">
        <v>48886</v>
      </c>
      <c r="B22984">
        <v>1</v>
      </c>
      <c r="C22984">
        <v>0.43889030000000001</v>
      </c>
      <c r="D22984">
        <v>-0.7904371</v>
      </c>
      <c r="E22984">
        <v>-4.8</v>
      </c>
      <c r="F22984">
        <v>-6.9393819999999995E-2</v>
      </c>
      <c r="G22984" t="s">
        <v>12802</v>
      </c>
      <c r="H22984" t="s">
        <v>12803</v>
      </c>
    </row>
    <row r="22985" spans="1:8" x14ac:dyDescent="0.2">
      <c r="A22985" t="s">
        <v>48887</v>
      </c>
      <c r="B22985">
        <v>1</v>
      </c>
      <c r="C22985">
        <v>0.43890240000000003</v>
      </c>
      <c r="D22985">
        <v>-0.79041589999999995</v>
      </c>
      <c r="E22985">
        <v>-4.8</v>
      </c>
      <c r="F22985">
        <v>-8.4752640000000004E-2</v>
      </c>
      <c r="G22985" t="s">
        <v>38592</v>
      </c>
      <c r="H22985" t="s">
        <v>38593</v>
      </c>
    </row>
    <row r="22986" spans="1:8" x14ac:dyDescent="0.2">
      <c r="A22986" t="s">
        <v>48888</v>
      </c>
      <c r="B22986">
        <v>1</v>
      </c>
      <c r="C22986">
        <v>0.43891219999999997</v>
      </c>
      <c r="D22986">
        <v>0.79039879999999996</v>
      </c>
      <c r="E22986">
        <v>-4.8</v>
      </c>
      <c r="F22986">
        <v>5.3073629999999997E-2</v>
      </c>
      <c r="G22986" t="s">
        <v>48889</v>
      </c>
      <c r="H22986" t="s">
        <v>48890</v>
      </c>
    </row>
    <row r="22987" spans="1:8" x14ac:dyDescent="0.2">
      <c r="A22987" t="s">
        <v>48891</v>
      </c>
      <c r="B22987">
        <v>1</v>
      </c>
      <c r="C22987">
        <v>0.4389246</v>
      </c>
      <c r="D22987">
        <v>-0.79037690000000005</v>
      </c>
      <c r="E22987">
        <v>-4.8</v>
      </c>
      <c r="F22987">
        <v>-7.7349029999999999E-2</v>
      </c>
      <c r="G22987" t="s">
        <v>41</v>
      </c>
      <c r="H22987" t="s">
        <v>41</v>
      </c>
    </row>
    <row r="22988" spans="1:8" x14ac:dyDescent="0.2">
      <c r="A22988" t="s">
        <v>48892</v>
      </c>
      <c r="B22988">
        <v>1</v>
      </c>
      <c r="C22988">
        <v>0.43893300000000002</v>
      </c>
      <c r="D22988">
        <v>0.79036220000000001</v>
      </c>
      <c r="E22988">
        <v>-4.8</v>
      </c>
      <c r="F22988">
        <v>0.11877883</v>
      </c>
      <c r="G22988" t="s">
        <v>1905</v>
      </c>
      <c r="H22988" t="s">
        <v>1906</v>
      </c>
    </row>
    <row r="22989" spans="1:8" x14ac:dyDescent="0.2">
      <c r="A22989" t="s">
        <v>48893</v>
      </c>
      <c r="B22989">
        <v>1</v>
      </c>
      <c r="C22989">
        <v>0.43893310000000002</v>
      </c>
      <c r="D22989">
        <v>-0.79036209999999996</v>
      </c>
      <c r="E22989">
        <v>-4.8</v>
      </c>
      <c r="F22989">
        <v>-6.8457599999999993E-2</v>
      </c>
      <c r="G22989" t="s">
        <v>3304</v>
      </c>
      <c r="H22989" t="s">
        <v>3305</v>
      </c>
    </row>
    <row r="22990" spans="1:8" x14ac:dyDescent="0.2">
      <c r="A22990" t="s">
        <v>48894</v>
      </c>
      <c r="B22990">
        <v>1</v>
      </c>
      <c r="C22990">
        <v>0.43894169999999999</v>
      </c>
      <c r="D22990">
        <v>-0.79034700000000002</v>
      </c>
      <c r="E22990">
        <v>-4.8</v>
      </c>
      <c r="F22990">
        <v>-0.11063951</v>
      </c>
      <c r="G22990" t="s">
        <v>13537</v>
      </c>
      <c r="H22990" t="s">
        <v>13538</v>
      </c>
    </row>
    <row r="22991" spans="1:8" x14ac:dyDescent="0.2">
      <c r="A22991" t="s">
        <v>48895</v>
      </c>
      <c r="B22991">
        <v>1</v>
      </c>
      <c r="C22991">
        <v>0.43896940000000001</v>
      </c>
      <c r="D22991">
        <v>0.79029830000000001</v>
      </c>
      <c r="E22991">
        <v>-4.8</v>
      </c>
      <c r="F22991">
        <v>0.11256091</v>
      </c>
      <c r="G22991" t="s">
        <v>48896</v>
      </c>
      <c r="H22991" t="s">
        <v>48897</v>
      </c>
    </row>
    <row r="22992" spans="1:8" x14ac:dyDescent="0.2">
      <c r="A22992" t="s">
        <v>48898</v>
      </c>
      <c r="B22992">
        <v>1</v>
      </c>
      <c r="C22992">
        <v>0.43897730000000001</v>
      </c>
      <c r="D22992">
        <v>-0.79028449999999995</v>
      </c>
      <c r="E22992">
        <v>-4.8</v>
      </c>
      <c r="F22992">
        <v>-0.1060566</v>
      </c>
      <c r="G22992" t="s">
        <v>48899</v>
      </c>
      <c r="H22992" t="s">
        <v>48900</v>
      </c>
    </row>
    <row r="22993" spans="1:8" x14ac:dyDescent="0.2">
      <c r="A22993" t="s">
        <v>48901</v>
      </c>
      <c r="B22993">
        <v>1</v>
      </c>
      <c r="C22993">
        <v>0.43899769999999999</v>
      </c>
      <c r="D22993">
        <v>-0.79024870000000003</v>
      </c>
      <c r="E22993">
        <v>-4.8</v>
      </c>
      <c r="F22993">
        <v>-6.1696399999999998E-2</v>
      </c>
      <c r="G22993" t="s">
        <v>48902</v>
      </c>
      <c r="H22993" t="s">
        <v>48903</v>
      </c>
    </row>
    <row r="22994" spans="1:8" x14ac:dyDescent="0.2">
      <c r="A22994" t="s">
        <v>48904</v>
      </c>
      <c r="B22994">
        <v>1</v>
      </c>
      <c r="C22994">
        <v>0.43900549999999999</v>
      </c>
      <c r="D22994">
        <v>-0.79023500000000002</v>
      </c>
      <c r="E22994">
        <v>-4.8</v>
      </c>
      <c r="F22994">
        <v>-6.5846630000000003E-2</v>
      </c>
      <c r="G22994" t="s">
        <v>45320</v>
      </c>
      <c r="H22994" t="s">
        <v>45321</v>
      </c>
    </row>
    <row r="22995" spans="1:8" x14ac:dyDescent="0.2">
      <c r="A22995" t="s">
        <v>48905</v>
      </c>
      <c r="B22995">
        <v>1</v>
      </c>
      <c r="C22995">
        <v>0.43900610000000001</v>
      </c>
      <c r="D22995">
        <v>0.79023390000000004</v>
      </c>
      <c r="E22995">
        <v>-4.8</v>
      </c>
      <c r="F22995">
        <v>5.8838590000000003E-2</v>
      </c>
      <c r="G22995" t="s">
        <v>41</v>
      </c>
      <c r="H22995" t="s">
        <v>41</v>
      </c>
    </row>
    <row r="22996" spans="1:8" x14ac:dyDescent="0.2">
      <c r="A22996" t="s">
        <v>48906</v>
      </c>
      <c r="B22996">
        <v>1</v>
      </c>
      <c r="C22996">
        <v>0.43902849999999999</v>
      </c>
      <c r="D22996">
        <v>0.79019470000000003</v>
      </c>
      <c r="E22996">
        <v>-4.8</v>
      </c>
      <c r="F22996">
        <v>8.6768150000000002E-2</v>
      </c>
      <c r="G22996" t="s">
        <v>48907</v>
      </c>
      <c r="H22996" t="s">
        <v>48908</v>
      </c>
    </row>
    <row r="22997" spans="1:8" x14ac:dyDescent="0.2">
      <c r="A22997" t="s">
        <v>48909</v>
      </c>
      <c r="B22997">
        <v>1</v>
      </c>
      <c r="C22997">
        <v>0.4390561</v>
      </c>
      <c r="D22997">
        <v>-0.79014620000000002</v>
      </c>
      <c r="E22997">
        <v>-4.8</v>
      </c>
      <c r="F22997">
        <v>-5.2902989999999997E-2</v>
      </c>
      <c r="G22997" t="s">
        <v>39878</v>
      </c>
      <c r="H22997" t="s">
        <v>39879</v>
      </c>
    </row>
    <row r="22998" spans="1:8" x14ac:dyDescent="0.2">
      <c r="A22998" t="s">
        <v>48910</v>
      </c>
      <c r="B22998">
        <v>1</v>
      </c>
      <c r="C22998">
        <v>0.439081</v>
      </c>
      <c r="D22998">
        <v>-0.79010259999999999</v>
      </c>
      <c r="E22998">
        <v>-4.8</v>
      </c>
      <c r="F22998">
        <v>-6.8783010000000006E-2</v>
      </c>
      <c r="G22998" t="s">
        <v>41</v>
      </c>
      <c r="H22998" t="s">
        <v>41</v>
      </c>
    </row>
    <row r="22999" spans="1:8" x14ac:dyDescent="0.2">
      <c r="A22999" t="s">
        <v>48911</v>
      </c>
      <c r="B22999">
        <v>1</v>
      </c>
      <c r="C22999">
        <v>0.43913869999999999</v>
      </c>
      <c r="D22999">
        <v>0.79000130000000002</v>
      </c>
      <c r="E22999">
        <v>-4.8</v>
      </c>
      <c r="F22999">
        <v>5.9679459999999997E-2</v>
      </c>
      <c r="G22999" t="s">
        <v>48912</v>
      </c>
      <c r="H22999" t="s">
        <v>48913</v>
      </c>
    </row>
    <row r="23000" spans="1:8" x14ac:dyDescent="0.2">
      <c r="A23000" t="s">
        <v>48914</v>
      </c>
      <c r="B23000">
        <v>1</v>
      </c>
      <c r="C23000">
        <v>0.43915999999999999</v>
      </c>
      <c r="D23000">
        <v>0.78996390000000005</v>
      </c>
      <c r="E23000">
        <v>-4.8</v>
      </c>
      <c r="F23000">
        <v>8.8367409999999993E-2</v>
      </c>
      <c r="G23000" t="s">
        <v>48915</v>
      </c>
      <c r="H23000" t="s">
        <v>48916</v>
      </c>
    </row>
    <row r="23001" spans="1:8" x14ac:dyDescent="0.2">
      <c r="A23001" t="s">
        <v>48917</v>
      </c>
      <c r="B23001">
        <v>1</v>
      </c>
      <c r="C23001">
        <v>0.43916470000000002</v>
      </c>
      <c r="D23001">
        <v>0.78995579999999999</v>
      </c>
      <c r="E23001">
        <v>-4.8</v>
      </c>
      <c r="F23001">
        <v>8.7692110000000004E-2</v>
      </c>
      <c r="G23001" t="s">
        <v>48918</v>
      </c>
      <c r="H23001" t="s">
        <v>48919</v>
      </c>
    </row>
    <row r="23002" spans="1:8" x14ac:dyDescent="0.2">
      <c r="A23002" t="s">
        <v>48920</v>
      </c>
      <c r="B23002">
        <v>1</v>
      </c>
      <c r="C23002">
        <v>0.43918239999999997</v>
      </c>
      <c r="D23002">
        <v>-0.78992479999999998</v>
      </c>
      <c r="E23002">
        <v>-4.8</v>
      </c>
      <c r="F23002">
        <v>-7.3167999999999997E-2</v>
      </c>
      <c r="G23002" t="s">
        <v>40188</v>
      </c>
      <c r="H23002" t="s">
        <v>40189</v>
      </c>
    </row>
    <row r="23003" spans="1:8" x14ac:dyDescent="0.2">
      <c r="A23003" t="s">
        <v>48921</v>
      </c>
      <c r="B23003">
        <v>1</v>
      </c>
      <c r="C23003">
        <v>0.4392065</v>
      </c>
      <c r="D23003">
        <v>0.78988239999999998</v>
      </c>
      <c r="E23003">
        <v>-4.8</v>
      </c>
      <c r="F23003">
        <v>6.680709E-2</v>
      </c>
      <c r="G23003" t="s">
        <v>38265</v>
      </c>
      <c r="H23003" t="s">
        <v>38266</v>
      </c>
    </row>
    <row r="23004" spans="1:8" x14ac:dyDescent="0.2">
      <c r="A23004" t="s">
        <v>48922</v>
      </c>
      <c r="B23004">
        <v>1</v>
      </c>
      <c r="C23004">
        <v>0.4392123</v>
      </c>
      <c r="D23004">
        <v>0.78987240000000003</v>
      </c>
      <c r="E23004">
        <v>-4.8</v>
      </c>
      <c r="F23004">
        <v>6.5933549999999994E-2</v>
      </c>
      <c r="G23004" t="s">
        <v>6666</v>
      </c>
      <c r="H23004" t="s">
        <v>6667</v>
      </c>
    </row>
    <row r="23005" spans="1:8" x14ac:dyDescent="0.2">
      <c r="A23005" t="s">
        <v>48923</v>
      </c>
      <c r="B23005">
        <v>1</v>
      </c>
      <c r="C23005">
        <v>0.43921769999999999</v>
      </c>
      <c r="D23005">
        <v>-0.78986290000000003</v>
      </c>
      <c r="E23005">
        <v>-4.8</v>
      </c>
      <c r="F23005">
        <v>-0.10661200999999999</v>
      </c>
      <c r="G23005" t="s">
        <v>10789</v>
      </c>
      <c r="H23005" t="s">
        <v>10790</v>
      </c>
    </row>
    <row r="23006" spans="1:8" x14ac:dyDescent="0.2">
      <c r="A23006" t="s">
        <v>48924</v>
      </c>
      <c r="B23006">
        <v>1</v>
      </c>
      <c r="C23006">
        <v>0.43923139999999999</v>
      </c>
      <c r="D23006">
        <v>-0.7898387</v>
      </c>
      <c r="E23006">
        <v>-4.8</v>
      </c>
      <c r="F23006">
        <v>-7.7788670000000004E-2</v>
      </c>
      <c r="G23006" t="s">
        <v>48925</v>
      </c>
      <c r="H23006" t="s">
        <v>48926</v>
      </c>
    </row>
    <row r="23007" spans="1:8" x14ac:dyDescent="0.2">
      <c r="A23007" t="s">
        <v>48927</v>
      </c>
      <c r="B23007">
        <v>1</v>
      </c>
      <c r="C23007">
        <v>0.43924629999999998</v>
      </c>
      <c r="D23007">
        <v>0.78981270000000003</v>
      </c>
      <c r="E23007">
        <v>-4.8</v>
      </c>
      <c r="F23007">
        <v>8.8543200000000002E-2</v>
      </c>
      <c r="G23007" t="s">
        <v>48928</v>
      </c>
      <c r="H23007" t="s">
        <v>48929</v>
      </c>
    </row>
    <row r="23008" spans="1:8" x14ac:dyDescent="0.2">
      <c r="A23008" t="s">
        <v>48930</v>
      </c>
      <c r="B23008">
        <v>1</v>
      </c>
      <c r="C23008">
        <v>0.4392585</v>
      </c>
      <c r="D23008">
        <v>-0.78979129999999997</v>
      </c>
      <c r="E23008">
        <v>-4.8</v>
      </c>
      <c r="F23008">
        <v>-7.4564679999999994E-2</v>
      </c>
      <c r="G23008" t="s">
        <v>9723</v>
      </c>
      <c r="H23008" t="s">
        <v>9724</v>
      </c>
    </row>
    <row r="23009" spans="1:8" x14ac:dyDescent="0.2">
      <c r="A23009" t="s">
        <v>48931</v>
      </c>
      <c r="B23009">
        <v>1</v>
      </c>
      <c r="C23009">
        <v>0.43926389999999998</v>
      </c>
      <c r="D23009">
        <v>0.78978190000000004</v>
      </c>
      <c r="E23009">
        <v>-4.8</v>
      </c>
      <c r="F23009">
        <v>0.23157164</v>
      </c>
      <c r="G23009" t="s">
        <v>48932</v>
      </c>
      <c r="H23009" t="s">
        <v>48933</v>
      </c>
    </row>
    <row r="23010" spans="1:8" x14ac:dyDescent="0.2">
      <c r="A23010" t="s">
        <v>48934</v>
      </c>
      <c r="B23010">
        <v>1</v>
      </c>
      <c r="C23010">
        <v>0.4392664</v>
      </c>
      <c r="D23010">
        <v>-0.78977750000000002</v>
      </c>
      <c r="E23010">
        <v>-4.8</v>
      </c>
      <c r="F23010">
        <v>-7.2428270000000003E-2</v>
      </c>
      <c r="G23010" t="s">
        <v>48935</v>
      </c>
      <c r="H23010" t="s">
        <v>48936</v>
      </c>
    </row>
    <row r="23011" spans="1:8" x14ac:dyDescent="0.2">
      <c r="A23011" t="s">
        <v>48937</v>
      </c>
      <c r="B23011">
        <v>1</v>
      </c>
      <c r="C23011">
        <v>0.43927529999999998</v>
      </c>
      <c r="D23011">
        <v>0.78976179999999996</v>
      </c>
      <c r="E23011">
        <v>-4.8</v>
      </c>
      <c r="F23011">
        <v>6.2618489999999999E-2</v>
      </c>
      <c r="G23011" t="s">
        <v>48938</v>
      </c>
      <c r="H23011" t="s">
        <v>48939</v>
      </c>
    </row>
    <row r="23012" spans="1:8" x14ac:dyDescent="0.2">
      <c r="A23012" t="s">
        <v>48940</v>
      </c>
      <c r="B23012">
        <v>1</v>
      </c>
      <c r="C23012">
        <v>0.43927729999999998</v>
      </c>
      <c r="D23012">
        <v>0.78975839999999997</v>
      </c>
      <c r="E23012">
        <v>-4.8</v>
      </c>
      <c r="F23012">
        <v>0.12896414</v>
      </c>
      <c r="G23012" t="s">
        <v>48941</v>
      </c>
      <c r="H23012" t="s">
        <v>48942</v>
      </c>
    </row>
    <row r="23013" spans="1:8" x14ac:dyDescent="0.2">
      <c r="A23013" t="s">
        <v>48943</v>
      </c>
      <c r="B23013">
        <v>1</v>
      </c>
      <c r="C23013">
        <v>0.43928040000000002</v>
      </c>
      <c r="D23013">
        <v>0.78975300000000004</v>
      </c>
      <c r="E23013">
        <v>-4.8</v>
      </c>
      <c r="F23013">
        <v>8.0779820000000002E-2</v>
      </c>
      <c r="G23013" t="s">
        <v>21743</v>
      </c>
      <c r="H23013" t="s">
        <v>21744</v>
      </c>
    </row>
    <row r="23014" spans="1:8" x14ac:dyDescent="0.2">
      <c r="A23014" t="s">
        <v>48944</v>
      </c>
      <c r="B23014">
        <v>1</v>
      </c>
      <c r="C23014">
        <v>0.43928499999999998</v>
      </c>
      <c r="D23014">
        <v>0.78974489999999997</v>
      </c>
      <c r="E23014">
        <v>-4.8</v>
      </c>
      <c r="F23014">
        <v>9.3476199999999995E-2</v>
      </c>
      <c r="G23014" t="s">
        <v>7697</v>
      </c>
      <c r="H23014" t="s">
        <v>7698</v>
      </c>
    </row>
    <row r="23015" spans="1:8" x14ac:dyDescent="0.2">
      <c r="A23015" t="s">
        <v>48945</v>
      </c>
      <c r="B23015">
        <v>1</v>
      </c>
      <c r="C23015">
        <v>0.43931239999999999</v>
      </c>
      <c r="D23015">
        <v>-0.78969690000000003</v>
      </c>
      <c r="E23015">
        <v>-4.8</v>
      </c>
      <c r="F23015">
        <v>-7.6549939999999997E-2</v>
      </c>
      <c r="G23015" t="s">
        <v>48946</v>
      </c>
      <c r="H23015" t="s">
        <v>48947</v>
      </c>
    </row>
    <row r="23016" spans="1:8" x14ac:dyDescent="0.2">
      <c r="A23016" t="s">
        <v>48948</v>
      </c>
      <c r="B23016">
        <v>1</v>
      </c>
      <c r="C23016">
        <v>0.43935760000000001</v>
      </c>
      <c r="D23016">
        <v>0.78961760000000003</v>
      </c>
      <c r="E23016">
        <v>-4.8</v>
      </c>
      <c r="F23016">
        <v>8.6634939999999994E-2</v>
      </c>
      <c r="G23016" t="s">
        <v>48949</v>
      </c>
      <c r="H23016" t="s">
        <v>48950</v>
      </c>
    </row>
    <row r="23017" spans="1:8" x14ac:dyDescent="0.2">
      <c r="A23017" t="s">
        <v>48951</v>
      </c>
      <c r="B23017">
        <v>1</v>
      </c>
      <c r="C23017">
        <v>0.43937409999999999</v>
      </c>
      <c r="D23017">
        <v>-0.78958870000000003</v>
      </c>
      <c r="E23017">
        <v>-4.8</v>
      </c>
      <c r="F23017">
        <v>-7.4428980000000006E-2</v>
      </c>
      <c r="G23017" t="s">
        <v>33747</v>
      </c>
      <c r="H23017" t="s">
        <v>33748</v>
      </c>
    </row>
    <row r="23018" spans="1:8" x14ac:dyDescent="0.2">
      <c r="A23018" t="s">
        <v>48952</v>
      </c>
      <c r="B23018">
        <v>1</v>
      </c>
      <c r="C23018">
        <v>0.43938339999999998</v>
      </c>
      <c r="D23018">
        <v>-0.7895723</v>
      </c>
      <c r="E23018">
        <v>-4.8</v>
      </c>
      <c r="F23018">
        <v>-6.0492539999999997E-2</v>
      </c>
      <c r="G23018" t="s">
        <v>41</v>
      </c>
      <c r="H23018" t="s">
        <v>41</v>
      </c>
    </row>
    <row r="23019" spans="1:8" x14ac:dyDescent="0.2">
      <c r="A23019" t="s">
        <v>48953</v>
      </c>
      <c r="B23019">
        <v>1</v>
      </c>
      <c r="C23019">
        <v>0.43943100000000002</v>
      </c>
      <c r="D23019">
        <v>-0.78948890000000005</v>
      </c>
      <c r="E23019">
        <v>-4.8</v>
      </c>
      <c r="F23019">
        <v>-0.1213119</v>
      </c>
      <c r="G23019" t="s">
        <v>39731</v>
      </c>
      <c r="H23019" t="s">
        <v>39732</v>
      </c>
    </row>
    <row r="23020" spans="1:8" x14ac:dyDescent="0.2">
      <c r="A23020" t="s">
        <v>48954</v>
      </c>
      <c r="B23020">
        <v>1</v>
      </c>
      <c r="C23020">
        <v>0.43944369999999999</v>
      </c>
      <c r="D23020">
        <v>0.78946660000000002</v>
      </c>
      <c r="E23020">
        <v>-4.8</v>
      </c>
      <c r="F23020">
        <v>6.6298499999999996E-2</v>
      </c>
      <c r="G23020" t="s">
        <v>41</v>
      </c>
      <c r="H23020" t="s">
        <v>41</v>
      </c>
    </row>
    <row r="23021" spans="1:8" x14ac:dyDescent="0.2">
      <c r="A23021" t="s">
        <v>48955</v>
      </c>
      <c r="B23021">
        <v>1</v>
      </c>
      <c r="C23021">
        <v>0.43944509999999998</v>
      </c>
      <c r="D23021">
        <v>-0.7894641</v>
      </c>
      <c r="E23021">
        <v>-4.8</v>
      </c>
      <c r="F23021">
        <v>-7.5238910000000006E-2</v>
      </c>
      <c r="G23021" t="s">
        <v>48956</v>
      </c>
      <c r="H23021" t="s">
        <v>48957</v>
      </c>
    </row>
    <row r="23022" spans="1:8" x14ac:dyDescent="0.2">
      <c r="A23022" t="s">
        <v>48958</v>
      </c>
      <c r="B23022">
        <v>1</v>
      </c>
      <c r="C23022">
        <v>0.43945650000000003</v>
      </c>
      <c r="D23022">
        <v>0.78944420000000004</v>
      </c>
      <c r="E23022">
        <v>-4.8</v>
      </c>
      <c r="F23022">
        <v>7.3172470000000003E-2</v>
      </c>
      <c r="G23022" t="s">
        <v>760</v>
      </c>
      <c r="H23022" t="s">
        <v>761</v>
      </c>
    </row>
    <row r="23023" spans="1:8" x14ac:dyDescent="0.2">
      <c r="A23023" t="s">
        <v>48959</v>
      </c>
      <c r="B23023">
        <v>1</v>
      </c>
      <c r="C23023">
        <v>0.43951370000000001</v>
      </c>
      <c r="D23023">
        <v>0.78934380000000004</v>
      </c>
      <c r="E23023">
        <v>-4.8</v>
      </c>
      <c r="F23023">
        <v>8.3412589999999995E-2</v>
      </c>
      <c r="G23023" t="s">
        <v>12862</v>
      </c>
      <c r="H23023" t="s">
        <v>12863</v>
      </c>
    </row>
    <row r="23024" spans="1:8" x14ac:dyDescent="0.2">
      <c r="A23024" t="s">
        <v>48960</v>
      </c>
      <c r="B23024">
        <v>1</v>
      </c>
      <c r="C23024">
        <v>0.43951790000000002</v>
      </c>
      <c r="D23024">
        <v>-0.7893365</v>
      </c>
      <c r="E23024">
        <v>-4.8</v>
      </c>
      <c r="F23024">
        <v>-5.1396369999999997E-2</v>
      </c>
      <c r="G23024" t="s">
        <v>13208</v>
      </c>
      <c r="H23024" t="s">
        <v>13209</v>
      </c>
    </row>
    <row r="23025" spans="1:8" x14ac:dyDescent="0.2">
      <c r="A23025" t="s">
        <v>48961</v>
      </c>
      <c r="B23025">
        <v>1</v>
      </c>
      <c r="C23025">
        <v>0.4395212</v>
      </c>
      <c r="D23025">
        <v>0.78933070000000005</v>
      </c>
      <c r="E23025">
        <v>-4.8</v>
      </c>
      <c r="F23025">
        <v>8.3447380000000002E-2</v>
      </c>
      <c r="G23025" t="s">
        <v>12213</v>
      </c>
      <c r="H23025" t="s">
        <v>12214</v>
      </c>
    </row>
    <row r="23026" spans="1:8" x14ac:dyDescent="0.2">
      <c r="A23026" t="s">
        <v>48962</v>
      </c>
      <c r="B23026">
        <v>1</v>
      </c>
      <c r="C23026">
        <v>0.43954779999999999</v>
      </c>
      <c r="D23026">
        <v>-0.78928419999999999</v>
      </c>
      <c r="E23026">
        <v>-4.8</v>
      </c>
      <c r="F23026">
        <v>-9.0937580000000004E-2</v>
      </c>
      <c r="G23026" t="s">
        <v>24076</v>
      </c>
      <c r="H23026" t="s">
        <v>24077</v>
      </c>
    </row>
    <row r="23027" spans="1:8" x14ac:dyDescent="0.2">
      <c r="A23027" t="s">
        <v>48963</v>
      </c>
      <c r="B23027">
        <v>1</v>
      </c>
      <c r="C23027">
        <v>0.43954989999999999</v>
      </c>
      <c r="D23027">
        <v>0.78928039999999999</v>
      </c>
      <c r="E23027">
        <v>-4.8</v>
      </c>
      <c r="F23027">
        <v>9.2331419999999997E-2</v>
      </c>
      <c r="G23027" t="s">
        <v>38908</v>
      </c>
      <c r="H23027" t="s">
        <v>38909</v>
      </c>
    </row>
    <row r="23028" spans="1:8" x14ac:dyDescent="0.2">
      <c r="A23028" t="s">
        <v>48964</v>
      </c>
      <c r="B23028">
        <v>1</v>
      </c>
      <c r="C23028">
        <v>0.43955309999999997</v>
      </c>
      <c r="D23028">
        <v>-0.78927480000000005</v>
      </c>
      <c r="E23028">
        <v>-4.8</v>
      </c>
      <c r="F23028">
        <v>-8.5929649999999996E-2</v>
      </c>
      <c r="G23028" t="s">
        <v>47005</v>
      </c>
      <c r="H23028" t="s">
        <v>47006</v>
      </c>
    </row>
    <row r="23029" spans="1:8" x14ac:dyDescent="0.2">
      <c r="A23029" t="s">
        <v>48965</v>
      </c>
      <c r="B23029">
        <v>1</v>
      </c>
      <c r="C23029">
        <v>0.43955820000000001</v>
      </c>
      <c r="D23029">
        <v>0.78926589999999996</v>
      </c>
      <c r="E23029">
        <v>-4.8</v>
      </c>
      <c r="F23029">
        <v>7.0336860000000001E-2</v>
      </c>
      <c r="G23029" t="s">
        <v>41</v>
      </c>
      <c r="H23029" t="s">
        <v>41</v>
      </c>
    </row>
    <row r="23030" spans="1:8" x14ac:dyDescent="0.2">
      <c r="A23030" t="s">
        <v>48966</v>
      </c>
      <c r="B23030">
        <v>1</v>
      </c>
      <c r="C23030">
        <v>0.439583</v>
      </c>
      <c r="D23030">
        <v>-0.78922230000000004</v>
      </c>
      <c r="E23030">
        <v>-4.8</v>
      </c>
      <c r="F23030">
        <v>-0.12759366</v>
      </c>
      <c r="G23030" t="s">
        <v>41</v>
      </c>
      <c r="H23030" t="s">
        <v>41</v>
      </c>
    </row>
    <row r="23031" spans="1:8" x14ac:dyDescent="0.2">
      <c r="A23031" t="s">
        <v>48967</v>
      </c>
      <c r="B23031">
        <v>1</v>
      </c>
      <c r="C23031">
        <v>0.43959890000000001</v>
      </c>
      <c r="D23031">
        <v>-0.78919459999999997</v>
      </c>
      <c r="E23031">
        <v>-4.8</v>
      </c>
      <c r="F23031">
        <v>-8.441746E-2</v>
      </c>
      <c r="G23031" t="s">
        <v>7960</v>
      </c>
      <c r="H23031" t="s">
        <v>7961</v>
      </c>
    </row>
    <row r="23032" spans="1:8" x14ac:dyDescent="0.2">
      <c r="A23032" t="s">
        <v>48968</v>
      </c>
      <c r="B23032">
        <v>1</v>
      </c>
      <c r="C23032">
        <v>0.43959979999999999</v>
      </c>
      <c r="D23032">
        <v>-0.78919300000000003</v>
      </c>
      <c r="E23032">
        <v>-4.8</v>
      </c>
      <c r="F23032">
        <v>-7.2030120000000003E-2</v>
      </c>
      <c r="G23032" t="s">
        <v>23299</v>
      </c>
      <c r="H23032" t="s">
        <v>23300</v>
      </c>
    </row>
    <row r="23033" spans="1:8" x14ac:dyDescent="0.2">
      <c r="A23033" t="s">
        <v>48969</v>
      </c>
      <c r="B23033">
        <v>1</v>
      </c>
      <c r="C23033">
        <v>0.4396195</v>
      </c>
      <c r="D23033">
        <v>-0.78915840000000004</v>
      </c>
      <c r="E23033">
        <v>-4.8</v>
      </c>
      <c r="F23033">
        <v>-8.6186890000000002E-2</v>
      </c>
      <c r="G23033" t="s">
        <v>22036</v>
      </c>
      <c r="H23033" t="s">
        <v>22037</v>
      </c>
    </row>
    <row r="23034" spans="1:8" x14ac:dyDescent="0.2">
      <c r="A23034" t="s">
        <v>48970</v>
      </c>
      <c r="B23034">
        <v>1</v>
      </c>
      <c r="C23034">
        <v>0.43963419999999998</v>
      </c>
      <c r="D23034">
        <v>0.78913270000000002</v>
      </c>
      <c r="E23034">
        <v>-4.8</v>
      </c>
      <c r="F23034">
        <v>7.3010249999999999E-2</v>
      </c>
      <c r="G23034" t="s">
        <v>48971</v>
      </c>
      <c r="H23034" t="s">
        <v>48972</v>
      </c>
    </row>
    <row r="23035" spans="1:8" x14ac:dyDescent="0.2">
      <c r="A23035" t="s">
        <v>48973</v>
      </c>
      <c r="B23035">
        <v>1</v>
      </c>
      <c r="C23035">
        <v>0.43963780000000002</v>
      </c>
      <c r="D23035">
        <v>0.78912629999999995</v>
      </c>
      <c r="E23035">
        <v>-4.8</v>
      </c>
      <c r="F23035">
        <v>5.7878590000000001E-2</v>
      </c>
      <c r="G23035" t="s">
        <v>48974</v>
      </c>
      <c r="H23035" t="s">
        <v>48975</v>
      </c>
    </row>
    <row r="23036" spans="1:8" x14ac:dyDescent="0.2">
      <c r="A23036" t="s">
        <v>48976</v>
      </c>
      <c r="B23036">
        <v>1</v>
      </c>
      <c r="C23036">
        <v>0.43965650000000001</v>
      </c>
      <c r="D23036">
        <v>0.7890935</v>
      </c>
      <c r="E23036">
        <v>-4.8</v>
      </c>
      <c r="F23036">
        <v>5.8761830000000001E-2</v>
      </c>
      <c r="G23036" t="s">
        <v>48977</v>
      </c>
      <c r="H23036" t="s">
        <v>48978</v>
      </c>
    </row>
    <row r="23037" spans="1:8" x14ac:dyDescent="0.2">
      <c r="A23037" t="s">
        <v>48979</v>
      </c>
      <c r="B23037">
        <v>1</v>
      </c>
      <c r="C23037">
        <v>0.4396815</v>
      </c>
      <c r="D23037">
        <v>0.78904980000000002</v>
      </c>
      <c r="E23037">
        <v>-4.8</v>
      </c>
      <c r="F23037">
        <v>9.0561760000000005E-2</v>
      </c>
      <c r="G23037" t="s">
        <v>41</v>
      </c>
      <c r="H23037" t="s">
        <v>41</v>
      </c>
    </row>
    <row r="23038" spans="1:8" x14ac:dyDescent="0.2">
      <c r="A23038" t="s">
        <v>48980</v>
      </c>
      <c r="B23038">
        <v>1</v>
      </c>
      <c r="C23038">
        <v>0.4397044</v>
      </c>
      <c r="D23038">
        <v>-0.78900970000000004</v>
      </c>
      <c r="E23038">
        <v>-4.8</v>
      </c>
      <c r="F23038">
        <v>-7.4913300000000002E-2</v>
      </c>
      <c r="G23038" t="s">
        <v>48981</v>
      </c>
      <c r="H23038" t="s">
        <v>48982</v>
      </c>
    </row>
    <row r="23039" spans="1:8" x14ac:dyDescent="0.2">
      <c r="A23039" t="s">
        <v>48983</v>
      </c>
      <c r="B23039">
        <v>1</v>
      </c>
      <c r="C23039">
        <v>0.43977690000000003</v>
      </c>
      <c r="D23039">
        <v>-0.78888259999999999</v>
      </c>
      <c r="E23039">
        <v>-4.8</v>
      </c>
      <c r="F23039">
        <v>-7.2602120000000006E-2</v>
      </c>
      <c r="G23039" t="s">
        <v>48984</v>
      </c>
      <c r="H23039" t="s">
        <v>48985</v>
      </c>
    </row>
    <row r="23040" spans="1:8" x14ac:dyDescent="0.2">
      <c r="A23040" t="s">
        <v>48986</v>
      </c>
      <c r="B23040">
        <v>1</v>
      </c>
      <c r="C23040">
        <v>0.43982120000000002</v>
      </c>
      <c r="D23040">
        <v>-0.78880499999999998</v>
      </c>
      <c r="E23040">
        <v>-4.8</v>
      </c>
      <c r="F23040">
        <v>-7.7094960000000004E-2</v>
      </c>
      <c r="G23040" t="s">
        <v>41</v>
      </c>
      <c r="H23040" t="s">
        <v>41</v>
      </c>
    </row>
    <row r="23041" spans="1:8" x14ac:dyDescent="0.2">
      <c r="A23041" t="s">
        <v>48987</v>
      </c>
      <c r="B23041">
        <v>1</v>
      </c>
      <c r="C23041">
        <v>0.43982169999999998</v>
      </c>
      <c r="D23041">
        <v>0.78880410000000001</v>
      </c>
      <c r="E23041">
        <v>-4.8</v>
      </c>
      <c r="F23041">
        <v>0.12063688</v>
      </c>
      <c r="G23041" t="s">
        <v>48988</v>
      </c>
      <c r="H23041" t="s">
        <v>48989</v>
      </c>
    </row>
    <row r="23042" spans="1:8" x14ac:dyDescent="0.2">
      <c r="A23042" t="s">
        <v>48990</v>
      </c>
      <c r="B23042">
        <v>1</v>
      </c>
      <c r="C23042">
        <v>0.43982690000000002</v>
      </c>
      <c r="D23042">
        <v>0.78879500000000002</v>
      </c>
      <c r="E23042">
        <v>-4.8</v>
      </c>
      <c r="F23042">
        <v>9.6456029999999998E-2</v>
      </c>
      <c r="G23042" t="s">
        <v>34818</v>
      </c>
      <c r="H23042" t="s">
        <v>34819</v>
      </c>
    </row>
    <row r="23043" spans="1:8" x14ac:dyDescent="0.2">
      <c r="A23043" t="s">
        <v>48991</v>
      </c>
      <c r="B23043">
        <v>1</v>
      </c>
      <c r="C23043">
        <v>0.43983309999999998</v>
      </c>
      <c r="D23043">
        <v>0.78878420000000005</v>
      </c>
      <c r="E23043">
        <v>-4.8</v>
      </c>
      <c r="F23043">
        <v>5.5825569999999998E-2</v>
      </c>
      <c r="G23043" t="s">
        <v>27481</v>
      </c>
      <c r="H23043" t="s">
        <v>27482</v>
      </c>
    </row>
    <row r="23044" spans="1:8" x14ac:dyDescent="0.2">
      <c r="A23044" t="s">
        <v>48992</v>
      </c>
      <c r="B23044">
        <v>1</v>
      </c>
      <c r="C23044">
        <v>0.4398437</v>
      </c>
      <c r="D23044">
        <v>0.78876550000000001</v>
      </c>
      <c r="E23044">
        <v>-4.8</v>
      </c>
      <c r="F23044">
        <v>9.0650320000000006E-2</v>
      </c>
      <c r="G23044" t="s">
        <v>48993</v>
      </c>
      <c r="H23044" t="s">
        <v>48994</v>
      </c>
    </row>
    <row r="23045" spans="1:8" x14ac:dyDescent="0.2">
      <c r="A23045" t="s">
        <v>48995</v>
      </c>
      <c r="B23045">
        <v>1</v>
      </c>
      <c r="C23045">
        <v>0.43984600000000001</v>
      </c>
      <c r="D23045">
        <v>0.7887615</v>
      </c>
      <c r="E23045">
        <v>-4.8</v>
      </c>
      <c r="F23045">
        <v>6.5108250000000006E-2</v>
      </c>
      <c r="G23045" t="s">
        <v>41</v>
      </c>
      <c r="H23045" t="s">
        <v>41</v>
      </c>
    </row>
    <row r="23046" spans="1:8" x14ac:dyDescent="0.2">
      <c r="A23046" t="s">
        <v>48996</v>
      </c>
      <c r="B23046">
        <v>1</v>
      </c>
      <c r="C23046">
        <v>0.4398494</v>
      </c>
      <c r="D23046">
        <v>-0.7887556</v>
      </c>
      <c r="E23046">
        <v>-4.8</v>
      </c>
      <c r="F23046">
        <v>-9.1711529999999999E-2</v>
      </c>
      <c r="G23046" t="s">
        <v>34582</v>
      </c>
      <c r="H23046" t="s">
        <v>34583</v>
      </c>
    </row>
    <row r="23047" spans="1:8" x14ac:dyDescent="0.2">
      <c r="A23047" t="s">
        <v>48997</v>
      </c>
      <c r="B23047">
        <v>1</v>
      </c>
      <c r="C23047">
        <v>0.43985279999999999</v>
      </c>
      <c r="D23047">
        <v>0.7887497</v>
      </c>
      <c r="E23047">
        <v>-4.8</v>
      </c>
      <c r="F23047">
        <v>0.10197919</v>
      </c>
      <c r="G23047" t="s">
        <v>19827</v>
      </c>
      <c r="H23047" t="s">
        <v>19828</v>
      </c>
    </row>
    <row r="23048" spans="1:8" x14ac:dyDescent="0.2">
      <c r="A23048" t="s">
        <v>48998</v>
      </c>
      <c r="B23048">
        <v>1</v>
      </c>
      <c r="C23048">
        <v>0.43985570000000002</v>
      </c>
      <c r="D23048">
        <v>-0.78874460000000002</v>
      </c>
      <c r="E23048">
        <v>-4.8</v>
      </c>
      <c r="F23048">
        <v>-4.7826609999999999E-2</v>
      </c>
      <c r="G23048" t="s">
        <v>48999</v>
      </c>
      <c r="H23048" t="s">
        <v>49000</v>
      </c>
    </row>
    <row r="23049" spans="1:8" x14ac:dyDescent="0.2">
      <c r="A23049" t="s">
        <v>49001</v>
      </c>
      <c r="B23049">
        <v>1</v>
      </c>
      <c r="C23049">
        <v>0.43986540000000002</v>
      </c>
      <c r="D23049">
        <v>0.78872750000000003</v>
      </c>
      <c r="E23049">
        <v>-4.8</v>
      </c>
      <c r="F23049">
        <v>6.5137200000000006E-2</v>
      </c>
      <c r="G23049" t="s">
        <v>49002</v>
      </c>
      <c r="H23049" t="s">
        <v>49003</v>
      </c>
    </row>
    <row r="23050" spans="1:8" x14ac:dyDescent="0.2">
      <c r="A23050" t="s">
        <v>49004</v>
      </c>
      <c r="B23050">
        <v>1</v>
      </c>
      <c r="C23050">
        <v>0.43986730000000002</v>
      </c>
      <c r="D23050">
        <v>0.78872410000000004</v>
      </c>
      <c r="E23050">
        <v>-4.8</v>
      </c>
      <c r="F23050">
        <v>0.15248305000000001</v>
      </c>
      <c r="G23050" t="s">
        <v>44265</v>
      </c>
      <c r="H23050" t="s">
        <v>44266</v>
      </c>
    </row>
    <row r="23051" spans="1:8" x14ac:dyDescent="0.2">
      <c r="A23051" t="s">
        <v>49005</v>
      </c>
      <c r="B23051">
        <v>1</v>
      </c>
      <c r="C23051">
        <v>0.43987500000000002</v>
      </c>
      <c r="D23051">
        <v>-0.78871060000000004</v>
      </c>
      <c r="E23051">
        <v>-4.8</v>
      </c>
      <c r="F23051">
        <v>-0.1078249</v>
      </c>
      <c r="G23051" t="s">
        <v>44464</v>
      </c>
      <c r="H23051" t="s">
        <v>44465</v>
      </c>
    </row>
    <row r="23052" spans="1:8" x14ac:dyDescent="0.2">
      <c r="A23052" t="s">
        <v>49006</v>
      </c>
      <c r="B23052">
        <v>1</v>
      </c>
      <c r="C23052">
        <v>0.4400076</v>
      </c>
      <c r="D23052">
        <v>-0.78847840000000002</v>
      </c>
      <c r="E23052">
        <v>-4.8</v>
      </c>
      <c r="F23052">
        <v>-6.8924109999999997E-2</v>
      </c>
      <c r="G23052" t="s">
        <v>24223</v>
      </c>
      <c r="H23052" t="s">
        <v>24224</v>
      </c>
    </row>
    <row r="23053" spans="1:8" x14ac:dyDescent="0.2">
      <c r="A23053" t="s">
        <v>49007</v>
      </c>
      <c r="B23053">
        <v>1</v>
      </c>
      <c r="C23053">
        <v>0.4400096</v>
      </c>
      <c r="D23053">
        <v>-0.78847489999999998</v>
      </c>
      <c r="E23053">
        <v>-4.8</v>
      </c>
      <c r="F23053">
        <v>-5.0309510000000002E-2</v>
      </c>
      <c r="G23053" t="s">
        <v>22435</v>
      </c>
      <c r="H23053" t="s">
        <v>22436</v>
      </c>
    </row>
    <row r="23054" spans="1:8" x14ac:dyDescent="0.2">
      <c r="A23054" t="s">
        <v>49008</v>
      </c>
      <c r="B23054">
        <v>1</v>
      </c>
      <c r="C23054">
        <v>0.44001119999999999</v>
      </c>
      <c r="D23054">
        <v>0.78847210000000001</v>
      </c>
      <c r="E23054">
        <v>-4.8</v>
      </c>
      <c r="F23054">
        <v>5.0593340000000001E-2</v>
      </c>
      <c r="G23054" t="s">
        <v>49009</v>
      </c>
      <c r="H23054" t="s">
        <v>49010</v>
      </c>
    </row>
    <row r="23055" spans="1:8" x14ac:dyDescent="0.2">
      <c r="A23055" t="s">
        <v>49011</v>
      </c>
      <c r="B23055">
        <v>1</v>
      </c>
      <c r="C23055">
        <v>0.4400365</v>
      </c>
      <c r="D23055">
        <v>-0.78842769999999995</v>
      </c>
      <c r="E23055">
        <v>-4.8</v>
      </c>
      <c r="F23055">
        <v>-0.16336048</v>
      </c>
      <c r="G23055" t="s">
        <v>47743</v>
      </c>
      <c r="H23055" t="s">
        <v>47744</v>
      </c>
    </row>
    <row r="23056" spans="1:8" x14ac:dyDescent="0.2">
      <c r="A23056" t="s">
        <v>49012</v>
      </c>
      <c r="B23056">
        <v>1</v>
      </c>
      <c r="C23056">
        <v>0.44006770000000001</v>
      </c>
      <c r="D23056">
        <v>0.78837310000000005</v>
      </c>
      <c r="E23056">
        <v>-4.8</v>
      </c>
      <c r="F23056">
        <v>7.8147460000000002E-2</v>
      </c>
      <c r="G23056" t="s">
        <v>49013</v>
      </c>
      <c r="H23056" t="s">
        <v>49014</v>
      </c>
    </row>
    <row r="23057" spans="1:8" x14ac:dyDescent="0.2">
      <c r="A23057" t="s">
        <v>49015</v>
      </c>
      <c r="B23057">
        <v>1</v>
      </c>
      <c r="C23057">
        <v>0.44008399999999998</v>
      </c>
      <c r="D23057">
        <v>-0.78834470000000001</v>
      </c>
      <c r="E23057">
        <v>-4.8</v>
      </c>
      <c r="F23057">
        <v>-5.8609849999999998E-2</v>
      </c>
      <c r="G23057" t="s">
        <v>49016</v>
      </c>
      <c r="H23057" t="s">
        <v>49017</v>
      </c>
    </row>
    <row r="23058" spans="1:8" x14ac:dyDescent="0.2">
      <c r="A23058" t="s">
        <v>49018</v>
      </c>
      <c r="B23058">
        <v>1</v>
      </c>
      <c r="C23058">
        <v>0.4400926</v>
      </c>
      <c r="D23058">
        <v>-0.78832959999999996</v>
      </c>
      <c r="E23058">
        <v>-4.8</v>
      </c>
      <c r="F23058">
        <v>-8.5357470000000005E-2</v>
      </c>
      <c r="G23058" t="s">
        <v>49019</v>
      </c>
      <c r="H23058" t="s">
        <v>49020</v>
      </c>
    </row>
    <row r="23059" spans="1:8" x14ac:dyDescent="0.2">
      <c r="A23059" t="s">
        <v>49021</v>
      </c>
      <c r="B23059">
        <v>1</v>
      </c>
      <c r="C23059">
        <v>0.44011410000000001</v>
      </c>
      <c r="D23059">
        <v>-0.78829190000000005</v>
      </c>
      <c r="E23059">
        <v>-4.8</v>
      </c>
      <c r="F23059">
        <v>-0.11270613</v>
      </c>
      <c r="G23059" t="s">
        <v>49022</v>
      </c>
      <c r="H23059" t="s">
        <v>49023</v>
      </c>
    </row>
    <row r="23060" spans="1:8" x14ac:dyDescent="0.2">
      <c r="A23060" t="s">
        <v>49024</v>
      </c>
      <c r="B23060">
        <v>1</v>
      </c>
      <c r="C23060">
        <v>0.44014219999999998</v>
      </c>
      <c r="D23060">
        <v>0.78824269999999996</v>
      </c>
      <c r="E23060">
        <v>-4.8</v>
      </c>
      <c r="F23060">
        <v>6.6013559999999999E-2</v>
      </c>
      <c r="G23060" t="s">
        <v>49025</v>
      </c>
      <c r="H23060" t="s">
        <v>49026</v>
      </c>
    </row>
    <row r="23061" spans="1:8" x14ac:dyDescent="0.2">
      <c r="A23061" t="s">
        <v>49027</v>
      </c>
      <c r="B23061">
        <v>1</v>
      </c>
      <c r="C23061">
        <v>0.4401526</v>
      </c>
      <c r="D23061">
        <v>0.78822449999999999</v>
      </c>
      <c r="E23061">
        <v>-4.8</v>
      </c>
      <c r="F23061">
        <v>5.1613270000000003E-2</v>
      </c>
      <c r="G23061" t="s">
        <v>11718</v>
      </c>
      <c r="H23061" t="s">
        <v>11719</v>
      </c>
    </row>
    <row r="23062" spans="1:8" x14ac:dyDescent="0.2">
      <c r="A23062" t="s">
        <v>49028</v>
      </c>
      <c r="B23062">
        <v>1</v>
      </c>
      <c r="C23062">
        <v>0.44015789999999999</v>
      </c>
      <c r="D23062">
        <v>-0.7882152</v>
      </c>
      <c r="E23062">
        <v>-4.8</v>
      </c>
      <c r="F23062">
        <v>-0.14850071000000001</v>
      </c>
      <c r="G23062" t="s">
        <v>18477</v>
      </c>
      <c r="H23062" t="s">
        <v>18478</v>
      </c>
    </row>
    <row r="23063" spans="1:8" x14ac:dyDescent="0.2">
      <c r="A23063" t="s">
        <v>49029</v>
      </c>
      <c r="B23063">
        <v>1</v>
      </c>
      <c r="C23063">
        <v>0.44016729999999998</v>
      </c>
      <c r="D23063">
        <v>-0.78819870000000003</v>
      </c>
      <c r="E23063">
        <v>-4.8</v>
      </c>
      <c r="F23063">
        <v>-9.529965E-2</v>
      </c>
      <c r="G23063" t="s">
        <v>23895</v>
      </c>
      <c r="H23063" t="s">
        <v>23896</v>
      </c>
    </row>
    <row r="23064" spans="1:8" x14ac:dyDescent="0.2">
      <c r="A23064" t="s">
        <v>49030</v>
      </c>
      <c r="B23064">
        <v>1</v>
      </c>
      <c r="C23064">
        <v>0.44023640000000003</v>
      </c>
      <c r="D23064">
        <v>0.78807780000000005</v>
      </c>
      <c r="E23064">
        <v>-4.8</v>
      </c>
      <c r="F23064">
        <v>8.4263329999999997E-2</v>
      </c>
      <c r="G23064" t="s">
        <v>49031</v>
      </c>
      <c r="H23064" t="s">
        <v>49032</v>
      </c>
    </row>
    <row r="23065" spans="1:8" x14ac:dyDescent="0.2">
      <c r="A23065" t="s">
        <v>49033</v>
      </c>
      <c r="B23065">
        <v>1</v>
      </c>
      <c r="C23065">
        <v>0.4402373</v>
      </c>
      <c r="D23065">
        <v>0.78807609999999995</v>
      </c>
      <c r="E23065">
        <v>-4.8</v>
      </c>
      <c r="F23065">
        <v>8.5600499999999996E-2</v>
      </c>
      <c r="G23065" t="s">
        <v>49034</v>
      </c>
      <c r="H23065" t="s">
        <v>49034</v>
      </c>
    </row>
    <row r="23066" spans="1:8" x14ac:dyDescent="0.2">
      <c r="A23066" t="s">
        <v>49035</v>
      </c>
      <c r="B23066">
        <v>1</v>
      </c>
      <c r="C23066">
        <v>0.44025300000000001</v>
      </c>
      <c r="D23066">
        <v>0.78804870000000005</v>
      </c>
      <c r="E23066">
        <v>-4.8</v>
      </c>
      <c r="F23066">
        <v>6.0441170000000002E-2</v>
      </c>
      <c r="G23066" t="s">
        <v>49036</v>
      </c>
      <c r="H23066" t="s">
        <v>49037</v>
      </c>
    </row>
    <row r="23067" spans="1:8" x14ac:dyDescent="0.2">
      <c r="A23067" t="s">
        <v>49038</v>
      </c>
      <c r="B23067">
        <v>1</v>
      </c>
      <c r="C23067">
        <v>0.44026759999999998</v>
      </c>
      <c r="D23067">
        <v>0.78802320000000003</v>
      </c>
      <c r="E23067">
        <v>-4.8</v>
      </c>
      <c r="F23067">
        <v>8.2022380000000006E-2</v>
      </c>
      <c r="G23067" t="s">
        <v>41</v>
      </c>
      <c r="H23067" t="s">
        <v>41</v>
      </c>
    </row>
    <row r="23068" spans="1:8" x14ac:dyDescent="0.2">
      <c r="A23068" t="s">
        <v>49039</v>
      </c>
      <c r="B23068">
        <v>1</v>
      </c>
      <c r="C23068">
        <v>0.440276</v>
      </c>
      <c r="D23068">
        <v>0.78800829999999999</v>
      </c>
      <c r="E23068">
        <v>-4.8</v>
      </c>
      <c r="F23068">
        <v>7.4701249999999997E-2</v>
      </c>
      <c r="G23068" t="s">
        <v>49040</v>
      </c>
      <c r="H23068" t="s">
        <v>49041</v>
      </c>
    </row>
    <row r="23069" spans="1:8" x14ac:dyDescent="0.2">
      <c r="A23069" t="s">
        <v>49042</v>
      </c>
      <c r="B23069">
        <v>1</v>
      </c>
      <c r="C23069">
        <v>0.44029810000000003</v>
      </c>
      <c r="D23069">
        <v>-0.7879697</v>
      </c>
      <c r="E23069">
        <v>-4.8</v>
      </c>
      <c r="F23069">
        <v>-0.12075662</v>
      </c>
      <c r="G23069" t="s">
        <v>6314</v>
      </c>
      <c r="H23069" t="s">
        <v>6315</v>
      </c>
    </row>
    <row r="23070" spans="1:8" x14ac:dyDescent="0.2">
      <c r="A23070" t="s">
        <v>49043</v>
      </c>
      <c r="B23070">
        <v>1</v>
      </c>
      <c r="C23070">
        <v>0.44031989999999999</v>
      </c>
      <c r="D23070">
        <v>-0.78793150000000001</v>
      </c>
      <c r="E23070">
        <v>-4.8</v>
      </c>
      <c r="F23070">
        <v>-0.12692337000000001</v>
      </c>
      <c r="G23070" t="s">
        <v>46451</v>
      </c>
      <c r="H23070" t="s">
        <v>46452</v>
      </c>
    </row>
    <row r="23071" spans="1:8" x14ac:dyDescent="0.2">
      <c r="A23071" t="s">
        <v>49044</v>
      </c>
      <c r="B23071">
        <v>1</v>
      </c>
      <c r="C23071">
        <v>0.44032110000000002</v>
      </c>
      <c r="D23071">
        <v>0.78792949999999995</v>
      </c>
      <c r="E23071">
        <v>-4.8</v>
      </c>
      <c r="F23071">
        <v>5.9480619999999998E-2</v>
      </c>
      <c r="G23071" t="s">
        <v>41</v>
      </c>
      <c r="H23071" t="s">
        <v>41</v>
      </c>
    </row>
    <row r="23072" spans="1:8" x14ac:dyDescent="0.2">
      <c r="A23072" t="s">
        <v>49045</v>
      </c>
      <c r="B23072">
        <v>1</v>
      </c>
      <c r="C23072">
        <v>0.44032130000000003</v>
      </c>
      <c r="D23072">
        <v>0.78792899999999999</v>
      </c>
      <c r="E23072">
        <v>-4.8</v>
      </c>
      <c r="F23072">
        <v>5.8166410000000002E-2</v>
      </c>
      <c r="G23072" t="s">
        <v>18870</v>
      </c>
      <c r="H23072" t="s">
        <v>18871</v>
      </c>
    </row>
    <row r="23073" spans="1:8" x14ac:dyDescent="0.2">
      <c r="A23073" t="s">
        <v>49046</v>
      </c>
      <c r="B23073">
        <v>1</v>
      </c>
      <c r="C23073">
        <v>0.44032919999999998</v>
      </c>
      <c r="D23073">
        <v>-0.78791520000000004</v>
      </c>
      <c r="E23073">
        <v>-4.8</v>
      </c>
      <c r="F23073">
        <v>-7.2367280000000006E-2</v>
      </c>
      <c r="G23073" t="s">
        <v>49047</v>
      </c>
      <c r="H23073" t="s">
        <v>49048</v>
      </c>
    </row>
    <row r="23074" spans="1:8" x14ac:dyDescent="0.2">
      <c r="A23074" t="s">
        <v>49049</v>
      </c>
      <c r="B23074">
        <v>1</v>
      </c>
      <c r="C23074">
        <v>0.44034649999999997</v>
      </c>
      <c r="D23074">
        <v>0.7878849</v>
      </c>
      <c r="E23074">
        <v>-4.8</v>
      </c>
      <c r="F23074">
        <v>6.9539959999999998E-2</v>
      </c>
      <c r="G23074" t="s">
        <v>41</v>
      </c>
      <c r="H23074" t="s">
        <v>41</v>
      </c>
    </row>
    <row r="23075" spans="1:8" x14ac:dyDescent="0.2">
      <c r="A23075" t="s">
        <v>49050</v>
      </c>
      <c r="B23075">
        <v>1</v>
      </c>
      <c r="C23075">
        <v>0.44035790000000002</v>
      </c>
      <c r="D23075">
        <v>-0.78786500000000004</v>
      </c>
      <c r="E23075">
        <v>-4.8</v>
      </c>
      <c r="F23075">
        <v>-7.8243820000000006E-2</v>
      </c>
      <c r="G23075" t="s">
        <v>49051</v>
      </c>
      <c r="H23075" t="s">
        <v>49052</v>
      </c>
    </row>
    <row r="23076" spans="1:8" x14ac:dyDescent="0.2">
      <c r="A23076" t="s">
        <v>49053</v>
      </c>
      <c r="B23076">
        <v>1</v>
      </c>
      <c r="C23076">
        <v>0.440359</v>
      </c>
      <c r="D23076">
        <v>0.78786299999999998</v>
      </c>
      <c r="E23076">
        <v>-4.8</v>
      </c>
      <c r="F23076">
        <v>6.0695369999999998E-2</v>
      </c>
      <c r="G23076" t="s">
        <v>49054</v>
      </c>
      <c r="H23076" t="s">
        <v>49055</v>
      </c>
    </row>
    <row r="23077" spans="1:8" x14ac:dyDescent="0.2">
      <c r="A23077" t="s">
        <v>49056</v>
      </c>
      <c r="B23077">
        <v>1</v>
      </c>
      <c r="C23077">
        <v>0.44038080000000002</v>
      </c>
      <c r="D23077">
        <v>-0.78782479999999999</v>
      </c>
      <c r="E23077">
        <v>-4.8</v>
      </c>
      <c r="F23077">
        <v>-9.3986230000000004E-2</v>
      </c>
      <c r="G23077" t="s">
        <v>49057</v>
      </c>
      <c r="H23077" t="s">
        <v>49058</v>
      </c>
    </row>
    <row r="23078" spans="1:8" x14ac:dyDescent="0.2">
      <c r="A23078" t="s">
        <v>49059</v>
      </c>
      <c r="B23078">
        <v>1</v>
      </c>
      <c r="C23078">
        <v>0.44043670000000001</v>
      </c>
      <c r="D23078">
        <v>-0.78772699999999996</v>
      </c>
      <c r="E23078">
        <v>-4.8</v>
      </c>
      <c r="F23078">
        <v>-7.0793880000000003E-2</v>
      </c>
      <c r="G23078" t="s">
        <v>7491</v>
      </c>
      <c r="H23078" t="s">
        <v>7492</v>
      </c>
    </row>
    <row r="23079" spans="1:8" x14ac:dyDescent="0.2">
      <c r="A23079" t="s">
        <v>49060</v>
      </c>
      <c r="B23079">
        <v>1</v>
      </c>
      <c r="C23079">
        <v>0.44043969999999999</v>
      </c>
      <c r="D23079">
        <v>-0.78772169999999997</v>
      </c>
      <c r="E23079">
        <v>-4.8</v>
      </c>
      <c r="F23079">
        <v>-0.13995748999999999</v>
      </c>
      <c r="G23079" t="s">
        <v>49061</v>
      </c>
      <c r="H23079" t="s">
        <v>49062</v>
      </c>
    </row>
    <row r="23080" spans="1:8" x14ac:dyDescent="0.2">
      <c r="A23080" t="s">
        <v>49063</v>
      </c>
      <c r="B23080">
        <v>1</v>
      </c>
      <c r="C23080">
        <v>0.44044040000000001</v>
      </c>
      <c r="D23080">
        <v>-0.78772059999999999</v>
      </c>
      <c r="E23080">
        <v>-4.8</v>
      </c>
      <c r="F23080">
        <v>-6.7824659999999995E-2</v>
      </c>
      <c r="G23080" t="s">
        <v>13770</v>
      </c>
      <c r="H23080" t="s">
        <v>13771</v>
      </c>
    </row>
    <row r="23081" spans="1:8" x14ac:dyDescent="0.2">
      <c r="A23081" t="s">
        <v>49064</v>
      </c>
      <c r="B23081">
        <v>1</v>
      </c>
      <c r="C23081">
        <v>0.44046869999999999</v>
      </c>
      <c r="D23081">
        <v>-0.78767089999999995</v>
      </c>
      <c r="E23081">
        <v>-4.8</v>
      </c>
      <c r="F23081">
        <v>-6.8044370000000007E-2</v>
      </c>
      <c r="G23081" t="s">
        <v>41</v>
      </c>
      <c r="H23081" t="s">
        <v>41</v>
      </c>
    </row>
    <row r="23082" spans="1:8" x14ac:dyDescent="0.2">
      <c r="A23082" t="s">
        <v>49065</v>
      </c>
      <c r="B23082">
        <v>1</v>
      </c>
      <c r="C23082">
        <v>0.44049919999999998</v>
      </c>
      <c r="D23082">
        <v>0.78761760000000003</v>
      </c>
      <c r="E23082">
        <v>-4.8</v>
      </c>
      <c r="F23082">
        <v>6.9236149999999996E-2</v>
      </c>
      <c r="G23082" t="s">
        <v>49066</v>
      </c>
      <c r="H23082" t="s">
        <v>49067</v>
      </c>
    </row>
    <row r="23083" spans="1:8" x14ac:dyDescent="0.2">
      <c r="A23083" t="s">
        <v>49068</v>
      </c>
      <c r="B23083">
        <v>1</v>
      </c>
      <c r="C23083">
        <v>0.4405423</v>
      </c>
      <c r="D23083">
        <v>0.78754210000000002</v>
      </c>
      <c r="E23083">
        <v>-4.8</v>
      </c>
      <c r="F23083">
        <v>9.6510700000000005E-2</v>
      </c>
      <c r="G23083" t="s">
        <v>13050</v>
      </c>
      <c r="H23083" t="s">
        <v>13051</v>
      </c>
    </row>
    <row r="23084" spans="1:8" x14ac:dyDescent="0.2">
      <c r="A23084" t="s">
        <v>49069</v>
      </c>
      <c r="B23084">
        <v>1</v>
      </c>
      <c r="C23084">
        <v>0.44055559999999999</v>
      </c>
      <c r="D23084">
        <v>-0.78751890000000002</v>
      </c>
      <c r="E23084">
        <v>-4.8</v>
      </c>
      <c r="F23084">
        <v>-6.4873319999999998E-2</v>
      </c>
      <c r="G23084" t="s">
        <v>39291</v>
      </c>
      <c r="H23084" t="s">
        <v>39292</v>
      </c>
    </row>
    <row r="23085" spans="1:8" x14ac:dyDescent="0.2">
      <c r="A23085" t="s">
        <v>49070</v>
      </c>
      <c r="B23085">
        <v>1</v>
      </c>
      <c r="C23085">
        <v>0.4405771</v>
      </c>
      <c r="D23085">
        <v>0.78748130000000005</v>
      </c>
      <c r="E23085">
        <v>-4.8</v>
      </c>
      <c r="F23085">
        <v>8.6116269999999995E-2</v>
      </c>
      <c r="G23085" t="s">
        <v>49071</v>
      </c>
      <c r="H23085" t="s">
        <v>49072</v>
      </c>
    </row>
    <row r="23086" spans="1:8" x14ac:dyDescent="0.2">
      <c r="A23086" t="s">
        <v>49073</v>
      </c>
      <c r="B23086">
        <v>1</v>
      </c>
      <c r="C23086">
        <v>0.44059680000000001</v>
      </c>
      <c r="D23086">
        <v>0.78744670000000005</v>
      </c>
      <c r="E23086">
        <v>-4.8</v>
      </c>
      <c r="F23086">
        <v>7.3337680000000002E-2</v>
      </c>
      <c r="G23086" t="s">
        <v>49074</v>
      </c>
      <c r="H23086" t="s">
        <v>49075</v>
      </c>
    </row>
    <row r="23087" spans="1:8" x14ac:dyDescent="0.2">
      <c r="A23087" t="s">
        <v>49076</v>
      </c>
      <c r="B23087">
        <v>1</v>
      </c>
      <c r="C23087">
        <v>0.44059939999999997</v>
      </c>
      <c r="D23087">
        <v>-0.78744230000000004</v>
      </c>
      <c r="E23087">
        <v>-4.8</v>
      </c>
      <c r="F23087">
        <v>-0.11653108</v>
      </c>
      <c r="G23087" t="s">
        <v>49077</v>
      </c>
      <c r="H23087" t="s">
        <v>49078</v>
      </c>
    </row>
    <row r="23088" spans="1:8" x14ac:dyDescent="0.2">
      <c r="A23088" t="s">
        <v>49079</v>
      </c>
      <c r="B23088">
        <v>1</v>
      </c>
      <c r="C23088">
        <v>0.44061719999999999</v>
      </c>
      <c r="D23088">
        <v>-0.78741110000000003</v>
      </c>
      <c r="E23088">
        <v>-4.8</v>
      </c>
      <c r="F23088">
        <v>-5.931935E-2</v>
      </c>
      <c r="G23088" t="s">
        <v>49080</v>
      </c>
      <c r="H23088" t="s">
        <v>49081</v>
      </c>
    </row>
    <row r="23089" spans="1:8" x14ac:dyDescent="0.2">
      <c r="A23089" t="s">
        <v>49082</v>
      </c>
      <c r="B23089">
        <v>1</v>
      </c>
      <c r="C23089">
        <v>0.44062119999999999</v>
      </c>
      <c r="D23089">
        <v>-0.78740410000000005</v>
      </c>
      <c r="E23089">
        <v>-4.8</v>
      </c>
      <c r="F23089">
        <v>-7.2072079999999997E-2</v>
      </c>
      <c r="G23089" t="s">
        <v>41</v>
      </c>
      <c r="H23089" t="s">
        <v>41</v>
      </c>
    </row>
    <row r="23090" spans="1:8" x14ac:dyDescent="0.2">
      <c r="A23090" t="s">
        <v>49083</v>
      </c>
      <c r="B23090">
        <v>1</v>
      </c>
      <c r="C23090">
        <v>0.44065850000000001</v>
      </c>
      <c r="D23090">
        <v>-0.78733880000000001</v>
      </c>
      <c r="E23090">
        <v>-4.8</v>
      </c>
      <c r="F23090">
        <v>-6.749107E-2</v>
      </c>
      <c r="G23090" t="s">
        <v>41</v>
      </c>
      <c r="H23090" t="s">
        <v>41</v>
      </c>
    </row>
    <row r="23091" spans="1:8" x14ac:dyDescent="0.2">
      <c r="A23091" t="s">
        <v>49084</v>
      </c>
      <c r="B23091">
        <v>1</v>
      </c>
      <c r="C23091">
        <v>0.4406639</v>
      </c>
      <c r="D23091">
        <v>-0.78732930000000001</v>
      </c>
      <c r="E23091">
        <v>-4.8</v>
      </c>
      <c r="F23091">
        <v>-8.4238679999999996E-2</v>
      </c>
      <c r="G23091" t="s">
        <v>49085</v>
      </c>
      <c r="H23091" t="s">
        <v>49086</v>
      </c>
    </row>
    <row r="23092" spans="1:8" x14ac:dyDescent="0.2">
      <c r="A23092" t="s">
        <v>49087</v>
      </c>
      <c r="B23092">
        <v>1</v>
      </c>
      <c r="C23092">
        <v>0.44067810000000002</v>
      </c>
      <c r="D23092">
        <v>0.78730449999999996</v>
      </c>
      <c r="E23092">
        <v>-4.8</v>
      </c>
      <c r="F23092">
        <v>8.9594240000000006E-2</v>
      </c>
      <c r="G23092" t="s">
        <v>31897</v>
      </c>
      <c r="H23092" t="s">
        <v>31898</v>
      </c>
    </row>
    <row r="23093" spans="1:8" x14ac:dyDescent="0.2">
      <c r="A23093" t="s">
        <v>49088</v>
      </c>
      <c r="B23093">
        <v>1</v>
      </c>
      <c r="C23093">
        <v>0.44067810000000002</v>
      </c>
      <c r="D23093">
        <v>0.78730440000000002</v>
      </c>
      <c r="E23093">
        <v>-4.8</v>
      </c>
      <c r="F23093">
        <v>7.4095439999999999E-2</v>
      </c>
      <c r="G23093" t="s">
        <v>49089</v>
      </c>
      <c r="H23093" t="s">
        <v>49090</v>
      </c>
    </row>
    <row r="23094" spans="1:8" x14ac:dyDescent="0.2">
      <c r="A23094" t="s">
        <v>49091</v>
      </c>
      <c r="B23094">
        <v>1</v>
      </c>
      <c r="C23094">
        <v>0.4407027</v>
      </c>
      <c r="D23094">
        <v>0.78726149999999995</v>
      </c>
      <c r="E23094">
        <v>-4.8</v>
      </c>
      <c r="F23094">
        <v>8.6797429999999995E-2</v>
      </c>
      <c r="G23094" t="s">
        <v>22498</v>
      </c>
      <c r="H23094" t="s">
        <v>22499</v>
      </c>
    </row>
    <row r="23095" spans="1:8" x14ac:dyDescent="0.2">
      <c r="A23095" t="s">
        <v>49092</v>
      </c>
      <c r="B23095">
        <v>1</v>
      </c>
      <c r="C23095">
        <v>0.4407161</v>
      </c>
      <c r="D23095">
        <v>-0.78723799999999999</v>
      </c>
      <c r="E23095">
        <v>-4.8</v>
      </c>
      <c r="F23095">
        <v>-9.4815999999999998E-2</v>
      </c>
      <c r="G23095" t="s">
        <v>45654</v>
      </c>
      <c r="H23095" t="s">
        <v>45655</v>
      </c>
    </row>
    <row r="23096" spans="1:8" x14ac:dyDescent="0.2">
      <c r="A23096" t="s">
        <v>49093</v>
      </c>
      <c r="B23096">
        <v>1</v>
      </c>
      <c r="C23096">
        <v>0.44073289999999998</v>
      </c>
      <c r="D23096">
        <v>-0.78720860000000004</v>
      </c>
      <c r="E23096">
        <v>-4.8</v>
      </c>
      <c r="F23096">
        <v>-7.5833520000000001E-2</v>
      </c>
      <c r="G23096" t="s">
        <v>49094</v>
      </c>
      <c r="H23096" t="s">
        <v>49095</v>
      </c>
    </row>
    <row r="23097" spans="1:8" x14ac:dyDescent="0.2">
      <c r="A23097" t="s">
        <v>49096</v>
      </c>
      <c r="B23097">
        <v>1</v>
      </c>
      <c r="C23097">
        <v>0.44074429999999998</v>
      </c>
      <c r="D23097">
        <v>0.78718860000000002</v>
      </c>
      <c r="E23097">
        <v>-4.8</v>
      </c>
      <c r="F23097">
        <v>0.15728906000000001</v>
      </c>
      <c r="G23097" t="s">
        <v>49097</v>
      </c>
      <c r="H23097" t="s">
        <v>49098</v>
      </c>
    </row>
    <row r="23098" spans="1:8" x14ac:dyDescent="0.2">
      <c r="A23098" t="s">
        <v>49099</v>
      </c>
      <c r="B23098">
        <v>1</v>
      </c>
      <c r="C23098">
        <v>0.44081700000000001</v>
      </c>
      <c r="D23098">
        <v>0.78706140000000002</v>
      </c>
      <c r="E23098">
        <v>-4.8</v>
      </c>
      <c r="F23098">
        <v>0.1007733</v>
      </c>
      <c r="G23098" t="s">
        <v>17272</v>
      </c>
      <c r="H23098" t="s">
        <v>17273</v>
      </c>
    </row>
    <row r="23099" spans="1:8" x14ac:dyDescent="0.2">
      <c r="A23099" t="s">
        <v>49100</v>
      </c>
      <c r="B23099">
        <v>1</v>
      </c>
      <c r="C23099">
        <v>0.44081759999999998</v>
      </c>
      <c r="D23099">
        <v>0.78706039999999999</v>
      </c>
      <c r="E23099">
        <v>-4.8</v>
      </c>
      <c r="F23099">
        <v>6.9147539999999993E-2</v>
      </c>
      <c r="G23099" t="s">
        <v>49101</v>
      </c>
      <c r="H23099" t="s">
        <v>49102</v>
      </c>
    </row>
    <row r="23100" spans="1:8" x14ac:dyDescent="0.2">
      <c r="A23100" t="s">
        <v>49103</v>
      </c>
      <c r="B23100">
        <v>1</v>
      </c>
      <c r="C23100">
        <v>0.44085479999999999</v>
      </c>
      <c r="D23100">
        <v>-0.78699520000000001</v>
      </c>
      <c r="E23100">
        <v>-4.8</v>
      </c>
      <c r="F23100">
        <v>-5.1576980000000001E-2</v>
      </c>
      <c r="G23100" t="s">
        <v>49104</v>
      </c>
      <c r="H23100" t="s">
        <v>49105</v>
      </c>
    </row>
    <row r="23101" spans="1:8" x14ac:dyDescent="0.2">
      <c r="A23101" t="s">
        <v>49106</v>
      </c>
      <c r="B23101">
        <v>1</v>
      </c>
      <c r="C23101">
        <v>0.44085639999999998</v>
      </c>
      <c r="D23101">
        <v>-0.78699249999999998</v>
      </c>
      <c r="E23101">
        <v>-4.8</v>
      </c>
      <c r="F23101">
        <v>-8.8739250000000006E-2</v>
      </c>
      <c r="G23101" t="s">
        <v>5982</v>
      </c>
      <c r="H23101" t="s">
        <v>5983</v>
      </c>
    </row>
    <row r="23102" spans="1:8" x14ac:dyDescent="0.2">
      <c r="A23102" t="s">
        <v>49107</v>
      </c>
      <c r="B23102">
        <v>1</v>
      </c>
      <c r="C23102">
        <v>0.44090849999999998</v>
      </c>
      <c r="D23102">
        <v>0.78690130000000003</v>
      </c>
      <c r="E23102">
        <v>-4.8</v>
      </c>
      <c r="F23102">
        <v>5.5031410000000003E-2</v>
      </c>
      <c r="G23102" t="s">
        <v>5338</v>
      </c>
      <c r="H23102" t="s">
        <v>5339</v>
      </c>
    </row>
    <row r="23103" spans="1:8" x14ac:dyDescent="0.2">
      <c r="A23103" t="s">
        <v>49108</v>
      </c>
      <c r="B23103">
        <v>1</v>
      </c>
      <c r="C23103">
        <v>0.44092819999999999</v>
      </c>
      <c r="D23103">
        <v>-0.78686690000000004</v>
      </c>
      <c r="E23103">
        <v>-4.8</v>
      </c>
      <c r="F23103">
        <v>-7.6879230000000007E-2</v>
      </c>
      <c r="G23103" t="s">
        <v>49109</v>
      </c>
      <c r="H23103" t="s">
        <v>49110</v>
      </c>
    </row>
    <row r="23104" spans="1:8" x14ac:dyDescent="0.2">
      <c r="A23104" t="s">
        <v>49111</v>
      </c>
      <c r="B23104">
        <v>1</v>
      </c>
      <c r="C23104">
        <v>0.44094539999999999</v>
      </c>
      <c r="D23104">
        <v>-0.7868368</v>
      </c>
      <c r="E23104">
        <v>-4.8</v>
      </c>
      <c r="F23104">
        <v>-9.9320699999999998E-2</v>
      </c>
      <c r="G23104" t="s">
        <v>49112</v>
      </c>
      <c r="H23104" t="s">
        <v>49113</v>
      </c>
    </row>
    <row r="23105" spans="1:8" x14ac:dyDescent="0.2">
      <c r="A23105" t="s">
        <v>49114</v>
      </c>
      <c r="B23105">
        <v>1</v>
      </c>
      <c r="C23105">
        <v>0.44094709999999998</v>
      </c>
      <c r="D23105">
        <v>0.78683389999999997</v>
      </c>
      <c r="E23105">
        <v>-4.8</v>
      </c>
      <c r="F23105">
        <v>0.15259473000000001</v>
      </c>
      <c r="G23105" t="s">
        <v>41</v>
      </c>
      <c r="H23105" t="s">
        <v>41</v>
      </c>
    </row>
    <row r="23106" spans="1:8" x14ac:dyDescent="0.2">
      <c r="A23106" t="s">
        <v>49115</v>
      </c>
      <c r="B23106">
        <v>1</v>
      </c>
      <c r="C23106">
        <v>0.44095499999999999</v>
      </c>
      <c r="D23106">
        <v>-0.78681999999999996</v>
      </c>
      <c r="E23106">
        <v>-4.8</v>
      </c>
      <c r="F23106">
        <v>-7.5941739999999994E-2</v>
      </c>
      <c r="G23106" t="s">
        <v>49116</v>
      </c>
      <c r="H23106" t="s">
        <v>49117</v>
      </c>
    </row>
    <row r="23107" spans="1:8" x14ac:dyDescent="0.2">
      <c r="A23107" t="s">
        <v>49118</v>
      </c>
      <c r="B23107">
        <v>1</v>
      </c>
      <c r="C23107">
        <v>0.44098870000000001</v>
      </c>
      <c r="D23107">
        <v>-0.78676100000000004</v>
      </c>
      <c r="E23107">
        <v>-4.8</v>
      </c>
      <c r="F23107">
        <v>-0.27293941999999999</v>
      </c>
      <c r="G23107" t="s">
        <v>8613</v>
      </c>
      <c r="H23107" t="s">
        <v>8614</v>
      </c>
    </row>
    <row r="23108" spans="1:8" x14ac:dyDescent="0.2">
      <c r="A23108" t="s">
        <v>49119</v>
      </c>
      <c r="B23108">
        <v>1</v>
      </c>
      <c r="C23108">
        <v>0.44105280000000002</v>
      </c>
      <c r="D23108">
        <v>-0.78664880000000004</v>
      </c>
      <c r="E23108">
        <v>-4.8</v>
      </c>
      <c r="F23108">
        <v>-8.8961499999999999E-2</v>
      </c>
      <c r="G23108" t="s">
        <v>8005</v>
      </c>
      <c r="H23108" t="s">
        <v>8006</v>
      </c>
    </row>
    <row r="23109" spans="1:8" x14ac:dyDescent="0.2">
      <c r="A23109" t="s">
        <v>49120</v>
      </c>
      <c r="B23109">
        <v>1</v>
      </c>
      <c r="C23109">
        <v>0.44105820000000001</v>
      </c>
      <c r="D23109">
        <v>0.78663950000000005</v>
      </c>
      <c r="E23109">
        <v>-4.8</v>
      </c>
      <c r="F23109">
        <v>6.9541270000000002E-2</v>
      </c>
      <c r="G23109" t="s">
        <v>49121</v>
      </c>
      <c r="H23109" t="s">
        <v>49122</v>
      </c>
    </row>
    <row r="23110" spans="1:8" x14ac:dyDescent="0.2">
      <c r="A23110" t="s">
        <v>49123</v>
      </c>
      <c r="B23110">
        <v>1</v>
      </c>
      <c r="C23110">
        <v>0.44105860000000002</v>
      </c>
      <c r="D23110">
        <v>-0.78663879999999997</v>
      </c>
      <c r="E23110">
        <v>-4.8</v>
      </c>
      <c r="F23110">
        <v>-6.6103330000000002E-2</v>
      </c>
      <c r="G23110" t="s">
        <v>49124</v>
      </c>
      <c r="H23110" t="s">
        <v>49125</v>
      </c>
    </row>
    <row r="23111" spans="1:8" x14ac:dyDescent="0.2">
      <c r="A23111" t="s">
        <v>49126</v>
      </c>
      <c r="B23111">
        <v>1</v>
      </c>
      <c r="C23111">
        <v>0.44108540000000002</v>
      </c>
      <c r="D23111">
        <v>-0.78659179999999995</v>
      </c>
      <c r="E23111">
        <v>-4.8</v>
      </c>
      <c r="F23111">
        <v>-9.9171229999999999E-2</v>
      </c>
      <c r="G23111" t="s">
        <v>6943</v>
      </c>
      <c r="H23111" t="s">
        <v>6944</v>
      </c>
    </row>
    <row r="23112" spans="1:8" x14ac:dyDescent="0.2">
      <c r="A23112" t="s">
        <v>49127</v>
      </c>
      <c r="B23112">
        <v>1</v>
      </c>
      <c r="C23112">
        <v>0.44110579999999999</v>
      </c>
      <c r="D23112">
        <v>0.78655620000000004</v>
      </c>
      <c r="E23112">
        <v>-4.8</v>
      </c>
      <c r="F23112">
        <v>5.0382530000000002E-2</v>
      </c>
      <c r="G23112" t="s">
        <v>49128</v>
      </c>
      <c r="H23112" t="s">
        <v>49129</v>
      </c>
    </row>
    <row r="23113" spans="1:8" x14ac:dyDescent="0.2">
      <c r="A23113" t="s">
        <v>49130</v>
      </c>
      <c r="B23113">
        <v>1</v>
      </c>
      <c r="C23113">
        <v>0.4411234</v>
      </c>
      <c r="D23113">
        <v>-0.78652549999999999</v>
      </c>
      <c r="E23113">
        <v>-4.8</v>
      </c>
      <c r="F23113">
        <v>-6.214861E-2</v>
      </c>
      <c r="G23113" t="s">
        <v>49131</v>
      </c>
      <c r="H23113" t="s">
        <v>49132</v>
      </c>
    </row>
    <row r="23114" spans="1:8" x14ac:dyDescent="0.2">
      <c r="A23114" t="s">
        <v>49133</v>
      </c>
      <c r="B23114">
        <v>1</v>
      </c>
      <c r="C23114">
        <v>0.4411331</v>
      </c>
      <c r="D23114">
        <v>-0.78650850000000005</v>
      </c>
      <c r="E23114">
        <v>-4.8</v>
      </c>
      <c r="F23114">
        <v>-7.6243779999999997E-2</v>
      </c>
      <c r="G23114" t="s">
        <v>49134</v>
      </c>
      <c r="H23114" t="s">
        <v>49135</v>
      </c>
    </row>
    <row r="23115" spans="1:8" x14ac:dyDescent="0.2">
      <c r="A23115" t="s">
        <v>49136</v>
      </c>
      <c r="B23115">
        <v>1</v>
      </c>
      <c r="C23115">
        <v>0.4411601</v>
      </c>
      <c r="D23115">
        <v>0.78646130000000003</v>
      </c>
      <c r="E23115">
        <v>-4.8</v>
      </c>
      <c r="F23115">
        <v>6.8579580000000001E-2</v>
      </c>
      <c r="G23115" t="s">
        <v>15398</v>
      </c>
      <c r="H23115" t="s">
        <v>15399</v>
      </c>
    </row>
    <row r="23116" spans="1:8" x14ac:dyDescent="0.2">
      <c r="A23116" t="s">
        <v>49137</v>
      </c>
      <c r="B23116">
        <v>1</v>
      </c>
      <c r="C23116">
        <v>0.44120799999999999</v>
      </c>
      <c r="D23116">
        <v>0.78637749999999995</v>
      </c>
      <c r="E23116">
        <v>-4.8</v>
      </c>
      <c r="F23116">
        <v>0.12450571000000001</v>
      </c>
      <c r="G23116" t="s">
        <v>47220</v>
      </c>
      <c r="H23116" t="s">
        <v>47221</v>
      </c>
    </row>
    <row r="23117" spans="1:8" x14ac:dyDescent="0.2">
      <c r="A23117" t="s">
        <v>49138</v>
      </c>
      <c r="B23117">
        <v>1</v>
      </c>
      <c r="C23117">
        <v>0.44121880000000002</v>
      </c>
      <c r="D23117">
        <v>0.78635860000000002</v>
      </c>
      <c r="E23117">
        <v>-4.8</v>
      </c>
      <c r="F23117">
        <v>0.14410722000000001</v>
      </c>
      <c r="G23117" t="s">
        <v>5543</v>
      </c>
      <c r="H23117" t="s">
        <v>5544</v>
      </c>
    </row>
    <row r="23118" spans="1:8" x14ac:dyDescent="0.2">
      <c r="A23118" t="s">
        <v>49139</v>
      </c>
      <c r="B23118">
        <v>1</v>
      </c>
      <c r="C23118">
        <v>0.44124750000000001</v>
      </c>
      <c r="D23118">
        <v>-0.78630849999999997</v>
      </c>
      <c r="E23118">
        <v>-4.8</v>
      </c>
      <c r="F23118">
        <v>-8.3483870000000002E-2</v>
      </c>
      <c r="G23118" t="s">
        <v>47113</v>
      </c>
      <c r="H23118" t="s">
        <v>47114</v>
      </c>
    </row>
    <row r="23119" spans="1:8" x14ac:dyDescent="0.2">
      <c r="A23119" t="s">
        <v>49140</v>
      </c>
      <c r="B23119">
        <v>1</v>
      </c>
      <c r="C23119">
        <v>0.4412625</v>
      </c>
      <c r="D23119">
        <v>-0.78628220000000004</v>
      </c>
      <c r="E23119">
        <v>-4.8</v>
      </c>
      <c r="F23119">
        <v>-5.6997260000000001E-2</v>
      </c>
      <c r="G23119" t="s">
        <v>49141</v>
      </c>
      <c r="H23119" t="s">
        <v>49142</v>
      </c>
    </row>
    <row r="23120" spans="1:8" x14ac:dyDescent="0.2">
      <c r="A23120" t="s">
        <v>49143</v>
      </c>
      <c r="B23120">
        <v>1</v>
      </c>
      <c r="C23120">
        <v>0.4412721</v>
      </c>
      <c r="D23120">
        <v>0.78626549999999995</v>
      </c>
      <c r="E23120">
        <v>-4.8</v>
      </c>
      <c r="F23120">
        <v>8.2660979999999995E-2</v>
      </c>
      <c r="G23120" t="s">
        <v>41</v>
      </c>
      <c r="H23120" t="s">
        <v>41</v>
      </c>
    </row>
    <row r="23121" spans="1:8" x14ac:dyDescent="0.2">
      <c r="A23121" t="s">
        <v>49144</v>
      </c>
      <c r="B23121">
        <v>1</v>
      </c>
      <c r="C23121">
        <v>0.44127749999999999</v>
      </c>
      <c r="D23121">
        <v>-0.78625599999999995</v>
      </c>
      <c r="E23121">
        <v>-4.8</v>
      </c>
      <c r="F23121">
        <v>-9.4139619999999993E-2</v>
      </c>
      <c r="G23121" t="s">
        <v>15253</v>
      </c>
      <c r="H23121" t="s">
        <v>15254</v>
      </c>
    </row>
    <row r="23122" spans="1:8" x14ac:dyDescent="0.2">
      <c r="A23122" t="s">
        <v>49145</v>
      </c>
      <c r="B23122">
        <v>1</v>
      </c>
      <c r="C23122">
        <v>0.44127959999999999</v>
      </c>
      <c r="D23122">
        <v>-0.78625230000000002</v>
      </c>
      <c r="E23122">
        <v>-4.8</v>
      </c>
      <c r="F23122">
        <v>-7.8338900000000003E-2</v>
      </c>
      <c r="G23122" t="s">
        <v>49146</v>
      </c>
      <c r="H23122" t="s">
        <v>49147</v>
      </c>
    </row>
    <row r="23123" spans="1:8" x14ac:dyDescent="0.2">
      <c r="A23123" t="s">
        <v>49148</v>
      </c>
      <c r="B23123">
        <v>1</v>
      </c>
      <c r="C23123">
        <v>0.44128200000000001</v>
      </c>
      <c r="D23123">
        <v>-0.78624810000000001</v>
      </c>
      <c r="E23123">
        <v>-4.8</v>
      </c>
      <c r="F23123">
        <v>-9.1735239999999996E-2</v>
      </c>
      <c r="G23123" t="s">
        <v>49149</v>
      </c>
      <c r="H23123" t="s">
        <v>49150</v>
      </c>
    </row>
    <row r="23124" spans="1:8" x14ac:dyDescent="0.2">
      <c r="A23124" t="s">
        <v>49151</v>
      </c>
      <c r="B23124">
        <v>1</v>
      </c>
      <c r="C23124">
        <v>0.44129410000000002</v>
      </c>
      <c r="D23124">
        <v>-0.78622700000000001</v>
      </c>
      <c r="E23124">
        <v>-4.8</v>
      </c>
      <c r="F23124">
        <v>-6.9726679999999999E-2</v>
      </c>
      <c r="G23124" t="s">
        <v>10544</v>
      </c>
      <c r="H23124" t="s">
        <v>10545</v>
      </c>
    </row>
    <row r="23125" spans="1:8" x14ac:dyDescent="0.2">
      <c r="A23125" t="s">
        <v>49152</v>
      </c>
      <c r="B23125">
        <v>1</v>
      </c>
      <c r="C23125">
        <v>0.44135049999999998</v>
      </c>
      <c r="D23125">
        <v>-0.7861283</v>
      </c>
      <c r="E23125">
        <v>-4.8</v>
      </c>
      <c r="F23125">
        <v>-8.4117380000000005E-2</v>
      </c>
      <c r="G23125" t="s">
        <v>3350</v>
      </c>
      <c r="H23125" t="s">
        <v>3351</v>
      </c>
    </row>
    <row r="23126" spans="1:8" x14ac:dyDescent="0.2">
      <c r="A23126" t="s">
        <v>49153</v>
      </c>
      <c r="B23126">
        <v>1</v>
      </c>
      <c r="C23126">
        <v>0.44135619999999998</v>
      </c>
      <c r="D23126">
        <v>-0.78611830000000005</v>
      </c>
      <c r="E23126">
        <v>-4.8</v>
      </c>
      <c r="F23126">
        <v>-4.7772309999999998E-2</v>
      </c>
      <c r="G23126" t="s">
        <v>49154</v>
      </c>
      <c r="H23126" t="s">
        <v>49155</v>
      </c>
    </row>
    <row r="23127" spans="1:8" x14ac:dyDescent="0.2">
      <c r="A23127" t="s">
        <v>49156</v>
      </c>
      <c r="B23127">
        <v>1</v>
      </c>
      <c r="C23127">
        <v>0.44135629999999998</v>
      </c>
      <c r="D23127">
        <v>0.78611819999999999</v>
      </c>
      <c r="E23127">
        <v>-4.8</v>
      </c>
      <c r="F23127">
        <v>9.7267740000000005E-2</v>
      </c>
      <c r="G23127" t="s">
        <v>9888</v>
      </c>
      <c r="H23127" t="s">
        <v>9889</v>
      </c>
    </row>
    <row r="23128" spans="1:8" x14ac:dyDescent="0.2">
      <c r="A23128" t="s">
        <v>49157</v>
      </c>
      <c r="B23128">
        <v>1</v>
      </c>
      <c r="C23128">
        <v>0.44137460000000001</v>
      </c>
      <c r="D23128">
        <v>-0.78608619999999996</v>
      </c>
      <c r="E23128">
        <v>-4.8</v>
      </c>
      <c r="F23128">
        <v>-5.3033950000000003E-2</v>
      </c>
      <c r="G23128" t="s">
        <v>49158</v>
      </c>
      <c r="H23128" t="s">
        <v>49159</v>
      </c>
    </row>
    <row r="23129" spans="1:8" x14ac:dyDescent="0.2">
      <c r="A23129" t="s">
        <v>49160</v>
      </c>
      <c r="B23129">
        <v>1</v>
      </c>
      <c r="C23129">
        <v>0.4413839</v>
      </c>
      <c r="D23129">
        <v>0.78606989999999999</v>
      </c>
      <c r="E23129">
        <v>-4.8</v>
      </c>
      <c r="F23129">
        <v>5.289758E-2</v>
      </c>
      <c r="G23129" t="s">
        <v>49161</v>
      </c>
      <c r="H23129" t="s">
        <v>49162</v>
      </c>
    </row>
    <row r="23130" spans="1:8" x14ac:dyDescent="0.2">
      <c r="A23130" t="s">
        <v>49163</v>
      </c>
      <c r="B23130">
        <v>1</v>
      </c>
      <c r="C23130">
        <v>0.44138549999999999</v>
      </c>
      <c r="D23130">
        <v>-0.78606719999999997</v>
      </c>
      <c r="E23130">
        <v>-4.8</v>
      </c>
      <c r="F23130">
        <v>-8.7440610000000002E-2</v>
      </c>
      <c r="G23130" t="s">
        <v>11665</v>
      </c>
      <c r="H23130" t="s">
        <v>11666</v>
      </c>
    </row>
    <row r="23131" spans="1:8" x14ac:dyDescent="0.2">
      <c r="A23131" t="s">
        <v>49164</v>
      </c>
      <c r="B23131">
        <v>1</v>
      </c>
      <c r="C23131">
        <v>0.4413958</v>
      </c>
      <c r="D23131">
        <v>0.78604909999999995</v>
      </c>
      <c r="E23131">
        <v>-4.8</v>
      </c>
      <c r="F23131">
        <v>7.9730430000000005E-2</v>
      </c>
      <c r="G23131" t="s">
        <v>41341</v>
      </c>
      <c r="H23131" t="s">
        <v>41342</v>
      </c>
    </row>
    <row r="23132" spans="1:8" x14ac:dyDescent="0.2">
      <c r="A23132" t="s">
        <v>49165</v>
      </c>
      <c r="B23132">
        <v>1</v>
      </c>
      <c r="C23132">
        <v>0.44140889999999999</v>
      </c>
      <c r="D23132">
        <v>0.78602620000000001</v>
      </c>
      <c r="E23132">
        <v>-4.8</v>
      </c>
      <c r="F23132">
        <v>7.9086160000000003E-2</v>
      </c>
      <c r="G23132" t="s">
        <v>49166</v>
      </c>
      <c r="H23132" t="s">
        <v>49167</v>
      </c>
    </row>
    <row r="23133" spans="1:8" x14ac:dyDescent="0.2">
      <c r="A23133" t="s">
        <v>49168</v>
      </c>
      <c r="B23133">
        <v>1</v>
      </c>
      <c r="C23133">
        <v>0.44144430000000001</v>
      </c>
      <c r="D23133">
        <v>0.78596429999999995</v>
      </c>
      <c r="E23133">
        <v>-4.8</v>
      </c>
      <c r="F23133">
        <v>0.18832936</v>
      </c>
      <c r="G23133" t="s">
        <v>49169</v>
      </c>
      <c r="H23133" t="s">
        <v>49170</v>
      </c>
    </row>
    <row r="23134" spans="1:8" x14ac:dyDescent="0.2">
      <c r="A23134" t="s">
        <v>49171</v>
      </c>
      <c r="B23134">
        <v>1</v>
      </c>
      <c r="C23134">
        <v>0.44146639999999998</v>
      </c>
      <c r="D23134">
        <v>-0.7859256</v>
      </c>
      <c r="E23134">
        <v>-4.8</v>
      </c>
      <c r="F23134">
        <v>-0.13080854</v>
      </c>
      <c r="G23134" t="s">
        <v>1844</v>
      </c>
      <c r="H23134" t="s">
        <v>1845</v>
      </c>
    </row>
    <row r="23135" spans="1:8" x14ac:dyDescent="0.2">
      <c r="A23135" t="s">
        <v>49172</v>
      </c>
      <c r="B23135">
        <v>1</v>
      </c>
      <c r="C23135">
        <v>0.44148379999999998</v>
      </c>
      <c r="D23135">
        <v>0.78589520000000002</v>
      </c>
      <c r="E23135">
        <v>-4.8</v>
      </c>
      <c r="F23135">
        <v>0.11616801</v>
      </c>
      <c r="G23135" t="s">
        <v>49173</v>
      </c>
      <c r="H23135" t="s">
        <v>49173</v>
      </c>
    </row>
    <row r="23136" spans="1:8" x14ac:dyDescent="0.2">
      <c r="A23136" t="s">
        <v>49174</v>
      </c>
      <c r="B23136">
        <v>1</v>
      </c>
      <c r="C23136">
        <v>0.44151990000000002</v>
      </c>
      <c r="D23136">
        <v>-0.78583210000000003</v>
      </c>
      <c r="E23136">
        <v>-4.8</v>
      </c>
      <c r="F23136">
        <v>-6.3231919999999997E-2</v>
      </c>
      <c r="G23136" t="s">
        <v>41</v>
      </c>
      <c r="H23136" t="s">
        <v>41</v>
      </c>
    </row>
    <row r="23137" spans="1:8" x14ac:dyDescent="0.2">
      <c r="A23137" t="s">
        <v>49175</v>
      </c>
      <c r="B23137">
        <v>1</v>
      </c>
      <c r="C23137">
        <v>0.44155339999999998</v>
      </c>
      <c r="D23137">
        <v>0.78577359999999996</v>
      </c>
      <c r="E23137">
        <v>-4.8</v>
      </c>
      <c r="F23137">
        <v>5.970102E-2</v>
      </c>
      <c r="G23137" t="s">
        <v>49176</v>
      </c>
      <c r="H23137" t="s">
        <v>49177</v>
      </c>
    </row>
    <row r="23138" spans="1:8" x14ac:dyDescent="0.2">
      <c r="A23138" t="s">
        <v>49178</v>
      </c>
      <c r="B23138">
        <v>1</v>
      </c>
      <c r="C23138">
        <v>0.44155939999999999</v>
      </c>
      <c r="D23138">
        <v>-0.78576319999999999</v>
      </c>
      <c r="E23138">
        <v>-4.8</v>
      </c>
      <c r="F23138">
        <v>-0.14053663</v>
      </c>
      <c r="G23138" t="s">
        <v>9192</v>
      </c>
      <c r="H23138" t="s">
        <v>9193</v>
      </c>
    </row>
    <row r="23139" spans="1:8" x14ac:dyDescent="0.2">
      <c r="A23139" t="s">
        <v>49179</v>
      </c>
      <c r="B23139">
        <v>1</v>
      </c>
      <c r="C23139">
        <v>0.44156709999999999</v>
      </c>
      <c r="D23139">
        <v>-0.78574960000000005</v>
      </c>
      <c r="E23139">
        <v>-4.8</v>
      </c>
      <c r="F23139">
        <v>-7.0893369999999997E-2</v>
      </c>
      <c r="G23139" t="s">
        <v>19984</v>
      </c>
      <c r="H23139" t="s">
        <v>19985</v>
      </c>
    </row>
    <row r="23140" spans="1:8" x14ac:dyDescent="0.2">
      <c r="A23140" t="s">
        <v>49180</v>
      </c>
      <c r="B23140">
        <v>1</v>
      </c>
      <c r="C23140">
        <v>0.44157259999999998</v>
      </c>
      <c r="D23140">
        <v>0.78574010000000005</v>
      </c>
      <c r="E23140">
        <v>-4.8</v>
      </c>
      <c r="F23140">
        <v>5.1335869999999999E-2</v>
      </c>
      <c r="G23140" t="s">
        <v>49181</v>
      </c>
      <c r="H23140" t="s">
        <v>49182</v>
      </c>
    </row>
    <row r="23141" spans="1:8" x14ac:dyDescent="0.2">
      <c r="A23141" t="s">
        <v>49183</v>
      </c>
      <c r="B23141">
        <v>1</v>
      </c>
      <c r="C23141">
        <v>0.44157869999999999</v>
      </c>
      <c r="D23141">
        <v>-0.78572949999999997</v>
      </c>
      <c r="E23141">
        <v>-4.8</v>
      </c>
      <c r="F23141">
        <v>-0.30774115000000002</v>
      </c>
      <c r="G23141" t="s">
        <v>3739</v>
      </c>
      <c r="H23141" t="s">
        <v>3740</v>
      </c>
    </row>
    <row r="23142" spans="1:8" x14ac:dyDescent="0.2">
      <c r="A23142" t="s">
        <v>49184</v>
      </c>
      <c r="B23142">
        <v>1</v>
      </c>
      <c r="C23142">
        <v>0.44159700000000002</v>
      </c>
      <c r="D23142">
        <v>-0.78569739999999999</v>
      </c>
      <c r="E23142">
        <v>-4.8</v>
      </c>
      <c r="F23142">
        <v>-0.13175833000000001</v>
      </c>
      <c r="G23142" t="s">
        <v>19203</v>
      </c>
      <c r="H23142" t="s">
        <v>19204</v>
      </c>
    </row>
    <row r="23143" spans="1:8" x14ac:dyDescent="0.2">
      <c r="A23143" t="s">
        <v>49185</v>
      </c>
      <c r="B23143">
        <v>1</v>
      </c>
      <c r="C23143">
        <v>0.44160199999999999</v>
      </c>
      <c r="D23143">
        <v>0.78568870000000002</v>
      </c>
      <c r="E23143">
        <v>-4.8</v>
      </c>
      <c r="F23143">
        <v>0.14230702000000001</v>
      </c>
      <c r="G23143" t="s">
        <v>41</v>
      </c>
      <c r="H23143" t="s">
        <v>41</v>
      </c>
    </row>
    <row r="23144" spans="1:8" x14ac:dyDescent="0.2">
      <c r="A23144" t="s">
        <v>49186</v>
      </c>
      <c r="B23144">
        <v>1</v>
      </c>
      <c r="C23144">
        <v>0.44164399999999998</v>
      </c>
      <c r="D23144">
        <v>-0.78561530000000002</v>
      </c>
      <c r="E23144">
        <v>-4.8</v>
      </c>
      <c r="F23144">
        <v>-0.10759881</v>
      </c>
      <c r="G23144" t="s">
        <v>41</v>
      </c>
      <c r="H23144" t="s">
        <v>41</v>
      </c>
    </row>
    <row r="23145" spans="1:8" x14ac:dyDescent="0.2">
      <c r="A23145" t="s">
        <v>49187</v>
      </c>
      <c r="B23145">
        <v>1</v>
      </c>
      <c r="C23145">
        <v>0.4416602</v>
      </c>
      <c r="D23145">
        <v>-0.78558689999999998</v>
      </c>
      <c r="E23145">
        <v>-4.8</v>
      </c>
      <c r="F23145">
        <v>-8.0262910000000007E-2</v>
      </c>
      <c r="G23145" t="s">
        <v>30012</v>
      </c>
      <c r="H23145" t="s">
        <v>30013</v>
      </c>
    </row>
    <row r="23146" spans="1:8" x14ac:dyDescent="0.2">
      <c r="A23146" t="s">
        <v>49188</v>
      </c>
      <c r="B23146">
        <v>1</v>
      </c>
      <c r="C23146">
        <v>0.44168869999999999</v>
      </c>
      <c r="D23146">
        <v>0.78553720000000005</v>
      </c>
      <c r="E23146">
        <v>-4.8</v>
      </c>
      <c r="F23146">
        <v>5.8665439999999999E-2</v>
      </c>
      <c r="G23146" t="s">
        <v>22558</v>
      </c>
      <c r="H23146" t="s">
        <v>22559</v>
      </c>
    </row>
    <row r="23147" spans="1:8" x14ac:dyDescent="0.2">
      <c r="A23147" t="s">
        <v>49189</v>
      </c>
      <c r="B23147">
        <v>1</v>
      </c>
      <c r="C23147">
        <v>0.44171319999999997</v>
      </c>
      <c r="D23147">
        <v>-0.78549429999999998</v>
      </c>
      <c r="E23147">
        <v>-4.8</v>
      </c>
      <c r="F23147">
        <v>-6.3978060000000003E-2</v>
      </c>
      <c r="G23147" t="s">
        <v>49190</v>
      </c>
      <c r="H23147" t="s">
        <v>49191</v>
      </c>
    </row>
    <row r="23148" spans="1:8" x14ac:dyDescent="0.2">
      <c r="A23148" t="s">
        <v>49192</v>
      </c>
      <c r="B23148">
        <v>1</v>
      </c>
      <c r="C23148">
        <v>0.44172349999999999</v>
      </c>
      <c r="D23148">
        <v>0.78547630000000002</v>
      </c>
      <c r="E23148">
        <v>-4.8</v>
      </c>
      <c r="F23148">
        <v>6.179084E-2</v>
      </c>
      <c r="G23148" t="s">
        <v>41</v>
      </c>
      <c r="H23148" t="s">
        <v>41</v>
      </c>
    </row>
    <row r="23149" spans="1:8" x14ac:dyDescent="0.2">
      <c r="A23149" t="s">
        <v>49193</v>
      </c>
      <c r="B23149">
        <v>1</v>
      </c>
      <c r="C23149">
        <v>0.44173230000000002</v>
      </c>
      <c r="D23149">
        <v>-0.78546099999999996</v>
      </c>
      <c r="E23149">
        <v>-4.8</v>
      </c>
      <c r="F23149">
        <v>-6.2692860000000003E-2</v>
      </c>
      <c r="G23149" t="s">
        <v>49194</v>
      </c>
      <c r="H23149" t="s">
        <v>49195</v>
      </c>
    </row>
    <row r="23150" spans="1:8" x14ac:dyDescent="0.2">
      <c r="A23150" t="s">
        <v>49196</v>
      </c>
      <c r="B23150">
        <v>1</v>
      </c>
      <c r="C23150">
        <v>0.44173469999999998</v>
      </c>
      <c r="D23150">
        <v>-0.78545679999999996</v>
      </c>
      <c r="E23150">
        <v>-4.8</v>
      </c>
      <c r="F23150">
        <v>-5.3207459999999998E-2</v>
      </c>
      <c r="G23150" t="s">
        <v>49197</v>
      </c>
      <c r="H23150" t="s">
        <v>49198</v>
      </c>
    </row>
    <row r="23151" spans="1:8" x14ac:dyDescent="0.2">
      <c r="A23151" t="s">
        <v>49199</v>
      </c>
      <c r="B23151">
        <v>1</v>
      </c>
      <c r="C23151">
        <v>0.44176290000000001</v>
      </c>
      <c r="D23151">
        <v>0.78540750000000004</v>
      </c>
      <c r="E23151">
        <v>-4.8</v>
      </c>
      <c r="F23151">
        <v>9.1578430000000002E-2</v>
      </c>
      <c r="G23151" t="s">
        <v>20203</v>
      </c>
      <c r="H23151" t="s">
        <v>20204</v>
      </c>
    </row>
    <row r="23152" spans="1:8" x14ac:dyDescent="0.2">
      <c r="A23152" t="s">
        <v>49200</v>
      </c>
      <c r="B23152">
        <v>1</v>
      </c>
      <c r="C23152">
        <v>0.44176389999999999</v>
      </c>
      <c r="D23152">
        <v>0.78540580000000004</v>
      </c>
      <c r="E23152">
        <v>-4.8</v>
      </c>
      <c r="F23152">
        <v>4.9365100000000002E-2</v>
      </c>
      <c r="G23152" t="s">
        <v>46294</v>
      </c>
      <c r="H23152" t="s">
        <v>46295</v>
      </c>
    </row>
    <row r="23153" spans="1:8" x14ac:dyDescent="0.2">
      <c r="A23153" t="s">
        <v>49201</v>
      </c>
      <c r="B23153">
        <v>1</v>
      </c>
      <c r="C23153">
        <v>0.44178000000000001</v>
      </c>
      <c r="D23153">
        <v>0.78537760000000001</v>
      </c>
      <c r="E23153">
        <v>-4.8</v>
      </c>
      <c r="F23153">
        <v>9.7808720000000002E-2</v>
      </c>
      <c r="G23153" t="s">
        <v>49202</v>
      </c>
      <c r="H23153" t="s">
        <v>49203</v>
      </c>
    </row>
    <row r="23154" spans="1:8" x14ac:dyDescent="0.2">
      <c r="A23154" t="s">
        <v>49204</v>
      </c>
      <c r="B23154">
        <v>1</v>
      </c>
      <c r="C23154">
        <v>0.44179940000000001</v>
      </c>
      <c r="D23154">
        <v>0.78534360000000003</v>
      </c>
      <c r="E23154">
        <v>-4.8</v>
      </c>
      <c r="F23154">
        <v>6.193779E-2</v>
      </c>
      <c r="G23154" t="s">
        <v>49205</v>
      </c>
      <c r="H23154" t="s">
        <v>49206</v>
      </c>
    </row>
    <row r="23155" spans="1:8" x14ac:dyDescent="0.2">
      <c r="A23155" t="s">
        <v>49207</v>
      </c>
      <c r="B23155">
        <v>1</v>
      </c>
      <c r="C23155">
        <v>0.44180930000000002</v>
      </c>
      <c r="D23155">
        <v>0.78532639999999998</v>
      </c>
      <c r="E23155">
        <v>-4.8</v>
      </c>
      <c r="F23155">
        <v>0.12821310999999999</v>
      </c>
      <c r="G23155" t="s">
        <v>49208</v>
      </c>
      <c r="H23155" t="s">
        <v>49209</v>
      </c>
    </row>
    <row r="23156" spans="1:8" x14ac:dyDescent="0.2">
      <c r="A23156" t="s">
        <v>49210</v>
      </c>
      <c r="B23156">
        <v>1</v>
      </c>
      <c r="C23156">
        <v>0.4418318</v>
      </c>
      <c r="D23156">
        <v>0.78528710000000002</v>
      </c>
      <c r="E23156">
        <v>-4.8</v>
      </c>
      <c r="F23156">
        <v>7.37762E-2</v>
      </c>
      <c r="G23156" t="s">
        <v>49211</v>
      </c>
      <c r="H23156" t="s">
        <v>49212</v>
      </c>
    </row>
    <row r="23157" spans="1:8" x14ac:dyDescent="0.2">
      <c r="A23157" t="s">
        <v>49213</v>
      </c>
      <c r="B23157">
        <v>1</v>
      </c>
      <c r="C23157">
        <v>0.44183509999999998</v>
      </c>
      <c r="D23157">
        <v>-0.78528140000000002</v>
      </c>
      <c r="E23157">
        <v>-4.8</v>
      </c>
      <c r="F23157">
        <v>-0.10306153</v>
      </c>
      <c r="G23157" t="s">
        <v>41</v>
      </c>
      <c r="H23157" t="s">
        <v>41</v>
      </c>
    </row>
    <row r="23158" spans="1:8" x14ac:dyDescent="0.2">
      <c r="A23158" t="s">
        <v>49214</v>
      </c>
      <c r="B23158">
        <v>1</v>
      </c>
      <c r="C23158">
        <v>0.44184220000000002</v>
      </c>
      <c r="D23158">
        <v>0.78526890000000005</v>
      </c>
      <c r="E23158">
        <v>-4.8</v>
      </c>
      <c r="F23158">
        <v>7.1416129999999994E-2</v>
      </c>
      <c r="G23158" t="s">
        <v>41</v>
      </c>
      <c r="H23158" t="s">
        <v>41</v>
      </c>
    </row>
    <row r="23159" spans="1:8" x14ac:dyDescent="0.2">
      <c r="A23159" t="s">
        <v>49215</v>
      </c>
      <c r="B23159">
        <v>1</v>
      </c>
      <c r="C23159">
        <v>0.44184810000000002</v>
      </c>
      <c r="D23159">
        <v>-0.78525860000000003</v>
      </c>
      <c r="E23159">
        <v>-4.8</v>
      </c>
      <c r="F23159">
        <v>-0.12545987</v>
      </c>
      <c r="G23159" t="s">
        <v>49216</v>
      </c>
      <c r="H23159" t="s">
        <v>49217</v>
      </c>
    </row>
    <row r="23160" spans="1:8" x14ac:dyDescent="0.2">
      <c r="A23160" t="s">
        <v>49218</v>
      </c>
      <c r="B23160">
        <v>1</v>
      </c>
      <c r="C23160">
        <v>0.44185170000000001</v>
      </c>
      <c r="D23160">
        <v>-0.78525239999999996</v>
      </c>
      <c r="E23160">
        <v>-4.8</v>
      </c>
      <c r="F23160">
        <v>-0.12038964000000001</v>
      </c>
      <c r="G23160" t="s">
        <v>46704</v>
      </c>
      <c r="H23160" t="s">
        <v>46705</v>
      </c>
    </row>
    <row r="23161" spans="1:8" x14ac:dyDescent="0.2">
      <c r="A23161" t="s">
        <v>49219</v>
      </c>
      <c r="B23161">
        <v>1</v>
      </c>
      <c r="C23161">
        <v>0.44186700000000001</v>
      </c>
      <c r="D23161">
        <v>-0.78522570000000003</v>
      </c>
      <c r="E23161">
        <v>-4.8</v>
      </c>
      <c r="F23161">
        <v>-8.8256370000000001E-2</v>
      </c>
      <c r="G23161" t="s">
        <v>36218</v>
      </c>
      <c r="H23161" t="s">
        <v>36219</v>
      </c>
    </row>
    <row r="23162" spans="1:8" x14ac:dyDescent="0.2">
      <c r="A23162" t="s">
        <v>49220</v>
      </c>
      <c r="B23162">
        <v>1</v>
      </c>
      <c r="C23162">
        <v>0.44187860000000001</v>
      </c>
      <c r="D23162">
        <v>-0.78520540000000005</v>
      </c>
      <c r="E23162">
        <v>-4.8</v>
      </c>
      <c r="F23162">
        <v>-0.11838911000000001</v>
      </c>
      <c r="G23162" t="s">
        <v>41</v>
      </c>
      <c r="H23162" t="s">
        <v>41</v>
      </c>
    </row>
    <row r="23163" spans="1:8" x14ac:dyDescent="0.2">
      <c r="A23163" t="s">
        <v>49221</v>
      </c>
      <c r="B23163">
        <v>1</v>
      </c>
      <c r="C23163">
        <v>0.44188830000000001</v>
      </c>
      <c r="D23163">
        <v>0.78518849999999996</v>
      </c>
      <c r="E23163">
        <v>-4.8</v>
      </c>
      <c r="F23163">
        <v>0.11926005000000001</v>
      </c>
      <c r="G23163" t="s">
        <v>49222</v>
      </c>
      <c r="H23163" t="s">
        <v>49223</v>
      </c>
    </row>
    <row r="23164" spans="1:8" x14ac:dyDescent="0.2">
      <c r="A23164" t="s">
        <v>49224</v>
      </c>
      <c r="B23164">
        <v>1</v>
      </c>
      <c r="C23164">
        <v>0.44189139999999999</v>
      </c>
      <c r="D23164">
        <v>-0.78518299999999996</v>
      </c>
      <c r="E23164">
        <v>-4.8</v>
      </c>
      <c r="F23164">
        <v>-6.0738819999999999E-2</v>
      </c>
      <c r="G23164" t="s">
        <v>41</v>
      </c>
      <c r="H23164" t="s">
        <v>41</v>
      </c>
    </row>
    <row r="23165" spans="1:8" x14ac:dyDescent="0.2">
      <c r="A23165" t="s">
        <v>49225</v>
      </c>
      <c r="B23165">
        <v>1</v>
      </c>
      <c r="C23165">
        <v>0.44192890000000001</v>
      </c>
      <c r="D23165">
        <v>0.78511759999999997</v>
      </c>
      <c r="E23165">
        <v>-4.8</v>
      </c>
      <c r="F23165">
        <v>0.10876047</v>
      </c>
      <c r="G23165" t="s">
        <v>41</v>
      </c>
      <c r="H23165" t="s">
        <v>41</v>
      </c>
    </row>
    <row r="23166" spans="1:8" x14ac:dyDescent="0.2">
      <c r="A23166" t="s">
        <v>49226</v>
      </c>
      <c r="B23166">
        <v>1</v>
      </c>
      <c r="C23166">
        <v>0.44194230000000001</v>
      </c>
      <c r="D23166">
        <v>-0.78509399999999996</v>
      </c>
      <c r="E23166">
        <v>-4.8</v>
      </c>
      <c r="F23166">
        <v>-7.7682150000000005E-2</v>
      </c>
      <c r="G23166" t="s">
        <v>49227</v>
      </c>
      <c r="H23166" t="s">
        <v>49228</v>
      </c>
    </row>
    <row r="23167" spans="1:8" x14ac:dyDescent="0.2">
      <c r="A23167" t="s">
        <v>49229</v>
      </c>
      <c r="B23167">
        <v>1</v>
      </c>
      <c r="C23167">
        <v>0.44196340000000001</v>
      </c>
      <c r="D23167">
        <v>0.78505709999999995</v>
      </c>
      <c r="E23167">
        <v>-4.8</v>
      </c>
      <c r="F23167">
        <v>9.7781119999999999E-2</v>
      </c>
      <c r="G23167" t="s">
        <v>49230</v>
      </c>
      <c r="H23167" t="s">
        <v>49231</v>
      </c>
    </row>
    <row r="23168" spans="1:8" x14ac:dyDescent="0.2">
      <c r="A23168" t="s">
        <v>49232</v>
      </c>
      <c r="B23168">
        <v>1</v>
      </c>
      <c r="C23168">
        <v>0.44200909999999999</v>
      </c>
      <c r="D23168">
        <v>-0.78497729999999999</v>
      </c>
      <c r="E23168">
        <v>-4.8</v>
      </c>
      <c r="F23168">
        <v>-9.2881069999999996E-2</v>
      </c>
      <c r="G23168" t="s">
        <v>49233</v>
      </c>
      <c r="H23168" t="s">
        <v>49234</v>
      </c>
    </row>
    <row r="23169" spans="1:8" x14ac:dyDescent="0.2">
      <c r="A23169" t="s">
        <v>49235</v>
      </c>
      <c r="B23169">
        <v>1</v>
      </c>
      <c r="C23169">
        <v>0.44202540000000001</v>
      </c>
      <c r="D23169">
        <v>-0.7849488</v>
      </c>
      <c r="E23169">
        <v>-4.8</v>
      </c>
      <c r="F23169">
        <v>-6.2800209999999995E-2</v>
      </c>
      <c r="G23169" t="s">
        <v>49236</v>
      </c>
      <c r="H23169" t="s">
        <v>49237</v>
      </c>
    </row>
    <row r="23170" spans="1:8" x14ac:dyDescent="0.2">
      <c r="A23170" t="s">
        <v>49238</v>
      </c>
      <c r="B23170">
        <v>1</v>
      </c>
      <c r="C23170">
        <v>0.44203730000000002</v>
      </c>
      <c r="D23170">
        <v>0.78492819999999996</v>
      </c>
      <c r="E23170">
        <v>-4.8</v>
      </c>
      <c r="F23170">
        <v>0.10394183999999999</v>
      </c>
      <c r="G23170" t="s">
        <v>41</v>
      </c>
      <c r="H23170" t="s">
        <v>41</v>
      </c>
    </row>
    <row r="23171" spans="1:8" x14ac:dyDescent="0.2">
      <c r="A23171" t="s">
        <v>49239</v>
      </c>
      <c r="B23171">
        <v>1</v>
      </c>
      <c r="C23171">
        <v>0.44204470000000001</v>
      </c>
      <c r="D23171">
        <v>0.78491520000000004</v>
      </c>
      <c r="E23171">
        <v>-4.8</v>
      </c>
      <c r="F23171">
        <v>0.12622090999999999</v>
      </c>
      <c r="G23171" t="s">
        <v>8838</v>
      </c>
      <c r="H23171" t="s">
        <v>8839</v>
      </c>
    </row>
    <row r="23172" spans="1:8" x14ac:dyDescent="0.2">
      <c r="A23172" t="s">
        <v>49240</v>
      </c>
      <c r="B23172">
        <v>1</v>
      </c>
      <c r="C23172">
        <v>0.44205050000000001</v>
      </c>
      <c r="D23172">
        <v>-0.78490499999999996</v>
      </c>
      <c r="E23172">
        <v>-4.8</v>
      </c>
      <c r="F23172">
        <v>-4.9809489999999998E-2</v>
      </c>
      <c r="G23172" t="s">
        <v>49241</v>
      </c>
      <c r="H23172" t="s">
        <v>49242</v>
      </c>
    </row>
    <row r="23173" spans="1:8" x14ac:dyDescent="0.2">
      <c r="A23173" t="s">
        <v>49243</v>
      </c>
      <c r="B23173">
        <v>1</v>
      </c>
      <c r="C23173">
        <v>0.44205640000000002</v>
      </c>
      <c r="D23173">
        <v>0.78489469999999995</v>
      </c>
      <c r="E23173">
        <v>-4.8</v>
      </c>
      <c r="F23173">
        <v>6.0198849999999998E-2</v>
      </c>
      <c r="G23173" t="s">
        <v>49244</v>
      </c>
      <c r="H23173" t="s">
        <v>49245</v>
      </c>
    </row>
    <row r="23174" spans="1:8" x14ac:dyDescent="0.2">
      <c r="A23174" t="s">
        <v>49246</v>
      </c>
      <c r="B23174">
        <v>1</v>
      </c>
      <c r="C23174">
        <v>0.44207239999999998</v>
      </c>
      <c r="D23174">
        <v>0.78486670000000003</v>
      </c>
      <c r="E23174">
        <v>-4.8</v>
      </c>
      <c r="F23174">
        <v>6.5223310000000007E-2</v>
      </c>
      <c r="G23174" t="s">
        <v>49247</v>
      </c>
      <c r="H23174" t="s">
        <v>49248</v>
      </c>
    </row>
    <row r="23175" spans="1:8" x14ac:dyDescent="0.2">
      <c r="A23175" t="s">
        <v>49249</v>
      </c>
      <c r="B23175">
        <v>1</v>
      </c>
      <c r="C23175">
        <v>0.442083</v>
      </c>
      <c r="D23175">
        <v>0.78484830000000005</v>
      </c>
      <c r="E23175">
        <v>-4.8</v>
      </c>
      <c r="F23175">
        <v>9.0009309999999995E-2</v>
      </c>
      <c r="G23175" t="s">
        <v>49250</v>
      </c>
      <c r="H23175" t="s">
        <v>49251</v>
      </c>
    </row>
    <row r="23176" spans="1:8" x14ac:dyDescent="0.2">
      <c r="A23176" t="s">
        <v>49252</v>
      </c>
      <c r="B23176">
        <v>1</v>
      </c>
      <c r="C23176">
        <v>0.44209759999999998</v>
      </c>
      <c r="D23176">
        <v>-0.78482280000000004</v>
      </c>
      <c r="E23176">
        <v>-4.8</v>
      </c>
      <c r="F23176">
        <v>-5.0496340000000001E-2</v>
      </c>
      <c r="G23176" t="s">
        <v>41</v>
      </c>
      <c r="H23176" t="s">
        <v>41</v>
      </c>
    </row>
    <row r="23177" spans="1:8" x14ac:dyDescent="0.2">
      <c r="A23177" t="s">
        <v>49253</v>
      </c>
      <c r="B23177">
        <v>1</v>
      </c>
      <c r="C23177">
        <v>0.44213930000000001</v>
      </c>
      <c r="D23177">
        <v>0.78474999999999995</v>
      </c>
      <c r="E23177">
        <v>-4.8</v>
      </c>
      <c r="F23177">
        <v>8.8158310000000004E-2</v>
      </c>
      <c r="G23177" t="s">
        <v>49254</v>
      </c>
      <c r="H23177" t="s">
        <v>49255</v>
      </c>
    </row>
    <row r="23178" spans="1:8" x14ac:dyDescent="0.2">
      <c r="A23178" t="s">
        <v>49256</v>
      </c>
      <c r="B23178">
        <v>1</v>
      </c>
      <c r="C23178">
        <v>0.44214100000000001</v>
      </c>
      <c r="D23178">
        <v>-0.78474699999999997</v>
      </c>
      <c r="E23178">
        <v>-4.8</v>
      </c>
      <c r="F23178">
        <v>-7.9178970000000001E-2</v>
      </c>
      <c r="G23178" t="s">
        <v>49257</v>
      </c>
      <c r="H23178" t="s">
        <v>49258</v>
      </c>
    </row>
    <row r="23179" spans="1:8" x14ac:dyDescent="0.2">
      <c r="A23179" t="s">
        <v>49259</v>
      </c>
      <c r="B23179">
        <v>1</v>
      </c>
      <c r="C23179">
        <v>0.44218160000000001</v>
      </c>
      <c r="D23179">
        <v>-0.78467600000000004</v>
      </c>
      <c r="E23179">
        <v>-4.8</v>
      </c>
      <c r="F23179">
        <v>-0.10935938000000001</v>
      </c>
      <c r="G23179" t="s">
        <v>5149</v>
      </c>
      <c r="H23179" t="s">
        <v>5150</v>
      </c>
    </row>
    <row r="23180" spans="1:8" x14ac:dyDescent="0.2">
      <c r="A23180" t="s">
        <v>49260</v>
      </c>
      <c r="B23180">
        <v>1</v>
      </c>
      <c r="C23180">
        <v>0.44219550000000002</v>
      </c>
      <c r="D23180">
        <v>0.78465180000000001</v>
      </c>
      <c r="E23180">
        <v>-4.8</v>
      </c>
      <c r="F23180">
        <v>5.1220580000000002E-2</v>
      </c>
      <c r="G23180" t="s">
        <v>34582</v>
      </c>
      <c r="H23180" t="s">
        <v>34583</v>
      </c>
    </row>
    <row r="23181" spans="1:8" x14ac:dyDescent="0.2">
      <c r="A23181" t="s">
        <v>49261</v>
      </c>
      <c r="B23181">
        <v>1</v>
      </c>
      <c r="C23181">
        <v>0.4422065</v>
      </c>
      <c r="D23181">
        <v>0.78463260000000001</v>
      </c>
      <c r="E23181">
        <v>-4.8</v>
      </c>
      <c r="F23181">
        <v>0.10210215</v>
      </c>
      <c r="G23181" t="s">
        <v>23614</v>
      </c>
      <c r="H23181" t="s">
        <v>23615</v>
      </c>
    </row>
    <row r="23182" spans="1:8" x14ac:dyDescent="0.2">
      <c r="A23182" t="s">
        <v>49262</v>
      </c>
      <c r="B23182">
        <v>1</v>
      </c>
      <c r="C23182">
        <v>0.44220900000000002</v>
      </c>
      <c r="D23182">
        <v>-0.7846282</v>
      </c>
      <c r="E23182">
        <v>-4.8</v>
      </c>
      <c r="F23182">
        <v>-0.15403314000000001</v>
      </c>
      <c r="G23182" t="s">
        <v>26778</v>
      </c>
      <c r="H23182" t="s">
        <v>26779</v>
      </c>
    </row>
    <row r="23183" spans="1:8" x14ac:dyDescent="0.2">
      <c r="A23183" t="s">
        <v>49263</v>
      </c>
      <c r="B23183">
        <v>1</v>
      </c>
      <c r="C23183">
        <v>0.44224229999999998</v>
      </c>
      <c r="D23183">
        <v>0.7845702</v>
      </c>
      <c r="E23183">
        <v>-4.8</v>
      </c>
      <c r="F23183">
        <v>6.1460510000000003E-2</v>
      </c>
      <c r="G23183" t="s">
        <v>49264</v>
      </c>
      <c r="H23183" t="s">
        <v>49265</v>
      </c>
    </row>
    <row r="23184" spans="1:8" x14ac:dyDescent="0.2">
      <c r="A23184" t="s">
        <v>49266</v>
      </c>
      <c r="B23184">
        <v>1</v>
      </c>
      <c r="C23184">
        <v>0.44230910000000001</v>
      </c>
      <c r="D23184">
        <v>-0.78445350000000003</v>
      </c>
      <c r="E23184">
        <v>-4.8</v>
      </c>
      <c r="F23184">
        <v>-6.7033190000000006E-2</v>
      </c>
      <c r="G23184" t="s">
        <v>49267</v>
      </c>
      <c r="H23184" t="s">
        <v>49268</v>
      </c>
    </row>
    <row r="23185" spans="1:8" x14ac:dyDescent="0.2">
      <c r="A23185" t="s">
        <v>49269</v>
      </c>
      <c r="B23185">
        <v>1</v>
      </c>
      <c r="C23185">
        <v>0.44231280000000001</v>
      </c>
      <c r="D23185">
        <v>-0.78444700000000001</v>
      </c>
      <c r="E23185">
        <v>-4.8</v>
      </c>
      <c r="F23185">
        <v>-0.16309657</v>
      </c>
      <c r="G23185" t="s">
        <v>16369</v>
      </c>
      <c r="H23185" t="s">
        <v>16370</v>
      </c>
    </row>
    <row r="23186" spans="1:8" x14ac:dyDescent="0.2">
      <c r="A23186" t="s">
        <v>49270</v>
      </c>
      <c r="B23186">
        <v>1</v>
      </c>
      <c r="C23186">
        <v>0.4423377</v>
      </c>
      <c r="D23186">
        <v>-0.78440339999999997</v>
      </c>
      <c r="E23186">
        <v>-4.8</v>
      </c>
      <c r="F23186">
        <v>-7.569592E-2</v>
      </c>
      <c r="G23186" t="s">
        <v>12908</v>
      </c>
      <c r="H23186" t="s">
        <v>12909</v>
      </c>
    </row>
    <row r="23187" spans="1:8" x14ac:dyDescent="0.2">
      <c r="A23187" t="s">
        <v>49271</v>
      </c>
      <c r="B23187">
        <v>1</v>
      </c>
      <c r="C23187">
        <v>0.44234099999999998</v>
      </c>
      <c r="D23187">
        <v>-0.78439769999999998</v>
      </c>
      <c r="E23187">
        <v>-4.8</v>
      </c>
      <c r="F23187">
        <v>-5.53038E-2</v>
      </c>
      <c r="G23187" t="s">
        <v>49272</v>
      </c>
      <c r="H23187" t="s">
        <v>49273</v>
      </c>
    </row>
    <row r="23188" spans="1:8" x14ac:dyDescent="0.2">
      <c r="A23188" t="s">
        <v>49274</v>
      </c>
      <c r="B23188">
        <v>1</v>
      </c>
      <c r="C23188">
        <v>0.44235869999999999</v>
      </c>
      <c r="D23188">
        <v>0.78436689999999998</v>
      </c>
      <c r="E23188">
        <v>-4.8</v>
      </c>
      <c r="F23188">
        <v>5.976302E-2</v>
      </c>
      <c r="G23188" t="s">
        <v>49275</v>
      </c>
      <c r="H23188" t="s">
        <v>49276</v>
      </c>
    </row>
    <row r="23189" spans="1:8" x14ac:dyDescent="0.2">
      <c r="A23189" t="s">
        <v>49277</v>
      </c>
      <c r="B23189">
        <v>1</v>
      </c>
      <c r="C23189">
        <v>0.44236490000000001</v>
      </c>
      <c r="D23189">
        <v>0.78435589999999999</v>
      </c>
      <c r="E23189">
        <v>-4.8</v>
      </c>
      <c r="F23189">
        <v>5.2533209999999997E-2</v>
      </c>
      <c r="G23189" t="s">
        <v>49278</v>
      </c>
      <c r="H23189" t="s">
        <v>49279</v>
      </c>
    </row>
    <row r="23190" spans="1:8" x14ac:dyDescent="0.2">
      <c r="A23190" t="s">
        <v>49280</v>
      </c>
      <c r="B23190">
        <v>1</v>
      </c>
      <c r="C23190">
        <v>0.44238129999999998</v>
      </c>
      <c r="D23190">
        <v>0.78432740000000001</v>
      </c>
      <c r="E23190">
        <v>-4.8</v>
      </c>
      <c r="F23190">
        <v>5.8551609999999997E-2</v>
      </c>
      <c r="G23190" t="s">
        <v>41</v>
      </c>
      <c r="H23190" t="s">
        <v>41</v>
      </c>
    </row>
    <row r="23191" spans="1:8" x14ac:dyDescent="0.2">
      <c r="A23191" t="s">
        <v>49281</v>
      </c>
      <c r="B23191">
        <v>1</v>
      </c>
      <c r="C23191">
        <v>0.44239689999999998</v>
      </c>
      <c r="D23191">
        <v>-0.7843002</v>
      </c>
      <c r="E23191">
        <v>-4.8</v>
      </c>
      <c r="F23191">
        <v>-8.2551529999999998E-2</v>
      </c>
      <c r="G23191" t="s">
        <v>49282</v>
      </c>
      <c r="H23191" t="s">
        <v>49283</v>
      </c>
    </row>
    <row r="23192" spans="1:8" x14ac:dyDescent="0.2">
      <c r="A23192" t="s">
        <v>49284</v>
      </c>
      <c r="B23192">
        <v>1</v>
      </c>
      <c r="C23192">
        <v>0.44240049999999997</v>
      </c>
      <c r="D23192">
        <v>-0.78429380000000004</v>
      </c>
      <c r="E23192">
        <v>-4.8</v>
      </c>
      <c r="F23192">
        <v>-8.3799700000000005E-2</v>
      </c>
      <c r="G23192" t="s">
        <v>49285</v>
      </c>
      <c r="H23192" t="s">
        <v>49286</v>
      </c>
    </row>
    <row r="23193" spans="1:8" x14ac:dyDescent="0.2">
      <c r="A23193" t="s">
        <v>49287</v>
      </c>
      <c r="B23193">
        <v>1</v>
      </c>
      <c r="C23193">
        <v>0.44242890000000001</v>
      </c>
      <c r="D23193">
        <v>0.78424419999999995</v>
      </c>
      <c r="E23193">
        <v>-4.8</v>
      </c>
      <c r="F23193">
        <v>6.8854189999999996E-2</v>
      </c>
      <c r="G23193" t="s">
        <v>49288</v>
      </c>
      <c r="H23193" t="s">
        <v>49289</v>
      </c>
    </row>
    <row r="23194" spans="1:8" x14ac:dyDescent="0.2">
      <c r="A23194" t="s">
        <v>49290</v>
      </c>
      <c r="B23194">
        <v>1</v>
      </c>
      <c r="C23194">
        <v>0.44243189999999999</v>
      </c>
      <c r="D23194">
        <v>-0.78423909999999997</v>
      </c>
      <c r="E23194">
        <v>-4.8</v>
      </c>
      <c r="F23194">
        <v>-0.15710258999999999</v>
      </c>
      <c r="G23194" t="s">
        <v>49291</v>
      </c>
      <c r="H23194" t="s">
        <v>49292</v>
      </c>
    </row>
    <row r="23195" spans="1:8" x14ac:dyDescent="0.2">
      <c r="A23195" t="s">
        <v>49293</v>
      </c>
      <c r="B23195">
        <v>1</v>
      </c>
      <c r="C23195">
        <v>0.44243290000000002</v>
      </c>
      <c r="D23195">
        <v>-0.78423719999999997</v>
      </c>
      <c r="E23195">
        <v>-4.8</v>
      </c>
      <c r="F23195">
        <v>-7.0651859999999997E-2</v>
      </c>
      <c r="G23195" t="s">
        <v>25743</v>
      </c>
      <c r="H23195" t="s">
        <v>25744</v>
      </c>
    </row>
    <row r="23196" spans="1:8" x14ac:dyDescent="0.2">
      <c r="A23196" t="s">
        <v>49294</v>
      </c>
      <c r="B23196">
        <v>1</v>
      </c>
      <c r="C23196">
        <v>0.44244149999999999</v>
      </c>
      <c r="D23196">
        <v>-0.78422219999999998</v>
      </c>
      <c r="E23196">
        <v>-4.8</v>
      </c>
      <c r="F23196">
        <v>-5.8421430000000003E-2</v>
      </c>
      <c r="G23196" t="s">
        <v>49295</v>
      </c>
      <c r="H23196" t="s">
        <v>49296</v>
      </c>
    </row>
    <row r="23197" spans="1:8" x14ac:dyDescent="0.2">
      <c r="A23197" t="s">
        <v>49297</v>
      </c>
      <c r="B23197">
        <v>1</v>
      </c>
      <c r="C23197">
        <v>0.44244660000000002</v>
      </c>
      <c r="D23197">
        <v>0.78421339999999995</v>
      </c>
      <c r="E23197">
        <v>-4.8</v>
      </c>
      <c r="F23197">
        <v>5.7106610000000002E-2</v>
      </c>
      <c r="G23197" t="s">
        <v>49298</v>
      </c>
      <c r="H23197" t="s">
        <v>49299</v>
      </c>
    </row>
    <row r="23198" spans="1:8" x14ac:dyDescent="0.2">
      <c r="A23198" t="s">
        <v>49300</v>
      </c>
      <c r="B23198">
        <v>1</v>
      </c>
      <c r="C23198">
        <v>0.44250899999999999</v>
      </c>
      <c r="D23198">
        <v>-0.78410449999999998</v>
      </c>
      <c r="E23198">
        <v>-4.8</v>
      </c>
      <c r="F23198">
        <v>-5.2376190000000003E-2</v>
      </c>
      <c r="G23198" t="s">
        <v>49301</v>
      </c>
      <c r="H23198" t="s">
        <v>49302</v>
      </c>
    </row>
    <row r="23199" spans="1:8" x14ac:dyDescent="0.2">
      <c r="A23199" t="s">
        <v>49303</v>
      </c>
      <c r="B23199">
        <v>1</v>
      </c>
      <c r="C23199">
        <v>0.44256269999999998</v>
      </c>
      <c r="D23199">
        <v>0.78401080000000001</v>
      </c>
      <c r="E23199">
        <v>-4.8</v>
      </c>
      <c r="F23199">
        <v>0.12185147</v>
      </c>
      <c r="G23199" t="s">
        <v>41</v>
      </c>
      <c r="H23199" t="s">
        <v>41</v>
      </c>
    </row>
    <row r="23200" spans="1:8" x14ac:dyDescent="0.2">
      <c r="A23200" t="s">
        <v>49304</v>
      </c>
      <c r="B23200">
        <v>1</v>
      </c>
      <c r="C23200">
        <v>0.44256509999999999</v>
      </c>
      <c r="D23200">
        <v>0.7840066</v>
      </c>
      <c r="E23200">
        <v>-4.8</v>
      </c>
      <c r="F23200">
        <v>7.3084850000000007E-2</v>
      </c>
      <c r="G23200" t="s">
        <v>49305</v>
      </c>
      <c r="H23200" t="s">
        <v>49306</v>
      </c>
    </row>
    <row r="23201" spans="1:8" x14ac:dyDescent="0.2">
      <c r="A23201" t="s">
        <v>49307</v>
      </c>
      <c r="B23201">
        <v>1</v>
      </c>
      <c r="C23201">
        <v>0.44256960000000001</v>
      </c>
      <c r="D23201">
        <v>0.78399870000000005</v>
      </c>
      <c r="E23201">
        <v>-4.8</v>
      </c>
      <c r="F23201">
        <v>6.413924E-2</v>
      </c>
      <c r="G23201" t="s">
        <v>49308</v>
      </c>
      <c r="H23201" t="s">
        <v>49309</v>
      </c>
    </row>
    <row r="23202" spans="1:8" x14ac:dyDescent="0.2">
      <c r="A23202" t="s">
        <v>49310</v>
      </c>
      <c r="B23202">
        <v>1</v>
      </c>
      <c r="C23202">
        <v>0.44258789999999998</v>
      </c>
      <c r="D23202">
        <v>0.78396679999999996</v>
      </c>
      <c r="E23202">
        <v>-4.8</v>
      </c>
      <c r="F23202">
        <v>8.3539600000000006E-2</v>
      </c>
      <c r="G23202" t="s">
        <v>3729</v>
      </c>
      <c r="H23202" t="s">
        <v>3730</v>
      </c>
    </row>
    <row r="23203" spans="1:8" x14ac:dyDescent="0.2">
      <c r="A23203" t="s">
        <v>49311</v>
      </c>
      <c r="B23203">
        <v>1</v>
      </c>
      <c r="C23203">
        <v>0.44263029999999998</v>
      </c>
      <c r="D23203">
        <v>-0.78389279999999995</v>
      </c>
      <c r="E23203">
        <v>-4.8099999999999996</v>
      </c>
      <c r="F23203">
        <v>-0.10031934000000001</v>
      </c>
      <c r="G23203" t="s">
        <v>25865</v>
      </c>
      <c r="H23203" t="s">
        <v>25866</v>
      </c>
    </row>
    <row r="23204" spans="1:8" x14ac:dyDescent="0.2">
      <c r="A23204" t="s">
        <v>49312</v>
      </c>
      <c r="B23204">
        <v>1</v>
      </c>
      <c r="C23204">
        <v>0.44263950000000002</v>
      </c>
      <c r="D23204">
        <v>-0.78387669999999998</v>
      </c>
      <c r="E23204">
        <v>-4.8099999999999996</v>
      </c>
      <c r="F23204">
        <v>-7.1394310000000002E-2</v>
      </c>
      <c r="G23204" t="s">
        <v>16464</v>
      </c>
      <c r="H23204" t="s">
        <v>16465</v>
      </c>
    </row>
    <row r="23205" spans="1:8" x14ac:dyDescent="0.2">
      <c r="A23205" t="s">
        <v>49313</v>
      </c>
      <c r="B23205">
        <v>1</v>
      </c>
      <c r="C23205">
        <v>0.44265589999999999</v>
      </c>
      <c r="D23205">
        <v>0.78384799999999999</v>
      </c>
      <c r="E23205">
        <v>-4.8099999999999996</v>
      </c>
      <c r="F23205">
        <v>9.1797370000000003E-2</v>
      </c>
      <c r="G23205" t="s">
        <v>49314</v>
      </c>
      <c r="H23205" t="s">
        <v>49315</v>
      </c>
    </row>
    <row r="23206" spans="1:8" x14ac:dyDescent="0.2">
      <c r="A23206" t="s">
        <v>49316</v>
      </c>
      <c r="B23206">
        <v>1</v>
      </c>
      <c r="C23206">
        <v>0.4426679</v>
      </c>
      <c r="D23206">
        <v>0.78382719999999995</v>
      </c>
      <c r="E23206">
        <v>-4.8099999999999996</v>
      </c>
      <c r="F23206">
        <v>5.6974629999999998E-2</v>
      </c>
      <c r="G23206" t="s">
        <v>49317</v>
      </c>
      <c r="H23206" t="s">
        <v>49318</v>
      </c>
    </row>
    <row r="23207" spans="1:8" x14ac:dyDescent="0.2">
      <c r="A23207" t="s">
        <v>49319</v>
      </c>
      <c r="B23207">
        <v>1</v>
      </c>
      <c r="C23207">
        <v>0.44267489999999998</v>
      </c>
      <c r="D23207">
        <v>0.78381500000000004</v>
      </c>
      <c r="E23207">
        <v>-4.8099999999999996</v>
      </c>
      <c r="F23207">
        <v>6.2657829999999998E-2</v>
      </c>
      <c r="G23207" t="s">
        <v>41</v>
      </c>
      <c r="H23207" t="s">
        <v>41</v>
      </c>
    </row>
    <row r="23208" spans="1:8" x14ac:dyDescent="0.2">
      <c r="A23208" t="s">
        <v>49320</v>
      </c>
      <c r="B23208">
        <v>1</v>
      </c>
      <c r="C23208">
        <v>0.44267899999999999</v>
      </c>
      <c r="D23208">
        <v>-0.78380780000000005</v>
      </c>
      <c r="E23208">
        <v>-4.8099999999999996</v>
      </c>
      <c r="F23208">
        <v>-6.0515220000000002E-2</v>
      </c>
      <c r="G23208" t="s">
        <v>39888</v>
      </c>
      <c r="H23208" t="s">
        <v>39889</v>
      </c>
    </row>
    <row r="23209" spans="1:8" x14ac:dyDescent="0.2">
      <c r="A23209" t="s">
        <v>49321</v>
      </c>
      <c r="B23209">
        <v>1</v>
      </c>
      <c r="C23209">
        <v>0.44275500000000001</v>
      </c>
      <c r="D23209">
        <v>0.78367509999999996</v>
      </c>
      <c r="E23209">
        <v>-4.8099999999999996</v>
      </c>
      <c r="F23209">
        <v>5.877073E-2</v>
      </c>
      <c r="G23209" t="s">
        <v>2296</v>
      </c>
      <c r="H23209" t="s">
        <v>2297</v>
      </c>
    </row>
    <row r="23210" spans="1:8" x14ac:dyDescent="0.2">
      <c r="A23210" t="s">
        <v>49322</v>
      </c>
      <c r="B23210">
        <v>1</v>
      </c>
      <c r="C23210">
        <v>0.44277319999999998</v>
      </c>
      <c r="D23210">
        <v>0.78364339999999999</v>
      </c>
      <c r="E23210">
        <v>-4.8099999999999996</v>
      </c>
      <c r="F23210">
        <v>8.0199629999999994E-2</v>
      </c>
      <c r="G23210" t="s">
        <v>49323</v>
      </c>
      <c r="H23210" t="s">
        <v>49324</v>
      </c>
    </row>
    <row r="23211" spans="1:8" x14ac:dyDescent="0.2">
      <c r="A23211" t="s">
        <v>49325</v>
      </c>
      <c r="B23211">
        <v>1</v>
      </c>
      <c r="C23211">
        <v>0.44279449999999998</v>
      </c>
      <c r="D23211">
        <v>-0.78360620000000003</v>
      </c>
      <c r="E23211">
        <v>-4.8099999999999996</v>
      </c>
      <c r="F23211">
        <v>-7.2542529999999994E-2</v>
      </c>
      <c r="G23211" t="s">
        <v>49326</v>
      </c>
      <c r="H23211" t="s">
        <v>49327</v>
      </c>
    </row>
    <row r="23212" spans="1:8" x14ac:dyDescent="0.2">
      <c r="A23212" t="s">
        <v>49328</v>
      </c>
      <c r="B23212">
        <v>1</v>
      </c>
      <c r="C23212">
        <v>0.44279839999999998</v>
      </c>
      <c r="D23212">
        <v>0.78359939999999995</v>
      </c>
      <c r="E23212">
        <v>-4.8099999999999996</v>
      </c>
      <c r="F23212">
        <v>9.4338699999999998E-2</v>
      </c>
      <c r="G23212" t="s">
        <v>41</v>
      </c>
      <c r="H23212" t="s">
        <v>41</v>
      </c>
    </row>
    <row r="23213" spans="1:8" x14ac:dyDescent="0.2">
      <c r="A23213" t="s">
        <v>49329</v>
      </c>
      <c r="B23213">
        <v>1</v>
      </c>
      <c r="C23213">
        <v>0.44280570000000002</v>
      </c>
      <c r="D23213">
        <v>-0.78358669999999997</v>
      </c>
      <c r="E23213">
        <v>-4.8099999999999996</v>
      </c>
      <c r="F23213">
        <v>-5.8994049999999999E-2</v>
      </c>
      <c r="G23213" t="s">
        <v>49330</v>
      </c>
      <c r="H23213" t="s">
        <v>49331</v>
      </c>
    </row>
    <row r="23214" spans="1:8" x14ac:dyDescent="0.2">
      <c r="A23214" t="s">
        <v>49332</v>
      </c>
      <c r="B23214">
        <v>1</v>
      </c>
      <c r="C23214">
        <v>0.44281369999999998</v>
      </c>
      <c r="D23214">
        <v>0.78357270000000001</v>
      </c>
      <c r="E23214">
        <v>-4.8099999999999996</v>
      </c>
      <c r="F23214">
        <v>0.11002172</v>
      </c>
      <c r="G23214" t="s">
        <v>41</v>
      </c>
      <c r="H23214" t="s">
        <v>41</v>
      </c>
    </row>
    <row r="23215" spans="1:8" x14ac:dyDescent="0.2">
      <c r="A23215" t="s">
        <v>49333</v>
      </c>
      <c r="B23215">
        <v>1</v>
      </c>
      <c r="C23215">
        <v>0.44281809999999999</v>
      </c>
      <c r="D23215">
        <v>0.78356499999999996</v>
      </c>
      <c r="E23215">
        <v>-4.8099999999999996</v>
      </c>
      <c r="F23215">
        <v>8.0742209999999995E-2</v>
      </c>
      <c r="G23215" t="s">
        <v>49334</v>
      </c>
      <c r="H23215" t="s">
        <v>49335</v>
      </c>
    </row>
    <row r="23216" spans="1:8" x14ac:dyDescent="0.2">
      <c r="A23216" t="s">
        <v>49336</v>
      </c>
      <c r="B23216">
        <v>1</v>
      </c>
      <c r="C23216">
        <v>0.44285000000000002</v>
      </c>
      <c r="D23216">
        <v>0.78350940000000002</v>
      </c>
      <c r="E23216">
        <v>-4.8099999999999996</v>
      </c>
      <c r="F23216">
        <v>6.3824640000000002E-2</v>
      </c>
      <c r="G23216" t="s">
        <v>29880</v>
      </c>
      <c r="H23216" t="s">
        <v>29881</v>
      </c>
    </row>
    <row r="23217" spans="1:8" x14ac:dyDescent="0.2">
      <c r="A23217" t="s">
        <v>49337</v>
      </c>
      <c r="B23217">
        <v>1</v>
      </c>
      <c r="C23217">
        <v>0.44286730000000002</v>
      </c>
      <c r="D23217">
        <v>0.78347920000000004</v>
      </c>
      <c r="E23217">
        <v>-4.8099999999999996</v>
      </c>
      <c r="F23217">
        <v>7.3272669999999998E-2</v>
      </c>
      <c r="G23217" t="s">
        <v>3212</v>
      </c>
      <c r="H23217" t="s">
        <v>3213</v>
      </c>
    </row>
    <row r="23218" spans="1:8" x14ac:dyDescent="0.2">
      <c r="A23218" t="s">
        <v>49338</v>
      </c>
      <c r="B23218">
        <v>1</v>
      </c>
      <c r="C23218">
        <v>0.44287159999999998</v>
      </c>
      <c r="D23218">
        <v>-0.78347160000000005</v>
      </c>
      <c r="E23218">
        <v>-4.8099999999999996</v>
      </c>
      <c r="F23218">
        <v>-0.13712664999999999</v>
      </c>
      <c r="G23218" t="s">
        <v>41</v>
      </c>
      <c r="H23218" t="s">
        <v>41</v>
      </c>
    </row>
    <row r="23219" spans="1:8" x14ac:dyDescent="0.2">
      <c r="A23219" t="s">
        <v>49339</v>
      </c>
      <c r="B23219">
        <v>1</v>
      </c>
      <c r="C23219">
        <v>0.44287860000000001</v>
      </c>
      <c r="D23219">
        <v>-0.78345940000000003</v>
      </c>
      <c r="E23219">
        <v>-4.8099999999999996</v>
      </c>
      <c r="F23219">
        <v>-7.3439530000000003E-2</v>
      </c>
      <c r="G23219" t="s">
        <v>49340</v>
      </c>
      <c r="H23219" t="s">
        <v>49341</v>
      </c>
    </row>
    <row r="23220" spans="1:8" x14ac:dyDescent="0.2">
      <c r="A23220" t="s">
        <v>49342</v>
      </c>
      <c r="B23220">
        <v>1</v>
      </c>
      <c r="C23220">
        <v>0.44289919999999999</v>
      </c>
      <c r="D23220">
        <v>0.7834236</v>
      </c>
      <c r="E23220">
        <v>-4.8099999999999996</v>
      </c>
      <c r="F23220">
        <v>6.2518889999999994E-2</v>
      </c>
      <c r="G23220" t="s">
        <v>49343</v>
      </c>
      <c r="H23220" t="s">
        <v>49344</v>
      </c>
    </row>
    <row r="23221" spans="1:8" x14ac:dyDescent="0.2">
      <c r="A23221" t="s">
        <v>49345</v>
      </c>
      <c r="B23221">
        <v>1</v>
      </c>
      <c r="C23221">
        <v>0.44293539999999998</v>
      </c>
      <c r="D23221">
        <v>0.78336039999999996</v>
      </c>
      <c r="E23221">
        <v>-4.8099999999999996</v>
      </c>
      <c r="F23221">
        <v>6.6370899999999997E-2</v>
      </c>
      <c r="G23221" t="s">
        <v>49346</v>
      </c>
      <c r="H23221" t="s">
        <v>49347</v>
      </c>
    </row>
    <row r="23222" spans="1:8" x14ac:dyDescent="0.2">
      <c r="A23222" t="s">
        <v>49348</v>
      </c>
      <c r="B23222">
        <v>1</v>
      </c>
      <c r="C23222">
        <v>0.44294889999999998</v>
      </c>
      <c r="D23222">
        <v>-0.7833369</v>
      </c>
      <c r="E23222">
        <v>-4.8099999999999996</v>
      </c>
      <c r="F23222">
        <v>-0.11946709</v>
      </c>
      <c r="G23222" t="s">
        <v>1783</v>
      </c>
      <c r="H23222" t="s">
        <v>1784</v>
      </c>
    </row>
    <row r="23223" spans="1:8" x14ac:dyDescent="0.2">
      <c r="A23223" t="s">
        <v>49349</v>
      </c>
      <c r="B23223">
        <v>1</v>
      </c>
      <c r="C23223">
        <v>0.4429631</v>
      </c>
      <c r="D23223">
        <v>-0.78331200000000001</v>
      </c>
      <c r="E23223">
        <v>-4.8099999999999996</v>
      </c>
      <c r="F23223">
        <v>-6.4834939999999994E-2</v>
      </c>
      <c r="G23223" t="s">
        <v>49350</v>
      </c>
      <c r="H23223" t="s">
        <v>49351</v>
      </c>
    </row>
    <row r="23224" spans="1:8" x14ac:dyDescent="0.2">
      <c r="A23224" t="s">
        <v>49352</v>
      </c>
      <c r="B23224">
        <v>1</v>
      </c>
      <c r="C23224">
        <v>0.4429804</v>
      </c>
      <c r="D23224">
        <v>0.78328200000000003</v>
      </c>
      <c r="E23224">
        <v>-4.8099999999999996</v>
      </c>
      <c r="F23224">
        <v>9.3379069999999995E-2</v>
      </c>
      <c r="G23224" t="s">
        <v>41</v>
      </c>
      <c r="H23224" t="s">
        <v>41</v>
      </c>
    </row>
    <row r="23225" spans="1:8" x14ac:dyDescent="0.2">
      <c r="A23225" t="s">
        <v>49353</v>
      </c>
      <c r="B23225">
        <v>1</v>
      </c>
      <c r="C23225">
        <v>0.44300339999999999</v>
      </c>
      <c r="D23225">
        <v>-0.78324179999999999</v>
      </c>
      <c r="E23225">
        <v>-4.8099999999999996</v>
      </c>
      <c r="F23225">
        <v>-8.3379990000000001E-2</v>
      </c>
      <c r="G23225" t="s">
        <v>49354</v>
      </c>
      <c r="H23225" t="s">
        <v>49355</v>
      </c>
    </row>
    <row r="23226" spans="1:8" x14ac:dyDescent="0.2">
      <c r="A23226" t="s">
        <v>49356</v>
      </c>
      <c r="B23226">
        <v>1</v>
      </c>
      <c r="C23226">
        <v>0.4430154</v>
      </c>
      <c r="D23226">
        <v>-0.7832209</v>
      </c>
      <c r="E23226">
        <v>-4.8099999999999996</v>
      </c>
      <c r="F23226">
        <v>-6.2422850000000002E-2</v>
      </c>
      <c r="G23226" t="s">
        <v>49357</v>
      </c>
      <c r="H23226" t="s">
        <v>49358</v>
      </c>
    </row>
    <row r="23227" spans="1:8" x14ac:dyDescent="0.2">
      <c r="A23227" t="s">
        <v>49359</v>
      </c>
      <c r="B23227">
        <v>1</v>
      </c>
      <c r="C23227">
        <v>0.44304149999999998</v>
      </c>
      <c r="D23227">
        <v>-0.78317539999999997</v>
      </c>
      <c r="E23227">
        <v>-4.8099999999999996</v>
      </c>
      <c r="F23227">
        <v>-0.13155948000000001</v>
      </c>
      <c r="G23227" t="s">
        <v>49360</v>
      </c>
      <c r="H23227" t="s">
        <v>49361</v>
      </c>
    </row>
    <row r="23228" spans="1:8" x14ac:dyDescent="0.2">
      <c r="A23228" t="s">
        <v>49362</v>
      </c>
      <c r="B23228">
        <v>1</v>
      </c>
      <c r="C23228">
        <v>0.44306620000000002</v>
      </c>
      <c r="D23228">
        <v>-0.7831323</v>
      </c>
      <c r="E23228">
        <v>-4.8099999999999996</v>
      </c>
      <c r="F23228">
        <v>-6.1843519999999999E-2</v>
      </c>
      <c r="G23228" t="s">
        <v>47005</v>
      </c>
      <c r="H23228" t="s">
        <v>47006</v>
      </c>
    </row>
    <row r="23229" spans="1:8" x14ac:dyDescent="0.2">
      <c r="A23229" t="s">
        <v>49363</v>
      </c>
      <c r="B23229">
        <v>1</v>
      </c>
      <c r="C23229">
        <v>0.44307609999999997</v>
      </c>
      <c r="D23229">
        <v>0.78311489999999995</v>
      </c>
      <c r="E23229">
        <v>-4.8099999999999996</v>
      </c>
      <c r="F23229">
        <v>6.2704689999999993E-2</v>
      </c>
      <c r="G23229" t="s">
        <v>9341</v>
      </c>
      <c r="H23229" t="s">
        <v>9342</v>
      </c>
    </row>
    <row r="23230" spans="1:8" x14ac:dyDescent="0.2">
      <c r="A23230" t="s">
        <v>49364</v>
      </c>
      <c r="B23230">
        <v>1</v>
      </c>
      <c r="C23230">
        <v>0.44308959999999997</v>
      </c>
      <c r="D23230">
        <v>-0.78309139999999999</v>
      </c>
      <c r="E23230">
        <v>-4.8099999999999996</v>
      </c>
      <c r="F23230">
        <v>-0.10998648</v>
      </c>
      <c r="G23230" t="s">
        <v>2928</v>
      </c>
      <c r="H23230" t="s">
        <v>2929</v>
      </c>
    </row>
    <row r="23231" spans="1:8" x14ac:dyDescent="0.2">
      <c r="A23231" t="s">
        <v>49365</v>
      </c>
      <c r="B23231">
        <v>1</v>
      </c>
      <c r="C23231">
        <v>0.4431059</v>
      </c>
      <c r="D23231">
        <v>-0.78306290000000001</v>
      </c>
      <c r="E23231">
        <v>-4.8099999999999996</v>
      </c>
      <c r="F23231">
        <v>-7.6087399999999999E-2</v>
      </c>
      <c r="G23231" t="s">
        <v>49366</v>
      </c>
      <c r="H23231" t="s">
        <v>49367</v>
      </c>
    </row>
    <row r="23232" spans="1:8" x14ac:dyDescent="0.2">
      <c r="A23232" t="s">
        <v>49368</v>
      </c>
      <c r="B23232">
        <v>1</v>
      </c>
      <c r="C23232">
        <v>0.44315640000000001</v>
      </c>
      <c r="D23232">
        <v>0.78297490000000003</v>
      </c>
      <c r="E23232">
        <v>-4.8099999999999996</v>
      </c>
      <c r="F23232">
        <v>6.4280649999999995E-2</v>
      </c>
      <c r="G23232" t="s">
        <v>4436</v>
      </c>
      <c r="H23232" t="s">
        <v>4437</v>
      </c>
    </row>
    <row r="23233" spans="1:8" x14ac:dyDescent="0.2">
      <c r="A23233" t="s">
        <v>49369</v>
      </c>
      <c r="B23233">
        <v>1</v>
      </c>
      <c r="C23233">
        <v>0.44317279999999998</v>
      </c>
      <c r="D23233">
        <v>-0.78294640000000004</v>
      </c>
      <c r="E23233">
        <v>-4.8099999999999996</v>
      </c>
      <c r="F23233">
        <v>-5.4873690000000003E-2</v>
      </c>
      <c r="G23233" t="s">
        <v>30899</v>
      </c>
      <c r="H23233" t="s">
        <v>30900</v>
      </c>
    </row>
    <row r="23234" spans="1:8" x14ac:dyDescent="0.2">
      <c r="A23234" t="s">
        <v>49370</v>
      </c>
      <c r="B23234">
        <v>1</v>
      </c>
      <c r="C23234">
        <v>0.44318839999999998</v>
      </c>
      <c r="D23234">
        <v>-0.78291900000000003</v>
      </c>
      <c r="E23234">
        <v>-4.8099999999999996</v>
      </c>
      <c r="F23234">
        <v>-6.2930200000000006E-2</v>
      </c>
      <c r="G23234" t="s">
        <v>19284</v>
      </c>
      <c r="H23234" t="s">
        <v>19285</v>
      </c>
    </row>
    <row r="23235" spans="1:8" x14ac:dyDescent="0.2">
      <c r="A23235" t="s">
        <v>49371</v>
      </c>
      <c r="B23235">
        <v>1</v>
      </c>
      <c r="C23235">
        <v>0.44319760000000002</v>
      </c>
      <c r="D23235">
        <v>-0.78290309999999996</v>
      </c>
      <c r="E23235">
        <v>-4.8099999999999996</v>
      </c>
      <c r="F23235">
        <v>-7.786978E-2</v>
      </c>
      <c r="G23235" t="s">
        <v>41</v>
      </c>
      <c r="H23235" t="s">
        <v>41</v>
      </c>
    </row>
    <row r="23236" spans="1:8" x14ac:dyDescent="0.2">
      <c r="A23236" t="s">
        <v>49372</v>
      </c>
      <c r="B23236">
        <v>1</v>
      </c>
      <c r="C23236">
        <v>0.44320949999999998</v>
      </c>
      <c r="D23236">
        <v>0.78288230000000003</v>
      </c>
      <c r="E23236">
        <v>-4.8099999999999996</v>
      </c>
      <c r="F23236">
        <v>0.13557374999999999</v>
      </c>
      <c r="G23236" t="s">
        <v>49373</v>
      </c>
      <c r="H23236" t="s">
        <v>49374</v>
      </c>
    </row>
    <row r="23237" spans="1:8" x14ac:dyDescent="0.2">
      <c r="A23237" t="s">
        <v>49375</v>
      </c>
      <c r="B23237">
        <v>1</v>
      </c>
      <c r="C23237">
        <v>0.44322149999999999</v>
      </c>
      <c r="D23237">
        <v>-0.78286129999999998</v>
      </c>
      <c r="E23237">
        <v>-4.8099999999999996</v>
      </c>
      <c r="F23237">
        <v>-5.6235710000000001E-2</v>
      </c>
      <c r="G23237" t="s">
        <v>41</v>
      </c>
      <c r="H23237" t="s">
        <v>41</v>
      </c>
    </row>
    <row r="23238" spans="1:8" x14ac:dyDescent="0.2">
      <c r="A23238" t="s">
        <v>49376</v>
      </c>
      <c r="B23238">
        <v>1</v>
      </c>
      <c r="C23238">
        <v>0.44326579999999999</v>
      </c>
      <c r="D23238">
        <v>0.78278409999999998</v>
      </c>
      <c r="E23238">
        <v>-4.8099999999999996</v>
      </c>
      <c r="F23238">
        <v>0.10065121</v>
      </c>
      <c r="G23238" t="s">
        <v>49377</v>
      </c>
      <c r="H23238" t="s">
        <v>49378</v>
      </c>
    </row>
    <row r="23239" spans="1:8" x14ac:dyDescent="0.2">
      <c r="A23239" t="s">
        <v>49379</v>
      </c>
      <c r="B23239">
        <v>1</v>
      </c>
      <c r="C23239">
        <v>0.44327369999999999</v>
      </c>
      <c r="D23239">
        <v>-0.78277039999999998</v>
      </c>
      <c r="E23239">
        <v>-4.8099999999999996</v>
      </c>
      <c r="F23239">
        <v>-5.9296260000000003E-2</v>
      </c>
      <c r="G23239" t="s">
        <v>49380</v>
      </c>
      <c r="H23239" t="s">
        <v>49381</v>
      </c>
    </row>
    <row r="23240" spans="1:8" x14ac:dyDescent="0.2">
      <c r="A23240" t="s">
        <v>49382</v>
      </c>
      <c r="B23240">
        <v>1</v>
      </c>
      <c r="C23240">
        <v>0.44330350000000002</v>
      </c>
      <c r="D23240">
        <v>0.78271849999999998</v>
      </c>
      <c r="E23240">
        <v>-4.8099999999999996</v>
      </c>
      <c r="F23240">
        <v>0.13153791000000001</v>
      </c>
      <c r="G23240" t="s">
        <v>15765</v>
      </c>
      <c r="H23240" t="s">
        <v>15766</v>
      </c>
    </row>
    <row r="23241" spans="1:8" x14ac:dyDescent="0.2">
      <c r="A23241" t="s">
        <v>49383</v>
      </c>
      <c r="B23241">
        <v>1</v>
      </c>
      <c r="C23241">
        <v>0.44333060000000002</v>
      </c>
      <c r="D23241">
        <v>-0.78267120000000001</v>
      </c>
      <c r="E23241">
        <v>-4.8099999999999996</v>
      </c>
      <c r="F23241">
        <v>-8.7754849999999995E-2</v>
      </c>
      <c r="G23241" t="s">
        <v>49384</v>
      </c>
      <c r="H23241" t="s">
        <v>49385</v>
      </c>
    </row>
    <row r="23242" spans="1:8" x14ac:dyDescent="0.2">
      <c r="A23242" t="s">
        <v>49386</v>
      </c>
      <c r="B23242">
        <v>1</v>
      </c>
      <c r="C23242">
        <v>0.44333299999999998</v>
      </c>
      <c r="D23242">
        <v>-0.78266690000000005</v>
      </c>
      <c r="E23242">
        <v>-4.8099999999999996</v>
      </c>
      <c r="F23242">
        <v>-8.9200799999999997E-2</v>
      </c>
      <c r="G23242" t="s">
        <v>11045</v>
      </c>
      <c r="H23242" t="s">
        <v>11046</v>
      </c>
    </row>
    <row r="23243" spans="1:8" x14ac:dyDescent="0.2">
      <c r="A23243" t="s">
        <v>49387</v>
      </c>
      <c r="B23243">
        <v>1</v>
      </c>
      <c r="C23243">
        <v>0.44334639999999997</v>
      </c>
      <c r="D23243">
        <v>-0.78264350000000005</v>
      </c>
      <c r="E23243">
        <v>-4.8099999999999996</v>
      </c>
      <c r="F23243">
        <v>-0.23617624000000001</v>
      </c>
      <c r="G23243" t="s">
        <v>44360</v>
      </c>
      <c r="H23243" t="s">
        <v>44361</v>
      </c>
    </row>
    <row r="23244" spans="1:8" x14ac:dyDescent="0.2">
      <c r="A23244" t="s">
        <v>49388</v>
      </c>
      <c r="B23244">
        <v>1</v>
      </c>
      <c r="C23244">
        <v>0.44335960000000002</v>
      </c>
      <c r="D23244">
        <v>0.7826206</v>
      </c>
      <c r="E23244">
        <v>-4.8099999999999996</v>
      </c>
      <c r="F23244">
        <v>7.6567869999999996E-2</v>
      </c>
      <c r="G23244" t="s">
        <v>20782</v>
      </c>
      <c r="H23244" t="s">
        <v>20783</v>
      </c>
    </row>
    <row r="23245" spans="1:8" x14ac:dyDescent="0.2">
      <c r="A23245" t="s">
        <v>49389</v>
      </c>
      <c r="B23245">
        <v>1</v>
      </c>
      <c r="C23245">
        <v>0.4433607</v>
      </c>
      <c r="D23245">
        <v>-0.78261860000000005</v>
      </c>
      <c r="E23245">
        <v>-4.8099999999999996</v>
      </c>
      <c r="F23245">
        <v>-6.0613109999999998E-2</v>
      </c>
      <c r="G23245" t="s">
        <v>41441</v>
      </c>
      <c r="H23245" t="s">
        <v>41442</v>
      </c>
    </row>
    <row r="23246" spans="1:8" x14ac:dyDescent="0.2">
      <c r="A23246" t="s">
        <v>49390</v>
      </c>
      <c r="B23246">
        <v>1</v>
      </c>
      <c r="C23246">
        <v>0.44336700000000001</v>
      </c>
      <c r="D23246">
        <v>0.78260770000000002</v>
      </c>
      <c r="E23246">
        <v>-4.8099999999999996</v>
      </c>
      <c r="F23246">
        <v>6.4578620000000003E-2</v>
      </c>
      <c r="G23246" t="s">
        <v>44621</v>
      </c>
      <c r="H23246" t="s">
        <v>44622</v>
      </c>
    </row>
    <row r="23247" spans="1:8" x14ac:dyDescent="0.2">
      <c r="A23247" t="s">
        <v>49391</v>
      </c>
      <c r="B23247">
        <v>1</v>
      </c>
      <c r="C23247">
        <v>0.44338319999999998</v>
      </c>
      <c r="D23247">
        <v>-0.78257949999999998</v>
      </c>
      <c r="E23247">
        <v>-4.8099999999999996</v>
      </c>
      <c r="F23247">
        <v>-6.1809469999999998E-2</v>
      </c>
      <c r="G23247" t="s">
        <v>49392</v>
      </c>
      <c r="H23247" t="s">
        <v>49393</v>
      </c>
    </row>
    <row r="23248" spans="1:8" x14ac:dyDescent="0.2">
      <c r="A23248" t="s">
        <v>49394</v>
      </c>
      <c r="B23248">
        <v>1</v>
      </c>
      <c r="C23248">
        <v>0.4433917</v>
      </c>
      <c r="D23248">
        <v>-0.78256460000000005</v>
      </c>
      <c r="E23248">
        <v>-4.8099999999999996</v>
      </c>
      <c r="F23248">
        <v>-8.3621509999999996E-2</v>
      </c>
      <c r="G23248" t="s">
        <v>4839</v>
      </c>
      <c r="H23248" t="s">
        <v>4840</v>
      </c>
    </row>
    <row r="23249" spans="1:8" x14ac:dyDescent="0.2">
      <c r="A23249" t="s">
        <v>49395</v>
      </c>
      <c r="B23249">
        <v>1</v>
      </c>
      <c r="C23249">
        <v>0.44342870000000001</v>
      </c>
      <c r="D23249">
        <v>0.78250010000000003</v>
      </c>
      <c r="E23249">
        <v>-4.8099999999999996</v>
      </c>
      <c r="F23249">
        <v>7.1240600000000001E-2</v>
      </c>
      <c r="G23249" t="s">
        <v>49396</v>
      </c>
      <c r="H23249" t="s">
        <v>49397</v>
      </c>
    </row>
    <row r="23250" spans="1:8" x14ac:dyDescent="0.2">
      <c r="A23250" t="s">
        <v>49398</v>
      </c>
      <c r="B23250">
        <v>1</v>
      </c>
      <c r="C23250">
        <v>0.44343840000000001</v>
      </c>
      <c r="D23250">
        <v>0.78248320000000005</v>
      </c>
      <c r="E23250">
        <v>-4.8099999999999996</v>
      </c>
      <c r="F23250">
        <v>5.9723459999999999E-2</v>
      </c>
      <c r="G23250" t="s">
        <v>8086</v>
      </c>
      <c r="H23250" t="s">
        <v>8087</v>
      </c>
    </row>
    <row r="23251" spans="1:8" x14ac:dyDescent="0.2">
      <c r="A23251" t="s">
        <v>49399</v>
      </c>
      <c r="B23251">
        <v>1</v>
      </c>
      <c r="C23251">
        <v>0.44343880000000002</v>
      </c>
      <c r="D23251">
        <v>-0.78248249999999997</v>
      </c>
      <c r="E23251">
        <v>-4.8099999999999996</v>
      </c>
      <c r="F23251">
        <v>-5.1512919999999997E-2</v>
      </c>
      <c r="G23251" t="s">
        <v>49400</v>
      </c>
      <c r="H23251" t="s">
        <v>49401</v>
      </c>
    </row>
    <row r="23252" spans="1:8" x14ac:dyDescent="0.2">
      <c r="A23252" t="s">
        <v>49402</v>
      </c>
      <c r="B23252">
        <v>1</v>
      </c>
      <c r="C23252">
        <v>0.4434496</v>
      </c>
      <c r="D23252">
        <v>-0.78246369999999998</v>
      </c>
      <c r="E23252">
        <v>-4.8099999999999996</v>
      </c>
      <c r="F23252">
        <v>-5.1662399999999997E-2</v>
      </c>
      <c r="G23252" t="s">
        <v>11122</v>
      </c>
      <c r="H23252" t="s">
        <v>11123</v>
      </c>
    </row>
    <row r="23253" spans="1:8" x14ac:dyDescent="0.2">
      <c r="A23253" t="s">
        <v>49403</v>
      </c>
      <c r="B23253">
        <v>1</v>
      </c>
      <c r="C23253">
        <v>0.44345770000000001</v>
      </c>
      <c r="D23253">
        <v>-0.78244950000000002</v>
      </c>
      <c r="E23253">
        <v>-4.8099999999999996</v>
      </c>
      <c r="F23253">
        <v>-5.6355410000000002E-2</v>
      </c>
      <c r="G23253" t="s">
        <v>49404</v>
      </c>
      <c r="H23253" t="s">
        <v>49405</v>
      </c>
    </row>
    <row r="23254" spans="1:8" x14ac:dyDescent="0.2">
      <c r="A23254" t="s">
        <v>49406</v>
      </c>
      <c r="B23254">
        <v>1</v>
      </c>
      <c r="C23254">
        <v>0.44346200000000002</v>
      </c>
      <c r="D23254">
        <v>0.78244210000000003</v>
      </c>
      <c r="E23254">
        <v>-4.8099999999999996</v>
      </c>
      <c r="F23254">
        <v>6.2443470000000001E-2</v>
      </c>
      <c r="G23254" t="s">
        <v>25038</v>
      </c>
      <c r="H23254" t="s">
        <v>25039</v>
      </c>
    </row>
    <row r="23255" spans="1:8" x14ac:dyDescent="0.2">
      <c r="A23255" t="s">
        <v>49407</v>
      </c>
      <c r="B23255">
        <v>1</v>
      </c>
      <c r="C23255">
        <v>0.44346429999999998</v>
      </c>
      <c r="D23255">
        <v>0.78243810000000003</v>
      </c>
      <c r="E23255">
        <v>-4.8099999999999996</v>
      </c>
      <c r="F23255">
        <v>5.3376699999999999E-2</v>
      </c>
      <c r="G23255" t="s">
        <v>49408</v>
      </c>
      <c r="H23255" t="s">
        <v>49409</v>
      </c>
    </row>
    <row r="23256" spans="1:8" x14ac:dyDescent="0.2">
      <c r="A23256" t="s">
        <v>49410</v>
      </c>
      <c r="B23256">
        <v>1</v>
      </c>
      <c r="C23256">
        <v>0.44347880000000001</v>
      </c>
      <c r="D23256">
        <v>0.78241289999999997</v>
      </c>
      <c r="E23256">
        <v>-4.8099999999999996</v>
      </c>
      <c r="F23256">
        <v>6.6838350000000005E-2</v>
      </c>
      <c r="G23256" t="s">
        <v>49411</v>
      </c>
      <c r="H23256" t="s">
        <v>49412</v>
      </c>
    </row>
    <row r="23257" spans="1:8" x14ac:dyDescent="0.2">
      <c r="A23257" t="s">
        <v>49413</v>
      </c>
      <c r="B23257">
        <v>1</v>
      </c>
      <c r="C23257">
        <v>0.44349529999999998</v>
      </c>
      <c r="D23257">
        <v>-0.78238399999999997</v>
      </c>
      <c r="E23257">
        <v>-4.8099999999999996</v>
      </c>
      <c r="F23257">
        <v>-7.8401529999999997E-2</v>
      </c>
      <c r="G23257" t="s">
        <v>49414</v>
      </c>
      <c r="H23257" t="s">
        <v>49415</v>
      </c>
    </row>
    <row r="23258" spans="1:8" x14ac:dyDescent="0.2">
      <c r="A23258" t="s">
        <v>49416</v>
      </c>
      <c r="B23258">
        <v>1</v>
      </c>
      <c r="C23258">
        <v>0.44350630000000002</v>
      </c>
      <c r="D23258">
        <v>-0.78236479999999997</v>
      </c>
      <c r="E23258">
        <v>-4.8099999999999996</v>
      </c>
      <c r="F23258">
        <v>-5.0309520000000003E-2</v>
      </c>
      <c r="G23258" t="s">
        <v>6950</v>
      </c>
      <c r="H23258" t="s">
        <v>6951</v>
      </c>
    </row>
    <row r="23259" spans="1:8" x14ac:dyDescent="0.2">
      <c r="A23259" t="s">
        <v>49417</v>
      </c>
      <c r="B23259">
        <v>1</v>
      </c>
      <c r="C23259">
        <v>0.44354769999999999</v>
      </c>
      <c r="D23259">
        <v>-0.78229269999999995</v>
      </c>
      <c r="E23259">
        <v>-4.8099999999999996</v>
      </c>
      <c r="F23259">
        <v>-8.2584149999999995E-2</v>
      </c>
      <c r="G23259" t="s">
        <v>49418</v>
      </c>
      <c r="H23259" t="s">
        <v>49419</v>
      </c>
    </row>
    <row r="23260" spans="1:8" x14ac:dyDescent="0.2">
      <c r="A23260" t="s">
        <v>49420</v>
      </c>
      <c r="B23260">
        <v>1</v>
      </c>
      <c r="C23260">
        <v>0.44357380000000002</v>
      </c>
      <c r="D23260">
        <v>0.78224709999999997</v>
      </c>
      <c r="E23260">
        <v>-4.8099999999999996</v>
      </c>
      <c r="F23260">
        <v>0.14691541</v>
      </c>
      <c r="G23260" t="s">
        <v>22844</v>
      </c>
      <c r="H23260" t="s">
        <v>22845</v>
      </c>
    </row>
    <row r="23261" spans="1:8" x14ac:dyDescent="0.2">
      <c r="A23261" t="s">
        <v>49421</v>
      </c>
      <c r="B23261">
        <v>1</v>
      </c>
      <c r="C23261">
        <v>0.44365850000000001</v>
      </c>
      <c r="D23261">
        <v>-0.78209960000000001</v>
      </c>
      <c r="E23261">
        <v>-4.8099999999999996</v>
      </c>
      <c r="F23261">
        <v>-6.3471959999999994E-2</v>
      </c>
      <c r="G23261" t="s">
        <v>32714</v>
      </c>
      <c r="H23261" t="s">
        <v>32715</v>
      </c>
    </row>
    <row r="23262" spans="1:8" x14ac:dyDescent="0.2">
      <c r="A23262" t="s">
        <v>49422</v>
      </c>
      <c r="B23262">
        <v>1</v>
      </c>
      <c r="C23262">
        <v>0.44365939999999998</v>
      </c>
      <c r="D23262">
        <v>-0.78209810000000002</v>
      </c>
      <c r="E23262">
        <v>-4.8099999999999996</v>
      </c>
      <c r="F23262">
        <v>-7.9817819999999998E-2</v>
      </c>
      <c r="G23262" t="s">
        <v>21746</v>
      </c>
      <c r="H23262" t="s">
        <v>21747</v>
      </c>
    </row>
    <row r="23263" spans="1:8" x14ac:dyDescent="0.2">
      <c r="A23263" t="s">
        <v>49423</v>
      </c>
      <c r="B23263">
        <v>1</v>
      </c>
      <c r="C23263">
        <v>0.44366309999999998</v>
      </c>
      <c r="D23263">
        <v>0.78209150000000005</v>
      </c>
      <c r="E23263">
        <v>-4.8099999999999996</v>
      </c>
      <c r="F23263">
        <v>5.5398830000000003E-2</v>
      </c>
      <c r="G23263" t="s">
        <v>32310</v>
      </c>
      <c r="H23263" t="s">
        <v>32311</v>
      </c>
    </row>
    <row r="23264" spans="1:8" x14ac:dyDescent="0.2">
      <c r="A23264" t="s">
        <v>49424</v>
      </c>
      <c r="B23264">
        <v>1</v>
      </c>
      <c r="C23264">
        <v>0.44368770000000002</v>
      </c>
      <c r="D23264">
        <v>0.78204859999999998</v>
      </c>
      <c r="E23264">
        <v>-4.8099999999999996</v>
      </c>
      <c r="F23264">
        <v>0.11172188</v>
      </c>
      <c r="G23264" t="s">
        <v>49425</v>
      </c>
      <c r="H23264" t="s">
        <v>49426</v>
      </c>
    </row>
    <row r="23265" spans="1:8" x14ac:dyDescent="0.2">
      <c r="A23265" t="s">
        <v>49427</v>
      </c>
      <c r="B23265">
        <v>1</v>
      </c>
      <c r="C23265">
        <v>0.44371569999999999</v>
      </c>
      <c r="D23265">
        <v>-0.78199989999999997</v>
      </c>
      <c r="E23265">
        <v>-4.8099999999999996</v>
      </c>
      <c r="F23265">
        <v>-0.10618837</v>
      </c>
      <c r="G23265" t="s">
        <v>38140</v>
      </c>
      <c r="H23265" t="s">
        <v>38141</v>
      </c>
    </row>
    <row r="23266" spans="1:8" x14ac:dyDescent="0.2">
      <c r="A23266" t="s">
        <v>49428</v>
      </c>
      <c r="B23266">
        <v>1</v>
      </c>
      <c r="C23266">
        <v>0.44381989999999999</v>
      </c>
      <c r="D23266">
        <v>-0.78181840000000002</v>
      </c>
      <c r="E23266">
        <v>-4.8099999999999996</v>
      </c>
      <c r="F23266">
        <v>-5.5684209999999998E-2</v>
      </c>
      <c r="G23266" t="s">
        <v>41</v>
      </c>
      <c r="H23266" t="s">
        <v>41</v>
      </c>
    </row>
    <row r="23267" spans="1:8" x14ac:dyDescent="0.2">
      <c r="A23267" t="s">
        <v>49429</v>
      </c>
      <c r="B23267">
        <v>1</v>
      </c>
      <c r="C23267">
        <v>0.44382050000000001</v>
      </c>
      <c r="D23267">
        <v>0.78181719999999999</v>
      </c>
      <c r="E23267">
        <v>-4.8099999999999996</v>
      </c>
      <c r="F23267">
        <v>0.12204042</v>
      </c>
      <c r="G23267" t="s">
        <v>41</v>
      </c>
      <c r="H23267" t="s">
        <v>41</v>
      </c>
    </row>
    <row r="23268" spans="1:8" x14ac:dyDescent="0.2">
      <c r="A23268" t="s">
        <v>49430</v>
      </c>
      <c r="B23268">
        <v>1</v>
      </c>
      <c r="C23268">
        <v>0.44383669999999997</v>
      </c>
      <c r="D23268">
        <v>0.78178910000000001</v>
      </c>
      <c r="E23268">
        <v>-4.8099999999999996</v>
      </c>
      <c r="F23268">
        <v>7.2690589999999999E-2</v>
      </c>
      <c r="G23268" t="s">
        <v>47275</v>
      </c>
      <c r="H23268" t="s">
        <v>47276</v>
      </c>
    </row>
    <row r="23269" spans="1:8" x14ac:dyDescent="0.2">
      <c r="A23269" t="s">
        <v>49431</v>
      </c>
      <c r="B23269">
        <v>1</v>
      </c>
      <c r="C23269">
        <v>0.44383860000000003</v>
      </c>
      <c r="D23269">
        <v>-0.78178570000000003</v>
      </c>
      <c r="E23269">
        <v>-4.8099999999999996</v>
      </c>
      <c r="F23269">
        <v>-6.3810660000000005E-2</v>
      </c>
      <c r="G23269" t="s">
        <v>41</v>
      </c>
      <c r="H23269" t="s">
        <v>41</v>
      </c>
    </row>
    <row r="23270" spans="1:8" x14ac:dyDescent="0.2">
      <c r="A23270" t="s">
        <v>49432</v>
      </c>
      <c r="B23270">
        <v>1</v>
      </c>
      <c r="C23270">
        <v>0.443851</v>
      </c>
      <c r="D23270">
        <v>-0.78176409999999996</v>
      </c>
      <c r="E23270">
        <v>-4.8099999999999996</v>
      </c>
      <c r="F23270">
        <v>-0.21392011</v>
      </c>
      <c r="G23270" t="s">
        <v>11511</v>
      </c>
      <c r="H23270" t="s">
        <v>11512</v>
      </c>
    </row>
    <row r="23271" spans="1:8" x14ac:dyDescent="0.2">
      <c r="A23271" t="s">
        <v>49433</v>
      </c>
      <c r="B23271">
        <v>1</v>
      </c>
      <c r="C23271">
        <v>0.4438532</v>
      </c>
      <c r="D23271">
        <v>-0.78176029999999996</v>
      </c>
      <c r="E23271">
        <v>-4.8099999999999996</v>
      </c>
      <c r="F23271">
        <v>-7.3365340000000001E-2</v>
      </c>
      <c r="G23271" t="s">
        <v>49434</v>
      </c>
      <c r="H23271" t="s">
        <v>49435</v>
      </c>
    </row>
    <row r="23272" spans="1:8" x14ac:dyDescent="0.2">
      <c r="A23272" t="s">
        <v>49436</v>
      </c>
      <c r="B23272">
        <v>1</v>
      </c>
      <c r="C23272">
        <v>0.44385930000000001</v>
      </c>
      <c r="D23272">
        <v>-0.78174960000000004</v>
      </c>
      <c r="E23272">
        <v>-4.8099999999999996</v>
      </c>
      <c r="F23272">
        <v>-8.7309189999999995E-2</v>
      </c>
      <c r="G23272" t="s">
        <v>49437</v>
      </c>
      <c r="H23272" t="s">
        <v>49438</v>
      </c>
    </row>
    <row r="23273" spans="1:8" x14ac:dyDescent="0.2">
      <c r="A23273" t="s">
        <v>49439</v>
      </c>
      <c r="B23273">
        <v>1</v>
      </c>
      <c r="C23273">
        <v>0.44386930000000002</v>
      </c>
      <c r="D23273">
        <v>0.78173230000000005</v>
      </c>
      <c r="E23273">
        <v>-4.8099999999999996</v>
      </c>
      <c r="F23273">
        <v>7.2109220000000002E-2</v>
      </c>
      <c r="G23273" t="s">
        <v>41</v>
      </c>
      <c r="H23273" t="s">
        <v>41</v>
      </c>
    </row>
    <row r="23274" spans="1:8" x14ac:dyDescent="0.2">
      <c r="A23274" t="s">
        <v>49440</v>
      </c>
      <c r="B23274">
        <v>1</v>
      </c>
      <c r="C23274">
        <v>0.4438725</v>
      </c>
      <c r="D23274">
        <v>-0.78172660000000005</v>
      </c>
      <c r="E23274">
        <v>-4.8099999999999996</v>
      </c>
      <c r="F23274">
        <v>-7.1722759999999997E-2</v>
      </c>
      <c r="G23274" t="s">
        <v>49441</v>
      </c>
      <c r="H23274" t="s">
        <v>49442</v>
      </c>
    </row>
    <row r="23275" spans="1:8" x14ac:dyDescent="0.2">
      <c r="A23275" t="s">
        <v>49443</v>
      </c>
      <c r="B23275">
        <v>1</v>
      </c>
      <c r="C23275">
        <v>0.44388529999999998</v>
      </c>
      <c r="D23275">
        <v>0.78170439999999997</v>
      </c>
      <c r="E23275">
        <v>-4.8099999999999996</v>
      </c>
      <c r="F23275">
        <v>8.6745210000000003E-2</v>
      </c>
      <c r="G23275" t="s">
        <v>49444</v>
      </c>
      <c r="H23275" t="s">
        <v>49445</v>
      </c>
    </row>
    <row r="23276" spans="1:8" x14ac:dyDescent="0.2">
      <c r="A23276" t="s">
        <v>49446</v>
      </c>
      <c r="B23276">
        <v>1</v>
      </c>
      <c r="C23276">
        <v>0.44388830000000001</v>
      </c>
      <c r="D23276">
        <v>0.78169909999999998</v>
      </c>
      <c r="E23276">
        <v>-4.8099999999999996</v>
      </c>
      <c r="F23276">
        <v>7.3025549999999995E-2</v>
      </c>
      <c r="G23276" t="s">
        <v>41</v>
      </c>
      <c r="H23276" t="s">
        <v>41</v>
      </c>
    </row>
    <row r="23277" spans="1:8" x14ac:dyDescent="0.2">
      <c r="A23277" t="s">
        <v>49447</v>
      </c>
      <c r="B23277">
        <v>1</v>
      </c>
      <c r="C23277">
        <v>0.44390550000000001</v>
      </c>
      <c r="D23277">
        <v>0.78166919999999995</v>
      </c>
      <c r="E23277">
        <v>-4.8099999999999996</v>
      </c>
      <c r="F23277">
        <v>5.0945079999999997E-2</v>
      </c>
      <c r="G23277" t="s">
        <v>49448</v>
      </c>
      <c r="H23277" t="s">
        <v>49449</v>
      </c>
    </row>
    <row r="23278" spans="1:8" x14ac:dyDescent="0.2">
      <c r="A23278" t="s">
        <v>49450</v>
      </c>
      <c r="B23278">
        <v>1</v>
      </c>
      <c r="C23278">
        <v>0.44390740000000001</v>
      </c>
      <c r="D23278">
        <v>-0.78166590000000002</v>
      </c>
      <c r="E23278">
        <v>-4.8099999999999996</v>
      </c>
      <c r="F23278">
        <v>-5.309912E-2</v>
      </c>
      <c r="G23278" t="s">
        <v>49451</v>
      </c>
      <c r="H23278" t="s">
        <v>49452</v>
      </c>
    </row>
    <row r="23279" spans="1:8" x14ac:dyDescent="0.2">
      <c r="A23279" t="s">
        <v>49453</v>
      </c>
      <c r="B23279">
        <v>1</v>
      </c>
      <c r="C23279">
        <v>0.44390879999999999</v>
      </c>
      <c r="D23279">
        <v>-0.78166340000000001</v>
      </c>
      <c r="E23279">
        <v>-4.8099999999999996</v>
      </c>
      <c r="F23279">
        <v>-7.360216E-2</v>
      </c>
      <c r="G23279" t="s">
        <v>1871</v>
      </c>
      <c r="H23279" t="s">
        <v>1872</v>
      </c>
    </row>
    <row r="23280" spans="1:8" x14ac:dyDescent="0.2">
      <c r="A23280" t="s">
        <v>49454</v>
      </c>
      <c r="B23280">
        <v>1</v>
      </c>
      <c r="C23280">
        <v>0.44391079999999999</v>
      </c>
      <c r="D23280">
        <v>0.78166000000000002</v>
      </c>
      <c r="E23280">
        <v>-4.8099999999999996</v>
      </c>
      <c r="F23280">
        <v>6.1170580000000002E-2</v>
      </c>
      <c r="G23280" t="s">
        <v>49455</v>
      </c>
      <c r="H23280" t="s">
        <v>49456</v>
      </c>
    </row>
    <row r="23281" spans="1:8" x14ac:dyDescent="0.2">
      <c r="A23281" t="s">
        <v>49457</v>
      </c>
      <c r="B23281">
        <v>1</v>
      </c>
      <c r="C23281">
        <v>0.44391589999999997</v>
      </c>
      <c r="D23281">
        <v>-0.78165099999999998</v>
      </c>
      <c r="E23281">
        <v>-4.8099999999999996</v>
      </c>
      <c r="F23281">
        <v>-0.11566052</v>
      </c>
      <c r="G23281" t="s">
        <v>35389</v>
      </c>
      <c r="H23281" t="s">
        <v>35390</v>
      </c>
    </row>
    <row r="23282" spans="1:8" x14ac:dyDescent="0.2">
      <c r="A23282" t="s">
        <v>49458</v>
      </c>
      <c r="B23282">
        <v>1</v>
      </c>
      <c r="C23282">
        <v>0.44391710000000001</v>
      </c>
      <c r="D23282">
        <v>-0.78164889999999998</v>
      </c>
      <c r="E23282">
        <v>-4.8099999999999996</v>
      </c>
      <c r="F23282">
        <v>-7.540869E-2</v>
      </c>
      <c r="G23282" t="s">
        <v>17843</v>
      </c>
      <c r="H23282" t="s">
        <v>17844</v>
      </c>
    </row>
    <row r="23283" spans="1:8" x14ac:dyDescent="0.2">
      <c r="A23283" t="s">
        <v>49459</v>
      </c>
      <c r="B23283">
        <v>1</v>
      </c>
      <c r="C23283">
        <v>0.44394319999999998</v>
      </c>
      <c r="D23283">
        <v>-0.78160350000000001</v>
      </c>
      <c r="E23283">
        <v>-4.8099999999999996</v>
      </c>
      <c r="F23283">
        <v>-5.1187860000000002E-2</v>
      </c>
      <c r="G23283" t="s">
        <v>45497</v>
      </c>
      <c r="H23283" t="s">
        <v>45498</v>
      </c>
    </row>
    <row r="23284" spans="1:8" x14ac:dyDescent="0.2">
      <c r="A23284" t="s">
        <v>49460</v>
      </c>
      <c r="B23284">
        <v>1</v>
      </c>
      <c r="C23284">
        <v>0.44397500000000001</v>
      </c>
      <c r="D23284">
        <v>-0.78154809999999997</v>
      </c>
      <c r="E23284">
        <v>-4.8099999999999996</v>
      </c>
      <c r="F23284">
        <v>-5.8864449999999999E-2</v>
      </c>
      <c r="G23284" t="s">
        <v>19393</v>
      </c>
      <c r="H23284" t="s">
        <v>19394</v>
      </c>
    </row>
    <row r="23285" spans="1:8" x14ac:dyDescent="0.2">
      <c r="A23285" t="s">
        <v>49461</v>
      </c>
      <c r="B23285">
        <v>1</v>
      </c>
      <c r="C23285">
        <v>0.44402510000000001</v>
      </c>
      <c r="D23285">
        <v>-0.78146090000000001</v>
      </c>
      <c r="E23285">
        <v>-4.8099999999999996</v>
      </c>
      <c r="F23285">
        <v>-5.2904399999999997E-2</v>
      </c>
      <c r="G23285" t="s">
        <v>41</v>
      </c>
      <c r="H23285" t="s">
        <v>41</v>
      </c>
    </row>
    <row r="23286" spans="1:8" x14ac:dyDescent="0.2">
      <c r="A23286" t="s">
        <v>49462</v>
      </c>
      <c r="B23286">
        <v>1</v>
      </c>
      <c r="C23286">
        <v>0.44404139999999998</v>
      </c>
      <c r="D23286">
        <v>-0.78143249999999997</v>
      </c>
      <c r="E23286">
        <v>-4.8099999999999996</v>
      </c>
      <c r="F23286">
        <v>-6.9487759999999996E-2</v>
      </c>
      <c r="G23286" t="s">
        <v>45761</v>
      </c>
      <c r="H23286" t="s">
        <v>45762</v>
      </c>
    </row>
    <row r="23287" spans="1:8" x14ac:dyDescent="0.2">
      <c r="A23287" t="s">
        <v>49463</v>
      </c>
      <c r="B23287">
        <v>1</v>
      </c>
      <c r="C23287">
        <v>0.44406099999999998</v>
      </c>
      <c r="D23287">
        <v>-0.78139829999999999</v>
      </c>
      <c r="E23287">
        <v>-4.8099999999999996</v>
      </c>
      <c r="F23287">
        <v>-5.4248709999999999E-2</v>
      </c>
      <c r="G23287" t="s">
        <v>10282</v>
      </c>
      <c r="H23287" t="s">
        <v>10283</v>
      </c>
    </row>
    <row r="23288" spans="1:8" x14ac:dyDescent="0.2">
      <c r="A23288" t="s">
        <v>49464</v>
      </c>
      <c r="B23288">
        <v>1</v>
      </c>
      <c r="C23288">
        <v>0.44408019999999998</v>
      </c>
      <c r="D23288">
        <v>-0.78136479999999997</v>
      </c>
      <c r="E23288">
        <v>-4.8099999999999996</v>
      </c>
      <c r="F23288">
        <v>-5.2849699999999999E-2</v>
      </c>
      <c r="G23288" t="s">
        <v>49346</v>
      </c>
      <c r="H23288" t="s">
        <v>49347</v>
      </c>
    </row>
    <row r="23289" spans="1:8" x14ac:dyDescent="0.2">
      <c r="A23289" t="s">
        <v>49465</v>
      </c>
      <c r="B23289">
        <v>1</v>
      </c>
      <c r="C23289">
        <v>0.44409340000000003</v>
      </c>
      <c r="D23289">
        <v>0.78134190000000003</v>
      </c>
      <c r="E23289">
        <v>-4.8099999999999996</v>
      </c>
      <c r="F23289">
        <v>5.1355430000000001E-2</v>
      </c>
      <c r="G23289" t="s">
        <v>22504</v>
      </c>
      <c r="H23289" t="s">
        <v>22505</v>
      </c>
    </row>
    <row r="23290" spans="1:8" x14ac:dyDescent="0.2">
      <c r="A23290" t="s">
        <v>49466</v>
      </c>
      <c r="B23290">
        <v>1</v>
      </c>
      <c r="C23290">
        <v>0.444102</v>
      </c>
      <c r="D23290">
        <v>0.78132699999999999</v>
      </c>
      <c r="E23290">
        <v>-4.8099999999999996</v>
      </c>
      <c r="F23290">
        <v>0.10418152</v>
      </c>
      <c r="G23290" t="s">
        <v>49467</v>
      </c>
      <c r="H23290" t="s">
        <v>49468</v>
      </c>
    </row>
    <row r="23291" spans="1:8" x14ac:dyDescent="0.2">
      <c r="A23291" t="s">
        <v>49469</v>
      </c>
      <c r="B23291">
        <v>1</v>
      </c>
      <c r="C23291">
        <v>0.44412950000000001</v>
      </c>
      <c r="D23291">
        <v>-0.78127899999999995</v>
      </c>
      <c r="E23291">
        <v>-4.8099999999999996</v>
      </c>
      <c r="F23291">
        <v>-8.4084699999999998E-2</v>
      </c>
      <c r="G23291" t="s">
        <v>47699</v>
      </c>
      <c r="H23291" t="s">
        <v>47700</v>
      </c>
    </row>
    <row r="23292" spans="1:8" x14ac:dyDescent="0.2">
      <c r="A23292" t="s">
        <v>49470</v>
      </c>
      <c r="B23292">
        <v>1</v>
      </c>
      <c r="C23292">
        <v>0.44415539999999998</v>
      </c>
      <c r="D23292">
        <v>0.78123399999999998</v>
      </c>
      <c r="E23292">
        <v>-4.8099999999999996</v>
      </c>
      <c r="F23292">
        <v>5.9778249999999998E-2</v>
      </c>
      <c r="G23292" t="s">
        <v>41</v>
      </c>
      <c r="H23292" t="s">
        <v>41</v>
      </c>
    </row>
    <row r="23293" spans="1:8" x14ac:dyDescent="0.2">
      <c r="A23293" t="s">
        <v>49471</v>
      </c>
      <c r="B23293">
        <v>1</v>
      </c>
      <c r="C23293">
        <v>0.44415840000000001</v>
      </c>
      <c r="D23293">
        <v>-0.7812287</v>
      </c>
      <c r="E23293">
        <v>-4.8099999999999996</v>
      </c>
      <c r="F23293">
        <v>-7.3214470000000004E-2</v>
      </c>
      <c r="G23293" t="s">
        <v>9577</v>
      </c>
      <c r="H23293" t="s">
        <v>9578</v>
      </c>
    </row>
    <row r="23294" spans="1:8" x14ac:dyDescent="0.2">
      <c r="A23294" t="s">
        <v>49472</v>
      </c>
      <c r="B23294">
        <v>1</v>
      </c>
      <c r="C23294">
        <v>0.4441698</v>
      </c>
      <c r="D23294">
        <v>0.78120889999999998</v>
      </c>
      <c r="E23294">
        <v>-4.8099999999999996</v>
      </c>
      <c r="F23294">
        <v>6.6130350000000004E-2</v>
      </c>
      <c r="G23294" t="s">
        <v>49473</v>
      </c>
      <c r="H23294" t="s">
        <v>49474</v>
      </c>
    </row>
    <row r="23295" spans="1:8" x14ac:dyDescent="0.2">
      <c r="A23295" t="s">
        <v>49475</v>
      </c>
      <c r="B23295">
        <v>1</v>
      </c>
      <c r="C23295">
        <v>0.44418879999999999</v>
      </c>
      <c r="D23295">
        <v>-0.78117570000000003</v>
      </c>
      <c r="E23295">
        <v>-4.8099999999999996</v>
      </c>
      <c r="F23295">
        <v>-6.6625210000000004E-2</v>
      </c>
      <c r="G23295" t="s">
        <v>27646</v>
      </c>
      <c r="H23295" t="s">
        <v>27647</v>
      </c>
    </row>
    <row r="23296" spans="1:8" x14ac:dyDescent="0.2">
      <c r="A23296" t="s">
        <v>49476</v>
      </c>
      <c r="B23296">
        <v>1</v>
      </c>
      <c r="C23296">
        <v>0.44420720000000002</v>
      </c>
      <c r="D23296">
        <v>-0.7811437</v>
      </c>
      <c r="E23296">
        <v>-4.8099999999999996</v>
      </c>
      <c r="F23296">
        <v>-0.15200484</v>
      </c>
      <c r="G23296" t="s">
        <v>33406</v>
      </c>
      <c r="H23296" t="s">
        <v>33407</v>
      </c>
    </row>
    <row r="23297" spans="1:8" x14ac:dyDescent="0.2">
      <c r="A23297" t="s">
        <v>49477</v>
      </c>
      <c r="B23297">
        <v>1</v>
      </c>
      <c r="C23297">
        <v>0.44422159999999999</v>
      </c>
      <c r="D23297">
        <v>0.78111870000000005</v>
      </c>
      <c r="E23297">
        <v>-4.8099999999999996</v>
      </c>
      <c r="F23297">
        <v>5.7094329999999999E-2</v>
      </c>
      <c r="G23297" t="s">
        <v>41</v>
      </c>
      <c r="H23297" t="s">
        <v>41</v>
      </c>
    </row>
    <row r="23298" spans="1:8" x14ac:dyDescent="0.2">
      <c r="A23298" t="s">
        <v>49478</v>
      </c>
      <c r="B23298">
        <v>1</v>
      </c>
      <c r="C23298">
        <v>0.44422499999999998</v>
      </c>
      <c r="D23298">
        <v>0.78111260000000005</v>
      </c>
      <c r="E23298">
        <v>-4.8099999999999996</v>
      </c>
      <c r="F23298">
        <v>6.2195809999999997E-2</v>
      </c>
      <c r="G23298" t="s">
        <v>41</v>
      </c>
      <c r="H23298" t="s">
        <v>41</v>
      </c>
    </row>
    <row r="23299" spans="1:8" x14ac:dyDescent="0.2">
      <c r="A23299" t="s">
        <v>49479</v>
      </c>
      <c r="B23299">
        <v>1</v>
      </c>
      <c r="C23299">
        <v>0.44424570000000002</v>
      </c>
      <c r="D23299">
        <v>-0.78107660000000001</v>
      </c>
      <c r="E23299">
        <v>-4.8099999999999996</v>
      </c>
      <c r="F23299">
        <v>-0.10470388999999999</v>
      </c>
      <c r="G23299" t="s">
        <v>49480</v>
      </c>
      <c r="H23299" t="s">
        <v>49481</v>
      </c>
    </row>
    <row r="23300" spans="1:8" x14ac:dyDescent="0.2">
      <c r="A23300" t="s">
        <v>49482</v>
      </c>
      <c r="B23300">
        <v>1</v>
      </c>
      <c r="C23300">
        <v>0.44425160000000002</v>
      </c>
      <c r="D23300">
        <v>0.78106640000000005</v>
      </c>
      <c r="E23300">
        <v>-4.8099999999999996</v>
      </c>
      <c r="F23300">
        <v>6.185322E-2</v>
      </c>
      <c r="G23300" t="s">
        <v>8916</v>
      </c>
      <c r="H23300" t="s">
        <v>8917</v>
      </c>
    </row>
    <row r="23301" spans="1:8" x14ac:dyDescent="0.2">
      <c r="A23301" t="s">
        <v>49483</v>
      </c>
      <c r="B23301">
        <v>1</v>
      </c>
      <c r="C23301">
        <v>0.44425510000000001</v>
      </c>
      <c r="D23301">
        <v>0.78106019999999998</v>
      </c>
      <c r="E23301">
        <v>-4.8099999999999996</v>
      </c>
      <c r="F23301">
        <v>0.16402103000000001</v>
      </c>
      <c r="G23301" t="s">
        <v>18775</v>
      </c>
      <c r="H23301" t="s">
        <v>18776</v>
      </c>
    </row>
    <row r="23302" spans="1:8" x14ac:dyDescent="0.2">
      <c r="A23302" t="s">
        <v>49484</v>
      </c>
      <c r="B23302">
        <v>1</v>
      </c>
      <c r="C23302">
        <v>0.44430770000000003</v>
      </c>
      <c r="D23302">
        <v>0.78096869999999996</v>
      </c>
      <c r="E23302">
        <v>-4.8099999999999996</v>
      </c>
      <c r="F23302">
        <v>7.1472839999999996E-2</v>
      </c>
      <c r="G23302" t="s">
        <v>49485</v>
      </c>
      <c r="H23302" t="s">
        <v>49486</v>
      </c>
    </row>
    <row r="23303" spans="1:8" x14ac:dyDescent="0.2">
      <c r="A23303" t="s">
        <v>49487</v>
      </c>
      <c r="B23303">
        <v>1</v>
      </c>
      <c r="C23303">
        <v>0.44431749999999998</v>
      </c>
      <c r="D23303">
        <v>0.78095159999999997</v>
      </c>
      <c r="E23303">
        <v>-4.8099999999999996</v>
      </c>
      <c r="F23303">
        <v>8.7197070000000002E-2</v>
      </c>
      <c r="G23303" t="s">
        <v>49488</v>
      </c>
      <c r="H23303" t="s">
        <v>49489</v>
      </c>
    </row>
    <row r="23304" spans="1:8" x14ac:dyDescent="0.2">
      <c r="A23304" t="s">
        <v>49490</v>
      </c>
      <c r="B23304">
        <v>1</v>
      </c>
      <c r="C23304">
        <v>0.44449090000000002</v>
      </c>
      <c r="D23304">
        <v>-0.78064979999999995</v>
      </c>
      <c r="E23304">
        <v>-4.8099999999999996</v>
      </c>
      <c r="F23304">
        <v>-0.11821444</v>
      </c>
      <c r="G23304" t="s">
        <v>2595</v>
      </c>
      <c r="H23304" t="s">
        <v>2596</v>
      </c>
    </row>
    <row r="23305" spans="1:8" x14ac:dyDescent="0.2">
      <c r="A23305" t="s">
        <v>49491</v>
      </c>
      <c r="B23305">
        <v>1</v>
      </c>
      <c r="C23305">
        <v>0.4445093</v>
      </c>
      <c r="D23305">
        <v>-0.78061769999999997</v>
      </c>
      <c r="E23305">
        <v>-4.8099999999999996</v>
      </c>
      <c r="F23305">
        <v>-0.21950972999999999</v>
      </c>
      <c r="G23305" t="s">
        <v>27684</v>
      </c>
      <c r="H23305" t="s">
        <v>27685</v>
      </c>
    </row>
    <row r="23306" spans="1:8" x14ac:dyDescent="0.2">
      <c r="A23306" t="s">
        <v>49492</v>
      </c>
      <c r="B23306">
        <v>1</v>
      </c>
      <c r="C23306">
        <v>0.4445228</v>
      </c>
      <c r="D23306">
        <v>0.78059420000000002</v>
      </c>
      <c r="E23306">
        <v>-4.8099999999999996</v>
      </c>
      <c r="F23306">
        <v>0.20212722999999999</v>
      </c>
      <c r="G23306" t="s">
        <v>26646</v>
      </c>
      <c r="H23306" t="s">
        <v>26647</v>
      </c>
    </row>
    <row r="23307" spans="1:8" x14ac:dyDescent="0.2">
      <c r="A23307" t="s">
        <v>49493</v>
      </c>
      <c r="B23307">
        <v>1</v>
      </c>
      <c r="C23307">
        <v>0.444548</v>
      </c>
      <c r="D23307">
        <v>0.78055039999999998</v>
      </c>
      <c r="E23307">
        <v>-4.8099999999999996</v>
      </c>
      <c r="F23307">
        <v>8.2763799999999998E-2</v>
      </c>
      <c r="G23307" t="s">
        <v>33385</v>
      </c>
      <c r="H23307" t="s">
        <v>33386</v>
      </c>
    </row>
    <row r="23308" spans="1:8" x14ac:dyDescent="0.2">
      <c r="A23308" t="s">
        <v>49494</v>
      </c>
      <c r="B23308">
        <v>1</v>
      </c>
      <c r="C23308">
        <v>0.44456430000000002</v>
      </c>
      <c r="D23308">
        <v>-0.78052200000000005</v>
      </c>
      <c r="E23308">
        <v>-4.8099999999999996</v>
      </c>
      <c r="F23308">
        <v>-0.16469096999999999</v>
      </c>
      <c r="G23308" t="s">
        <v>32059</v>
      </c>
      <c r="H23308" t="s">
        <v>32060</v>
      </c>
    </row>
    <row r="23309" spans="1:8" x14ac:dyDescent="0.2">
      <c r="A23309" t="s">
        <v>49495</v>
      </c>
      <c r="B23309">
        <v>1</v>
      </c>
      <c r="C23309">
        <v>0.44456649999999998</v>
      </c>
      <c r="D23309">
        <v>0.78051809999999999</v>
      </c>
      <c r="E23309">
        <v>-4.8099999999999996</v>
      </c>
      <c r="F23309">
        <v>0.11316073</v>
      </c>
      <c r="G23309" t="s">
        <v>41</v>
      </c>
      <c r="H23309" t="s">
        <v>41</v>
      </c>
    </row>
    <row r="23310" spans="1:8" x14ac:dyDescent="0.2">
      <c r="A23310" t="s">
        <v>49496</v>
      </c>
      <c r="B23310">
        <v>1</v>
      </c>
      <c r="C23310">
        <v>0.44456760000000001</v>
      </c>
      <c r="D23310">
        <v>0.78051630000000005</v>
      </c>
      <c r="E23310">
        <v>-4.8099999999999996</v>
      </c>
      <c r="F23310">
        <v>7.8750020000000004E-2</v>
      </c>
      <c r="G23310" t="s">
        <v>49497</v>
      </c>
      <c r="H23310" t="s">
        <v>49498</v>
      </c>
    </row>
    <row r="23311" spans="1:8" x14ac:dyDescent="0.2">
      <c r="A23311" t="s">
        <v>49499</v>
      </c>
      <c r="B23311">
        <v>1</v>
      </c>
      <c r="C23311">
        <v>0.44457200000000002</v>
      </c>
      <c r="D23311">
        <v>0.7805086</v>
      </c>
      <c r="E23311">
        <v>-4.8099999999999996</v>
      </c>
      <c r="F23311">
        <v>8.6589840000000001E-2</v>
      </c>
      <c r="G23311" t="s">
        <v>49500</v>
      </c>
      <c r="H23311" t="s">
        <v>49501</v>
      </c>
    </row>
    <row r="23312" spans="1:8" x14ac:dyDescent="0.2">
      <c r="A23312" t="s">
        <v>49502</v>
      </c>
      <c r="B23312">
        <v>1</v>
      </c>
      <c r="C23312">
        <v>0.44457720000000001</v>
      </c>
      <c r="D23312">
        <v>-0.78049959999999996</v>
      </c>
      <c r="E23312">
        <v>-4.8099999999999996</v>
      </c>
      <c r="F23312">
        <v>-7.0154610000000006E-2</v>
      </c>
      <c r="G23312" t="s">
        <v>41</v>
      </c>
      <c r="H23312" t="s">
        <v>41</v>
      </c>
    </row>
    <row r="23313" spans="1:8" x14ac:dyDescent="0.2">
      <c r="A23313" t="s">
        <v>49503</v>
      </c>
      <c r="B23313">
        <v>1</v>
      </c>
      <c r="C23313">
        <v>0.44458710000000001</v>
      </c>
      <c r="D23313">
        <v>0.78048240000000002</v>
      </c>
      <c r="E23313">
        <v>-4.8099999999999996</v>
      </c>
      <c r="F23313">
        <v>7.1843080000000004E-2</v>
      </c>
      <c r="G23313" t="s">
        <v>20447</v>
      </c>
      <c r="H23313" t="s">
        <v>20448</v>
      </c>
    </row>
    <row r="23314" spans="1:8" x14ac:dyDescent="0.2">
      <c r="A23314" t="s">
        <v>49504</v>
      </c>
      <c r="B23314">
        <v>1</v>
      </c>
      <c r="C23314">
        <v>0.44458999999999999</v>
      </c>
      <c r="D23314">
        <v>-0.78047730000000004</v>
      </c>
      <c r="E23314">
        <v>-4.8099999999999996</v>
      </c>
      <c r="F23314">
        <v>-6.9399959999999997E-2</v>
      </c>
      <c r="G23314" t="s">
        <v>49505</v>
      </c>
      <c r="H23314" t="s">
        <v>49506</v>
      </c>
    </row>
    <row r="23315" spans="1:8" x14ac:dyDescent="0.2">
      <c r="A23315" t="s">
        <v>49507</v>
      </c>
      <c r="B23315">
        <v>1</v>
      </c>
      <c r="C23315">
        <v>0.4445943</v>
      </c>
      <c r="D23315">
        <v>-0.78046979999999999</v>
      </c>
      <c r="E23315">
        <v>-4.8099999999999996</v>
      </c>
      <c r="F23315">
        <v>-7.6792979999999997E-2</v>
      </c>
      <c r="G23315" t="s">
        <v>42525</v>
      </c>
      <c r="H23315" t="s">
        <v>42526</v>
      </c>
    </row>
    <row r="23316" spans="1:8" x14ac:dyDescent="0.2">
      <c r="A23316" t="s">
        <v>49508</v>
      </c>
      <c r="B23316">
        <v>1</v>
      </c>
      <c r="C23316">
        <v>0.44463160000000002</v>
      </c>
      <c r="D23316">
        <v>0.78040480000000001</v>
      </c>
      <c r="E23316">
        <v>-4.8099999999999996</v>
      </c>
      <c r="F23316">
        <v>7.7108350000000006E-2</v>
      </c>
      <c r="G23316" t="s">
        <v>41</v>
      </c>
      <c r="H23316" t="s">
        <v>41</v>
      </c>
    </row>
    <row r="23317" spans="1:8" x14ac:dyDescent="0.2">
      <c r="A23317" t="s">
        <v>49509</v>
      </c>
      <c r="B23317">
        <v>1</v>
      </c>
      <c r="C23317">
        <v>0.44463760000000002</v>
      </c>
      <c r="D23317">
        <v>0.78039440000000004</v>
      </c>
      <c r="E23317">
        <v>-4.8099999999999996</v>
      </c>
      <c r="F23317">
        <v>9.4984349999999995E-2</v>
      </c>
      <c r="G23317" t="s">
        <v>16736</v>
      </c>
      <c r="H23317" t="s">
        <v>16737</v>
      </c>
    </row>
    <row r="23318" spans="1:8" x14ac:dyDescent="0.2">
      <c r="A23318" t="s">
        <v>49510</v>
      </c>
      <c r="B23318">
        <v>1</v>
      </c>
      <c r="C23318">
        <v>0.44465549999999998</v>
      </c>
      <c r="D23318">
        <v>-0.78036329999999998</v>
      </c>
      <c r="E23318">
        <v>-4.8099999999999996</v>
      </c>
      <c r="F23318">
        <v>-0.12447086</v>
      </c>
      <c r="G23318" t="s">
        <v>49511</v>
      </c>
      <c r="H23318" t="s">
        <v>49512</v>
      </c>
    </row>
    <row r="23319" spans="1:8" x14ac:dyDescent="0.2">
      <c r="A23319" t="s">
        <v>49513</v>
      </c>
      <c r="B23319">
        <v>1</v>
      </c>
      <c r="C23319">
        <v>0.444662</v>
      </c>
      <c r="D23319">
        <v>0.78035189999999999</v>
      </c>
      <c r="E23319">
        <v>-4.8099999999999996</v>
      </c>
      <c r="F23319">
        <v>5.1337689999999998E-2</v>
      </c>
      <c r="G23319" t="s">
        <v>49514</v>
      </c>
      <c r="H23319" t="s">
        <v>49515</v>
      </c>
    </row>
    <row r="23320" spans="1:8" x14ac:dyDescent="0.2">
      <c r="A23320" t="s">
        <v>49516</v>
      </c>
      <c r="B23320">
        <v>1</v>
      </c>
      <c r="C23320">
        <v>0.44470229999999999</v>
      </c>
      <c r="D23320">
        <v>-0.78028189999999997</v>
      </c>
      <c r="E23320">
        <v>-4.8099999999999996</v>
      </c>
      <c r="F23320">
        <v>-7.4584529999999996E-2</v>
      </c>
      <c r="G23320" t="s">
        <v>41</v>
      </c>
      <c r="H23320" t="s">
        <v>41</v>
      </c>
    </row>
    <row r="23321" spans="1:8" x14ac:dyDescent="0.2">
      <c r="A23321" t="s">
        <v>49517</v>
      </c>
      <c r="B23321">
        <v>1</v>
      </c>
      <c r="C23321">
        <v>0.44470330000000002</v>
      </c>
      <c r="D23321">
        <v>0.78028010000000003</v>
      </c>
      <c r="E23321">
        <v>-4.8099999999999996</v>
      </c>
      <c r="F23321">
        <v>0.10499731</v>
      </c>
      <c r="G23321" t="s">
        <v>14820</v>
      </c>
      <c r="H23321" t="s">
        <v>14821</v>
      </c>
    </row>
    <row r="23322" spans="1:8" x14ac:dyDescent="0.2">
      <c r="A23322" t="s">
        <v>49518</v>
      </c>
      <c r="B23322">
        <v>1</v>
      </c>
      <c r="C23322">
        <v>0.44471909999999998</v>
      </c>
      <c r="D23322">
        <v>-0.78025250000000002</v>
      </c>
      <c r="E23322">
        <v>-4.8099999999999996</v>
      </c>
      <c r="F23322">
        <v>-5.3016380000000002E-2</v>
      </c>
      <c r="G23322" t="s">
        <v>49519</v>
      </c>
      <c r="H23322" t="s">
        <v>49520</v>
      </c>
    </row>
    <row r="23323" spans="1:8" x14ac:dyDescent="0.2">
      <c r="A23323" t="s">
        <v>49521</v>
      </c>
      <c r="B23323">
        <v>1</v>
      </c>
      <c r="C23323">
        <v>0.44472329999999999</v>
      </c>
      <c r="D23323">
        <v>-0.78024530000000003</v>
      </c>
      <c r="E23323">
        <v>-4.8099999999999996</v>
      </c>
      <c r="F23323">
        <v>-7.0247889999999993E-2</v>
      </c>
      <c r="G23323" t="s">
        <v>49522</v>
      </c>
      <c r="H23323" t="s">
        <v>49523</v>
      </c>
    </row>
    <row r="23324" spans="1:8" x14ac:dyDescent="0.2">
      <c r="A23324" t="s">
        <v>49524</v>
      </c>
      <c r="B23324">
        <v>1</v>
      </c>
      <c r="C23324">
        <v>0.44472499999999998</v>
      </c>
      <c r="D23324">
        <v>0.78024230000000006</v>
      </c>
      <c r="E23324">
        <v>-4.8099999999999996</v>
      </c>
      <c r="F23324">
        <v>4.9357940000000003E-2</v>
      </c>
      <c r="G23324" t="s">
        <v>49525</v>
      </c>
      <c r="H23324" t="s">
        <v>49526</v>
      </c>
    </row>
    <row r="23325" spans="1:8" x14ac:dyDescent="0.2">
      <c r="A23325" t="s">
        <v>49527</v>
      </c>
      <c r="B23325">
        <v>1</v>
      </c>
      <c r="C23325">
        <v>0.4447294</v>
      </c>
      <c r="D23325">
        <v>-0.78023469999999995</v>
      </c>
      <c r="E23325">
        <v>-4.8099999999999996</v>
      </c>
      <c r="F23325">
        <v>-9.3095419999999998E-2</v>
      </c>
      <c r="G23325" t="s">
        <v>49528</v>
      </c>
      <c r="H23325" t="s">
        <v>49529</v>
      </c>
    </row>
    <row r="23326" spans="1:8" x14ac:dyDescent="0.2">
      <c r="A23326" t="s">
        <v>49530</v>
      </c>
      <c r="B23326">
        <v>1</v>
      </c>
      <c r="C23326">
        <v>0.44474540000000001</v>
      </c>
      <c r="D23326">
        <v>-0.78020679999999998</v>
      </c>
      <c r="E23326">
        <v>-4.8099999999999996</v>
      </c>
      <c r="F23326">
        <v>-8.7296559999999995E-2</v>
      </c>
      <c r="G23326" t="s">
        <v>49531</v>
      </c>
      <c r="H23326" t="s">
        <v>49532</v>
      </c>
    </row>
    <row r="23327" spans="1:8" x14ac:dyDescent="0.2">
      <c r="A23327" t="s">
        <v>49533</v>
      </c>
      <c r="B23327">
        <v>1</v>
      </c>
      <c r="C23327">
        <v>0.44476349999999998</v>
      </c>
      <c r="D23327">
        <v>0.78017530000000002</v>
      </c>
      <c r="E23327">
        <v>-4.8099999999999996</v>
      </c>
      <c r="F23327">
        <v>7.2425929999999999E-2</v>
      </c>
      <c r="G23327" t="s">
        <v>33735</v>
      </c>
      <c r="H23327" t="s">
        <v>33736</v>
      </c>
    </row>
    <row r="23328" spans="1:8" x14ac:dyDescent="0.2">
      <c r="A23328" t="s">
        <v>49534</v>
      </c>
      <c r="B23328">
        <v>1</v>
      </c>
      <c r="C23328">
        <v>0.4447739</v>
      </c>
      <c r="D23328">
        <v>0.7801572</v>
      </c>
      <c r="E23328">
        <v>-4.8099999999999996</v>
      </c>
      <c r="F23328">
        <v>7.1906280000000003E-2</v>
      </c>
      <c r="G23328" t="s">
        <v>19210</v>
      </c>
      <c r="H23328" t="s">
        <v>19211</v>
      </c>
    </row>
    <row r="23329" spans="1:8" x14ac:dyDescent="0.2">
      <c r="A23329" t="s">
        <v>49535</v>
      </c>
      <c r="B23329">
        <v>1</v>
      </c>
      <c r="C23329">
        <v>0.44478580000000001</v>
      </c>
      <c r="D23329">
        <v>-0.78013650000000001</v>
      </c>
      <c r="E23329">
        <v>-4.8099999999999996</v>
      </c>
      <c r="F23329">
        <v>-0.1180383</v>
      </c>
      <c r="G23329" t="s">
        <v>5985</v>
      </c>
      <c r="H23329" t="s">
        <v>5986</v>
      </c>
    </row>
    <row r="23330" spans="1:8" x14ac:dyDescent="0.2">
      <c r="A23330" t="s">
        <v>49536</v>
      </c>
      <c r="B23330">
        <v>1</v>
      </c>
      <c r="C23330">
        <v>0.4447893</v>
      </c>
      <c r="D23330">
        <v>0.78013049999999995</v>
      </c>
      <c r="E23330">
        <v>-4.8099999999999996</v>
      </c>
      <c r="F23330">
        <v>7.5299169999999999E-2</v>
      </c>
      <c r="G23330" t="s">
        <v>6501</v>
      </c>
      <c r="H23330" t="s">
        <v>6502</v>
      </c>
    </row>
    <row r="23331" spans="1:8" x14ac:dyDescent="0.2">
      <c r="A23331" t="s">
        <v>49537</v>
      </c>
      <c r="B23331">
        <v>1</v>
      </c>
      <c r="C23331">
        <v>0.44479920000000001</v>
      </c>
      <c r="D23331">
        <v>0.78011319999999995</v>
      </c>
      <c r="E23331">
        <v>-4.8099999999999996</v>
      </c>
      <c r="F23331">
        <v>0.13328102999999999</v>
      </c>
      <c r="G23331" t="s">
        <v>41</v>
      </c>
      <c r="H23331" t="s">
        <v>41</v>
      </c>
    </row>
    <row r="23332" spans="1:8" x14ac:dyDescent="0.2">
      <c r="A23332" t="s">
        <v>49538</v>
      </c>
      <c r="B23332">
        <v>1</v>
      </c>
      <c r="C23332">
        <v>0.44481369999999998</v>
      </c>
      <c r="D23332">
        <v>0.78008789999999995</v>
      </c>
      <c r="E23332">
        <v>-4.8099999999999996</v>
      </c>
      <c r="F23332">
        <v>5.4227400000000002E-2</v>
      </c>
      <c r="G23332" t="s">
        <v>49539</v>
      </c>
      <c r="H23332" t="s">
        <v>49540</v>
      </c>
    </row>
    <row r="23333" spans="1:8" x14ac:dyDescent="0.2">
      <c r="A23333" t="s">
        <v>49541</v>
      </c>
      <c r="B23333">
        <v>1</v>
      </c>
      <c r="C23333">
        <v>0.44482179999999999</v>
      </c>
      <c r="D23333">
        <v>-0.78007380000000004</v>
      </c>
      <c r="E23333">
        <v>-4.8099999999999996</v>
      </c>
      <c r="F23333">
        <v>-9.5028539999999995E-2</v>
      </c>
      <c r="G23333" t="s">
        <v>1291</v>
      </c>
      <c r="H23333" t="s">
        <v>1292</v>
      </c>
    </row>
    <row r="23334" spans="1:8" x14ac:dyDescent="0.2">
      <c r="A23334" t="s">
        <v>49542</v>
      </c>
      <c r="B23334">
        <v>1</v>
      </c>
      <c r="C23334">
        <v>0.44483810000000001</v>
      </c>
      <c r="D23334">
        <v>0.7800454</v>
      </c>
      <c r="E23334">
        <v>-4.8099999999999996</v>
      </c>
      <c r="F23334">
        <v>0.18339788000000001</v>
      </c>
      <c r="G23334" t="s">
        <v>49543</v>
      </c>
      <c r="H23334" t="s">
        <v>49544</v>
      </c>
    </row>
    <row r="23335" spans="1:8" x14ac:dyDescent="0.2">
      <c r="A23335" t="s">
        <v>49545</v>
      </c>
      <c r="B23335">
        <v>1</v>
      </c>
      <c r="C23335">
        <v>0.4448472</v>
      </c>
      <c r="D23335">
        <v>-0.78002959999999999</v>
      </c>
      <c r="E23335">
        <v>-4.8099999999999996</v>
      </c>
      <c r="F23335">
        <v>-5.293846E-2</v>
      </c>
      <c r="G23335" t="s">
        <v>49546</v>
      </c>
      <c r="H23335" t="s">
        <v>49547</v>
      </c>
    </row>
    <row r="23336" spans="1:8" x14ac:dyDescent="0.2">
      <c r="A23336" t="s">
        <v>49548</v>
      </c>
      <c r="B23336">
        <v>1</v>
      </c>
      <c r="C23336">
        <v>0.44484879999999999</v>
      </c>
      <c r="D23336">
        <v>0.78002700000000003</v>
      </c>
      <c r="E23336">
        <v>-4.8099999999999996</v>
      </c>
      <c r="F23336">
        <v>6.8755510000000006E-2</v>
      </c>
      <c r="G23336" t="s">
        <v>44329</v>
      </c>
      <c r="H23336" t="s">
        <v>44330</v>
      </c>
    </row>
    <row r="23337" spans="1:8" x14ac:dyDescent="0.2">
      <c r="A23337" t="s">
        <v>49549</v>
      </c>
      <c r="B23337">
        <v>1</v>
      </c>
      <c r="C23337">
        <v>0.4448491</v>
      </c>
      <c r="D23337">
        <v>-0.78002640000000001</v>
      </c>
      <c r="E23337">
        <v>-4.8099999999999996</v>
      </c>
      <c r="F23337">
        <v>-7.0288660000000003E-2</v>
      </c>
      <c r="G23337" t="s">
        <v>12840</v>
      </c>
      <c r="H23337" t="s">
        <v>12841</v>
      </c>
    </row>
    <row r="23338" spans="1:8" x14ac:dyDescent="0.2">
      <c r="A23338" t="s">
        <v>49550</v>
      </c>
      <c r="B23338">
        <v>1</v>
      </c>
      <c r="C23338">
        <v>0.44485750000000002</v>
      </c>
      <c r="D23338">
        <v>0.78001180000000003</v>
      </c>
      <c r="E23338">
        <v>-4.8099999999999996</v>
      </c>
      <c r="F23338">
        <v>0.18915153000000001</v>
      </c>
      <c r="G23338" t="s">
        <v>41</v>
      </c>
      <c r="H23338" t="s">
        <v>41</v>
      </c>
    </row>
    <row r="23339" spans="1:8" x14ac:dyDescent="0.2">
      <c r="A23339" t="s">
        <v>49551</v>
      </c>
      <c r="B23339">
        <v>1</v>
      </c>
      <c r="C23339">
        <v>0.44487110000000002</v>
      </c>
      <c r="D23339">
        <v>-0.77998809999999996</v>
      </c>
      <c r="E23339">
        <v>-4.8099999999999996</v>
      </c>
      <c r="F23339">
        <v>-7.2267650000000003E-2</v>
      </c>
      <c r="G23339" t="s">
        <v>49552</v>
      </c>
      <c r="H23339" t="s">
        <v>49553</v>
      </c>
    </row>
    <row r="23340" spans="1:8" x14ac:dyDescent="0.2">
      <c r="A23340" t="s">
        <v>49554</v>
      </c>
      <c r="B23340">
        <v>1</v>
      </c>
      <c r="C23340">
        <v>0.44487260000000001</v>
      </c>
      <c r="D23340">
        <v>0.77998540000000005</v>
      </c>
      <c r="E23340">
        <v>-4.8099999999999996</v>
      </c>
      <c r="F23340">
        <v>0.13955877</v>
      </c>
      <c r="G23340" t="s">
        <v>24114</v>
      </c>
      <c r="H23340" t="s">
        <v>24115</v>
      </c>
    </row>
    <row r="23341" spans="1:8" x14ac:dyDescent="0.2">
      <c r="A23341" t="s">
        <v>49555</v>
      </c>
      <c r="B23341">
        <v>1</v>
      </c>
      <c r="C23341">
        <v>0.4448916</v>
      </c>
      <c r="D23341">
        <v>-0.77995250000000005</v>
      </c>
      <c r="E23341">
        <v>-4.8099999999999996</v>
      </c>
      <c r="F23341">
        <v>-9.3155009999999996E-2</v>
      </c>
      <c r="G23341" t="s">
        <v>17676</v>
      </c>
      <c r="H23341" t="s">
        <v>17677</v>
      </c>
    </row>
    <row r="23342" spans="1:8" x14ac:dyDescent="0.2">
      <c r="A23342" t="s">
        <v>49556</v>
      </c>
      <c r="B23342">
        <v>1</v>
      </c>
      <c r="C23342">
        <v>0.4449071</v>
      </c>
      <c r="D23342">
        <v>0.77992550000000005</v>
      </c>
      <c r="E23342">
        <v>-4.8099999999999996</v>
      </c>
      <c r="F23342">
        <v>7.768013E-2</v>
      </c>
      <c r="G23342" t="s">
        <v>25919</v>
      </c>
      <c r="H23342" t="s">
        <v>25920</v>
      </c>
    </row>
    <row r="23343" spans="1:8" x14ac:dyDescent="0.2">
      <c r="A23343" t="s">
        <v>49557</v>
      </c>
      <c r="B23343">
        <v>1</v>
      </c>
      <c r="C23343">
        <v>0.44496950000000002</v>
      </c>
      <c r="D23343">
        <v>-0.77981690000000004</v>
      </c>
      <c r="E23343">
        <v>-4.8099999999999996</v>
      </c>
      <c r="F23343">
        <v>-0.10048034</v>
      </c>
      <c r="G23343" t="s">
        <v>15148</v>
      </c>
      <c r="H23343" t="s">
        <v>15149</v>
      </c>
    </row>
    <row r="23344" spans="1:8" x14ac:dyDescent="0.2">
      <c r="A23344" t="s">
        <v>49558</v>
      </c>
      <c r="B23344">
        <v>1</v>
      </c>
      <c r="C23344">
        <v>0.44499509999999998</v>
      </c>
      <c r="D23344">
        <v>-0.77977240000000003</v>
      </c>
      <c r="E23344">
        <v>-4.8099999999999996</v>
      </c>
      <c r="F23344">
        <v>-0.11288014</v>
      </c>
      <c r="G23344" t="s">
        <v>6196</v>
      </c>
      <c r="H23344" t="s">
        <v>6197</v>
      </c>
    </row>
    <row r="23345" spans="1:8" x14ac:dyDescent="0.2">
      <c r="A23345" t="s">
        <v>49559</v>
      </c>
      <c r="B23345">
        <v>1</v>
      </c>
      <c r="C23345">
        <v>0.44500450000000003</v>
      </c>
      <c r="D23345">
        <v>-0.77975609999999995</v>
      </c>
      <c r="E23345">
        <v>-4.8099999999999996</v>
      </c>
      <c r="F23345">
        <v>-6.9909750000000007E-2</v>
      </c>
      <c r="G23345" t="s">
        <v>3289</v>
      </c>
      <c r="H23345" t="s">
        <v>3290</v>
      </c>
    </row>
    <row r="23346" spans="1:8" x14ac:dyDescent="0.2">
      <c r="A23346" t="s">
        <v>49560</v>
      </c>
      <c r="B23346">
        <v>1</v>
      </c>
      <c r="C23346">
        <v>0.44501030000000003</v>
      </c>
      <c r="D23346">
        <v>0.77974600000000005</v>
      </c>
      <c r="E23346">
        <v>-4.8099999999999996</v>
      </c>
      <c r="F23346">
        <v>5.0695490000000003E-2</v>
      </c>
      <c r="G23346" t="s">
        <v>41</v>
      </c>
      <c r="H23346" t="s">
        <v>41</v>
      </c>
    </row>
    <row r="23347" spans="1:8" x14ac:dyDescent="0.2">
      <c r="A23347" t="s">
        <v>49561</v>
      </c>
      <c r="B23347">
        <v>1</v>
      </c>
      <c r="C23347">
        <v>0.44502930000000002</v>
      </c>
      <c r="D23347">
        <v>0.77971290000000004</v>
      </c>
      <c r="E23347">
        <v>-4.8099999999999996</v>
      </c>
      <c r="F23347">
        <v>5.0527089999999997E-2</v>
      </c>
      <c r="G23347" t="s">
        <v>49562</v>
      </c>
      <c r="H23347" t="s">
        <v>49563</v>
      </c>
    </row>
    <row r="23348" spans="1:8" x14ac:dyDescent="0.2">
      <c r="A23348" t="s">
        <v>49564</v>
      </c>
      <c r="B23348">
        <v>1</v>
      </c>
      <c r="C23348">
        <v>0.44504280000000002</v>
      </c>
      <c r="D23348">
        <v>-0.77968939999999998</v>
      </c>
      <c r="E23348">
        <v>-4.8099999999999996</v>
      </c>
      <c r="F23348">
        <v>-4.6603029999999997E-2</v>
      </c>
      <c r="G23348" t="s">
        <v>41</v>
      </c>
      <c r="H23348" t="s">
        <v>41</v>
      </c>
    </row>
    <row r="23349" spans="1:8" x14ac:dyDescent="0.2">
      <c r="A23349" t="s">
        <v>49565</v>
      </c>
      <c r="B23349">
        <v>1</v>
      </c>
      <c r="C23349">
        <v>0.44506669999999998</v>
      </c>
      <c r="D23349">
        <v>0.7796478</v>
      </c>
      <c r="E23349">
        <v>-4.8099999999999996</v>
      </c>
      <c r="F23349">
        <v>8.6742219999999995E-2</v>
      </c>
      <c r="G23349" t="s">
        <v>41</v>
      </c>
      <c r="H23349" t="s">
        <v>41</v>
      </c>
    </row>
    <row r="23350" spans="1:8" x14ac:dyDescent="0.2">
      <c r="A23350" t="s">
        <v>49566</v>
      </c>
      <c r="B23350">
        <v>1</v>
      </c>
      <c r="C23350">
        <v>0.4451368</v>
      </c>
      <c r="D23350">
        <v>0.77952589999999999</v>
      </c>
      <c r="E23350">
        <v>-4.8099999999999996</v>
      </c>
      <c r="F23350">
        <v>6.4849130000000005E-2</v>
      </c>
      <c r="G23350" t="s">
        <v>18939</v>
      </c>
      <c r="H23350" t="s">
        <v>18940</v>
      </c>
    </row>
    <row r="23351" spans="1:8" x14ac:dyDescent="0.2">
      <c r="A23351" t="s">
        <v>49567</v>
      </c>
      <c r="B23351">
        <v>1</v>
      </c>
      <c r="C23351">
        <v>0.44517380000000001</v>
      </c>
      <c r="D23351">
        <v>-0.77946150000000003</v>
      </c>
      <c r="E23351">
        <v>-4.8099999999999996</v>
      </c>
      <c r="F23351">
        <v>-5.9369570000000003E-2</v>
      </c>
      <c r="G23351" t="s">
        <v>49568</v>
      </c>
      <c r="H23351" t="s">
        <v>49569</v>
      </c>
    </row>
    <row r="23352" spans="1:8" x14ac:dyDescent="0.2">
      <c r="A23352" t="s">
        <v>49570</v>
      </c>
      <c r="B23352">
        <v>1</v>
      </c>
      <c r="C23352">
        <v>0.44519730000000002</v>
      </c>
      <c r="D23352">
        <v>0.77942069999999997</v>
      </c>
      <c r="E23352">
        <v>-4.8099999999999996</v>
      </c>
      <c r="F23352">
        <v>7.5361999999999998E-2</v>
      </c>
      <c r="G23352" t="s">
        <v>41</v>
      </c>
      <c r="H23352" t="s">
        <v>41</v>
      </c>
    </row>
    <row r="23353" spans="1:8" x14ac:dyDescent="0.2">
      <c r="A23353" t="s">
        <v>49571</v>
      </c>
      <c r="B23353">
        <v>1</v>
      </c>
      <c r="C23353">
        <v>0.44526070000000001</v>
      </c>
      <c r="D23353">
        <v>-0.77931050000000002</v>
      </c>
      <c r="E23353">
        <v>-4.8099999999999996</v>
      </c>
      <c r="F23353">
        <v>-8.6409509999999995E-2</v>
      </c>
      <c r="G23353" t="s">
        <v>49572</v>
      </c>
      <c r="H23353" t="s">
        <v>49573</v>
      </c>
    </row>
    <row r="23354" spans="1:8" x14ac:dyDescent="0.2">
      <c r="A23354" t="s">
        <v>49574</v>
      </c>
      <c r="B23354">
        <v>1</v>
      </c>
      <c r="C23354">
        <v>0.44527990000000001</v>
      </c>
      <c r="D23354">
        <v>-0.779277</v>
      </c>
      <c r="E23354">
        <v>-4.8099999999999996</v>
      </c>
      <c r="F23354">
        <v>-9.2311699999999997E-2</v>
      </c>
      <c r="G23354" t="s">
        <v>49575</v>
      </c>
      <c r="H23354" t="s">
        <v>49576</v>
      </c>
    </row>
    <row r="23355" spans="1:8" x14ac:dyDescent="0.2">
      <c r="A23355" t="s">
        <v>49577</v>
      </c>
      <c r="B23355">
        <v>1</v>
      </c>
      <c r="C23355">
        <v>0.4453146</v>
      </c>
      <c r="D23355">
        <v>0.77921669999999998</v>
      </c>
      <c r="E23355">
        <v>-4.8099999999999996</v>
      </c>
      <c r="F23355">
        <v>8.4279779999999999E-2</v>
      </c>
      <c r="G23355" t="s">
        <v>49578</v>
      </c>
      <c r="H23355" t="s">
        <v>49579</v>
      </c>
    </row>
    <row r="23356" spans="1:8" x14ac:dyDescent="0.2">
      <c r="A23356" t="s">
        <v>49580</v>
      </c>
      <c r="B23356">
        <v>1</v>
      </c>
      <c r="C23356">
        <v>0.44534049999999997</v>
      </c>
      <c r="D23356">
        <v>0.77917170000000002</v>
      </c>
      <c r="E23356">
        <v>-4.8099999999999996</v>
      </c>
      <c r="F23356">
        <v>9.6279630000000005E-2</v>
      </c>
      <c r="G23356" t="s">
        <v>20868</v>
      </c>
      <c r="H23356" t="s">
        <v>20869</v>
      </c>
    </row>
    <row r="23357" spans="1:8" x14ac:dyDescent="0.2">
      <c r="A23357" t="s">
        <v>49581</v>
      </c>
      <c r="B23357">
        <v>1</v>
      </c>
      <c r="C23357">
        <v>0.44540560000000001</v>
      </c>
      <c r="D23357">
        <v>0.77905860000000005</v>
      </c>
      <c r="E23357">
        <v>-4.8099999999999996</v>
      </c>
      <c r="F23357">
        <v>9.7926349999999995E-2</v>
      </c>
      <c r="G23357" t="s">
        <v>30428</v>
      </c>
      <c r="H23357" t="s">
        <v>30429</v>
      </c>
    </row>
    <row r="23358" spans="1:8" x14ac:dyDescent="0.2">
      <c r="A23358" t="s">
        <v>49582</v>
      </c>
      <c r="B23358">
        <v>1</v>
      </c>
      <c r="C23358">
        <v>0.44541320000000001</v>
      </c>
      <c r="D23358">
        <v>-0.77904530000000005</v>
      </c>
      <c r="E23358">
        <v>-4.8099999999999996</v>
      </c>
      <c r="F23358">
        <v>-0.13589434</v>
      </c>
      <c r="G23358" t="s">
        <v>6295</v>
      </c>
      <c r="H23358" t="s">
        <v>6296</v>
      </c>
    </row>
    <row r="23359" spans="1:8" x14ac:dyDescent="0.2">
      <c r="A23359" t="s">
        <v>49583</v>
      </c>
      <c r="B23359">
        <v>1</v>
      </c>
      <c r="C23359">
        <v>0.44544080000000003</v>
      </c>
      <c r="D23359">
        <v>-0.77899739999999995</v>
      </c>
      <c r="E23359">
        <v>-4.8099999999999996</v>
      </c>
      <c r="F23359">
        <v>-9.2199509999999998E-2</v>
      </c>
      <c r="G23359" t="s">
        <v>17634</v>
      </c>
      <c r="H23359" t="s">
        <v>17635</v>
      </c>
    </row>
    <row r="23360" spans="1:8" x14ac:dyDescent="0.2">
      <c r="A23360" t="s">
        <v>49584</v>
      </c>
      <c r="B23360">
        <v>1</v>
      </c>
      <c r="C23360">
        <v>0.44545689999999999</v>
      </c>
      <c r="D23360">
        <v>-0.77896940000000003</v>
      </c>
      <c r="E23360">
        <v>-4.8099999999999996</v>
      </c>
      <c r="F23360">
        <v>-6.4034939999999999E-2</v>
      </c>
      <c r="G23360" t="s">
        <v>49585</v>
      </c>
      <c r="H23360" t="s">
        <v>49586</v>
      </c>
    </row>
    <row r="23361" spans="1:8" x14ac:dyDescent="0.2">
      <c r="A23361" t="s">
        <v>49587</v>
      </c>
      <c r="B23361">
        <v>1</v>
      </c>
      <c r="C23361">
        <v>0.44547930000000002</v>
      </c>
      <c r="D23361">
        <v>-0.77893029999999996</v>
      </c>
      <c r="E23361">
        <v>-4.8099999999999996</v>
      </c>
      <c r="F23361">
        <v>-6.0223140000000001E-2</v>
      </c>
      <c r="G23361" t="s">
        <v>16422</v>
      </c>
      <c r="H23361" t="s">
        <v>16423</v>
      </c>
    </row>
    <row r="23362" spans="1:8" x14ac:dyDescent="0.2">
      <c r="A23362" t="s">
        <v>49588</v>
      </c>
      <c r="B23362">
        <v>1</v>
      </c>
      <c r="C23362">
        <v>0.44548549999999998</v>
      </c>
      <c r="D23362">
        <v>-0.77891960000000005</v>
      </c>
      <c r="E23362">
        <v>-4.8099999999999996</v>
      </c>
      <c r="F23362">
        <v>-0.12367862</v>
      </c>
      <c r="G23362" t="s">
        <v>49589</v>
      </c>
      <c r="H23362" t="s">
        <v>49590</v>
      </c>
    </row>
    <row r="23363" spans="1:8" x14ac:dyDescent="0.2">
      <c r="A23363" t="s">
        <v>49591</v>
      </c>
      <c r="B23363">
        <v>1</v>
      </c>
      <c r="C23363">
        <v>0.44549810000000001</v>
      </c>
      <c r="D23363">
        <v>0.77889770000000003</v>
      </c>
      <c r="E23363">
        <v>-4.8099999999999996</v>
      </c>
      <c r="F23363">
        <v>7.5638230000000001E-2</v>
      </c>
      <c r="G23363" t="s">
        <v>18514</v>
      </c>
      <c r="H23363" t="s">
        <v>18515</v>
      </c>
    </row>
    <row r="23364" spans="1:8" x14ac:dyDescent="0.2">
      <c r="A23364" t="s">
        <v>49592</v>
      </c>
      <c r="B23364">
        <v>1</v>
      </c>
      <c r="C23364">
        <v>0.44550859999999998</v>
      </c>
      <c r="D23364">
        <v>-0.77887949999999995</v>
      </c>
      <c r="E23364">
        <v>-4.8099999999999996</v>
      </c>
      <c r="F23364">
        <v>-5.5311970000000002E-2</v>
      </c>
      <c r="G23364" t="s">
        <v>27699</v>
      </c>
      <c r="H23364" t="s">
        <v>27700</v>
      </c>
    </row>
    <row r="23365" spans="1:8" x14ac:dyDescent="0.2">
      <c r="A23365" t="s">
        <v>49593</v>
      </c>
      <c r="B23365">
        <v>1</v>
      </c>
      <c r="C23365">
        <v>0.445517</v>
      </c>
      <c r="D23365">
        <v>-0.77886489999999997</v>
      </c>
      <c r="E23365">
        <v>-4.8099999999999996</v>
      </c>
      <c r="F23365">
        <v>-0.12142999</v>
      </c>
      <c r="G23365" t="s">
        <v>16720</v>
      </c>
      <c r="H23365" t="s">
        <v>16721</v>
      </c>
    </row>
    <row r="23366" spans="1:8" x14ac:dyDescent="0.2">
      <c r="A23366" t="s">
        <v>49594</v>
      </c>
      <c r="B23366">
        <v>1</v>
      </c>
      <c r="C23366">
        <v>0.44553209999999999</v>
      </c>
      <c r="D23366">
        <v>0.77883860000000005</v>
      </c>
      <c r="E23366">
        <v>-4.8099999999999996</v>
      </c>
      <c r="F23366">
        <v>0.11016687</v>
      </c>
      <c r="G23366" t="s">
        <v>8202</v>
      </c>
      <c r="H23366" t="s">
        <v>8203</v>
      </c>
    </row>
    <row r="23367" spans="1:8" x14ac:dyDescent="0.2">
      <c r="A23367" t="s">
        <v>49595</v>
      </c>
      <c r="B23367">
        <v>1</v>
      </c>
      <c r="C23367">
        <v>0.4455324</v>
      </c>
      <c r="D23367">
        <v>0.77883809999999998</v>
      </c>
      <c r="E23367">
        <v>-4.8099999999999996</v>
      </c>
      <c r="F23367">
        <v>0.18179745999999999</v>
      </c>
      <c r="G23367" t="s">
        <v>49596</v>
      </c>
      <c r="H23367" t="s">
        <v>49597</v>
      </c>
    </row>
    <row r="23368" spans="1:8" x14ac:dyDescent="0.2">
      <c r="A23368" t="s">
        <v>49598</v>
      </c>
      <c r="B23368">
        <v>1</v>
      </c>
      <c r="C23368">
        <v>0.44553670000000001</v>
      </c>
      <c r="D23368">
        <v>-0.77883049999999998</v>
      </c>
      <c r="E23368">
        <v>-4.8099999999999996</v>
      </c>
      <c r="F23368">
        <v>-0.10803417999999999</v>
      </c>
      <c r="G23368" t="s">
        <v>41</v>
      </c>
      <c r="H23368" t="s">
        <v>41</v>
      </c>
    </row>
    <row r="23369" spans="1:8" x14ac:dyDescent="0.2">
      <c r="A23369" t="s">
        <v>49599</v>
      </c>
      <c r="B23369">
        <v>1</v>
      </c>
      <c r="C23369">
        <v>0.44555800000000001</v>
      </c>
      <c r="D23369">
        <v>-0.77879359999999997</v>
      </c>
      <c r="E23369">
        <v>-4.8099999999999996</v>
      </c>
      <c r="F23369">
        <v>-5.0615050000000002E-2</v>
      </c>
      <c r="G23369" t="s">
        <v>40525</v>
      </c>
      <c r="H23369" t="s">
        <v>40526</v>
      </c>
    </row>
    <row r="23370" spans="1:8" x14ac:dyDescent="0.2">
      <c r="A23370" t="s">
        <v>49600</v>
      </c>
      <c r="B23370">
        <v>1</v>
      </c>
      <c r="C23370">
        <v>0.44558340000000002</v>
      </c>
      <c r="D23370">
        <v>0.77874940000000004</v>
      </c>
      <c r="E23370">
        <v>-4.8099999999999996</v>
      </c>
      <c r="F23370">
        <v>9.0373599999999998E-2</v>
      </c>
      <c r="G23370" t="s">
        <v>49601</v>
      </c>
      <c r="H23370" t="s">
        <v>49602</v>
      </c>
    </row>
    <row r="23371" spans="1:8" x14ac:dyDescent="0.2">
      <c r="A23371" t="s">
        <v>49603</v>
      </c>
      <c r="B23371">
        <v>1</v>
      </c>
      <c r="C23371">
        <v>0.44560670000000002</v>
      </c>
      <c r="D23371">
        <v>0.77870899999999998</v>
      </c>
      <c r="E23371">
        <v>-4.8099999999999996</v>
      </c>
      <c r="F23371">
        <v>8.4651580000000004E-2</v>
      </c>
      <c r="G23371" t="s">
        <v>49604</v>
      </c>
      <c r="H23371" t="s">
        <v>49605</v>
      </c>
    </row>
    <row r="23372" spans="1:8" x14ac:dyDescent="0.2">
      <c r="A23372" t="s">
        <v>49606</v>
      </c>
      <c r="B23372">
        <v>1</v>
      </c>
      <c r="C23372">
        <v>0.44562230000000003</v>
      </c>
      <c r="D23372">
        <v>-0.77868179999999998</v>
      </c>
      <c r="E23372">
        <v>-4.8099999999999996</v>
      </c>
      <c r="F23372">
        <v>-7.8334849999999998E-2</v>
      </c>
      <c r="G23372" t="s">
        <v>49607</v>
      </c>
      <c r="H23372" t="s">
        <v>49608</v>
      </c>
    </row>
    <row r="23373" spans="1:8" x14ac:dyDescent="0.2">
      <c r="A23373" t="s">
        <v>49609</v>
      </c>
      <c r="B23373">
        <v>1</v>
      </c>
      <c r="C23373">
        <v>0.4456273</v>
      </c>
      <c r="D23373">
        <v>-0.77867310000000001</v>
      </c>
      <c r="E23373">
        <v>-4.8099999999999996</v>
      </c>
      <c r="F23373">
        <v>-5.7118799999999997E-2</v>
      </c>
      <c r="G23373" t="s">
        <v>49610</v>
      </c>
      <c r="H23373" t="s">
        <v>49611</v>
      </c>
    </row>
    <row r="23374" spans="1:8" x14ac:dyDescent="0.2">
      <c r="A23374" t="s">
        <v>49612</v>
      </c>
      <c r="B23374">
        <v>1</v>
      </c>
      <c r="C23374">
        <v>0.4456446</v>
      </c>
      <c r="D23374">
        <v>-0.77864310000000003</v>
      </c>
      <c r="E23374">
        <v>-4.8099999999999996</v>
      </c>
      <c r="F23374">
        <v>-8.9232539999999999E-2</v>
      </c>
      <c r="G23374" t="s">
        <v>49613</v>
      </c>
      <c r="H23374" t="s">
        <v>49614</v>
      </c>
    </row>
    <row r="23375" spans="1:8" x14ac:dyDescent="0.2">
      <c r="A23375" t="s">
        <v>49615</v>
      </c>
      <c r="B23375">
        <v>1</v>
      </c>
      <c r="C23375">
        <v>0.4456582</v>
      </c>
      <c r="D23375">
        <v>0.77861950000000002</v>
      </c>
      <c r="E23375">
        <v>-4.8099999999999996</v>
      </c>
      <c r="F23375">
        <v>0.28241716</v>
      </c>
      <c r="G23375" t="s">
        <v>49616</v>
      </c>
      <c r="H23375" t="s">
        <v>49617</v>
      </c>
    </row>
    <row r="23376" spans="1:8" x14ac:dyDescent="0.2">
      <c r="A23376" t="s">
        <v>49618</v>
      </c>
      <c r="B23376">
        <v>1</v>
      </c>
      <c r="C23376">
        <v>0.4456717</v>
      </c>
      <c r="D23376">
        <v>-0.77859599999999995</v>
      </c>
      <c r="E23376">
        <v>-4.8099999999999996</v>
      </c>
      <c r="F23376">
        <v>-6.2652600000000003E-2</v>
      </c>
      <c r="G23376" t="s">
        <v>46987</v>
      </c>
      <c r="H23376" t="s">
        <v>46988</v>
      </c>
    </row>
    <row r="23377" spans="1:8" x14ac:dyDescent="0.2">
      <c r="A23377" t="s">
        <v>49619</v>
      </c>
      <c r="B23377">
        <v>1</v>
      </c>
      <c r="C23377">
        <v>0.44569330000000001</v>
      </c>
      <c r="D23377">
        <v>-0.77855850000000004</v>
      </c>
      <c r="E23377">
        <v>-4.8099999999999996</v>
      </c>
      <c r="F23377">
        <v>-6.6937659999999996E-2</v>
      </c>
      <c r="G23377" t="s">
        <v>41</v>
      </c>
      <c r="H23377" t="s">
        <v>41</v>
      </c>
    </row>
    <row r="23378" spans="1:8" x14ac:dyDescent="0.2">
      <c r="A23378" t="s">
        <v>49620</v>
      </c>
      <c r="B23378">
        <v>1</v>
      </c>
      <c r="C23378">
        <v>0.44569700000000001</v>
      </c>
      <c r="D23378">
        <v>-0.77855200000000002</v>
      </c>
      <c r="E23378">
        <v>-4.8099999999999996</v>
      </c>
      <c r="F23378">
        <v>-5.2112209999999999E-2</v>
      </c>
      <c r="G23378" t="s">
        <v>49621</v>
      </c>
      <c r="H23378" t="s">
        <v>49622</v>
      </c>
    </row>
    <row r="23379" spans="1:8" x14ac:dyDescent="0.2">
      <c r="A23379" t="s">
        <v>49623</v>
      </c>
      <c r="B23379">
        <v>1</v>
      </c>
      <c r="C23379">
        <v>0.44570419999999999</v>
      </c>
      <c r="D23379">
        <v>0.77853950000000005</v>
      </c>
      <c r="E23379">
        <v>-4.8099999999999996</v>
      </c>
      <c r="F23379">
        <v>6.904478E-2</v>
      </c>
      <c r="G23379" t="s">
        <v>8476</v>
      </c>
      <c r="H23379" t="s">
        <v>8477</v>
      </c>
    </row>
    <row r="23380" spans="1:8" x14ac:dyDescent="0.2">
      <c r="A23380" t="s">
        <v>49624</v>
      </c>
      <c r="B23380">
        <v>1</v>
      </c>
      <c r="C23380">
        <v>0.44578950000000001</v>
      </c>
      <c r="D23380">
        <v>0.77839130000000001</v>
      </c>
      <c r="E23380">
        <v>-4.8099999999999996</v>
      </c>
      <c r="F23380">
        <v>5.7529509999999999E-2</v>
      </c>
      <c r="G23380" t="s">
        <v>39024</v>
      </c>
      <c r="H23380" t="s">
        <v>39025</v>
      </c>
    </row>
    <row r="23381" spans="1:8" x14ac:dyDescent="0.2">
      <c r="A23381" t="s">
        <v>49625</v>
      </c>
      <c r="B23381">
        <v>1</v>
      </c>
      <c r="C23381">
        <v>0.44579760000000002</v>
      </c>
      <c r="D23381">
        <v>-0.77837710000000004</v>
      </c>
      <c r="E23381">
        <v>-4.8099999999999996</v>
      </c>
      <c r="F23381">
        <v>-7.0968169999999997E-2</v>
      </c>
      <c r="G23381" t="s">
        <v>47010</v>
      </c>
      <c r="H23381" t="s">
        <v>47011</v>
      </c>
    </row>
    <row r="23382" spans="1:8" x14ac:dyDescent="0.2">
      <c r="A23382" t="s">
        <v>49626</v>
      </c>
      <c r="B23382">
        <v>1</v>
      </c>
      <c r="C23382">
        <v>0.4458163</v>
      </c>
      <c r="D23382">
        <v>-0.7783447</v>
      </c>
      <c r="E23382">
        <v>-4.8099999999999996</v>
      </c>
      <c r="F23382">
        <v>-4.8930170000000002E-2</v>
      </c>
      <c r="G23382" t="s">
        <v>45043</v>
      </c>
      <c r="H23382" t="s">
        <v>45044</v>
      </c>
    </row>
    <row r="23383" spans="1:8" x14ac:dyDescent="0.2">
      <c r="A23383" t="s">
        <v>49627</v>
      </c>
      <c r="B23383">
        <v>1</v>
      </c>
      <c r="C23383">
        <v>0.44582670000000002</v>
      </c>
      <c r="D23383">
        <v>0.77832659999999998</v>
      </c>
      <c r="E23383">
        <v>-4.8099999999999996</v>
      </c>
      <c r="F23383">
        <v>7.8544340000000004E-2</v>
      </c>
      <c r="G23383" t="s">
        <v>49628</v>
      </c>
      <c r="H23383" t="s">
        <v>49629</v>
      </c>
    </row>
    <row r="23384" spans="1:8" x14ac:dyDescent="0.2">
      <c r="A23384" t="s">
        <v>49630</v>
      </c>
      <c r="B23384">
        <v>1</v>
      </c>
      <c r="C23384">
        <v>0.4458551</v>
      </c>
      <c r="D23384">
        <v>-0.77827729999999995</v>
      </c>
      <c r="E23384">
        <v>-4.8099999999999996</v>
      </c>
      <c r="F23384">
        <v>-5.1287989999999999E-2</v>
      </c>
      <c r="G23384" t="s">
        <v>26620</v>
      </c>
      <c r="H23384" t="s">
        <v>26621</v>
      </c>
    </row>
    <row r="23385" spans="1:8" x14ac:dyDescent="0.2">
      <c r="A23385" t="s">
        <v>49631</v>
      </c>
      <c r="B23385">
        <v>1</v>
      </c>
      <c r="C23385">
        <v>0.44585950000000002</v>
      </c>
      <c r="D23385">
        <v>-0.77826960000000001</v>
      </c>
      <c r="E23385">
        <v>-4.8099999999999996</v>
      </c>
      <c r="F23385">
        <v>-6.0541360000000002E-2</v>
      </c>
      <c r="G23385" t="s">
        <v>41</v>
      </c>
      <c r="H23385" t="s">
        <v>41</v>
      </c>
    </row>
    <row r="23386" spans="1:8" x14ac:dyDescent="0.2">
      <c r="A23386" t="s">
        <v>49632</v>
      </c>
      <c r="B23386">
        <v>1</v>
      </c>
      <c r="C23386">
        <v>0.44586179999999997</v>
      </c>
      <c r="D23386">
        <v>0.77826569999999995</v>
      </c>
      <c r="E23386">
        <v>-4.8099999999999996</v>
      </c>
      <c r="F23386">
        <v>5.9726870000000001E-2</v>
      </c>
      <c r="G23386" t="s">
        <v>41</v>
      </c>
      <c r="H23386" t="s">
        <v>41</v>
      </c>
    </row>
    <row r="23387" spans="1:8" x14ac:dyDescent="0.2">
      <c r="A23387" t="s">
        <v>49633</v>
      </c>
      <c r="B23387">
        <v>1</v>
      </c>
      <c r="C23387">
        <v>0.44591389999999997</v>
      </c>
      <c r="D23387">
        <v>-0.77817510000000001</v>
      </c>
      <c r="E23387">
        <v>-4.8099999999999996</v>
      </c>
      <c r="F23387">
        <v>-4.7159600000000003E-2</v>
      </c>
      <c r="G23387" t="s">
        <v>20027</v>
      </c>
      <c r="H23387" t="s">
        <v>20028</v>
      </c>
    </row>
    <row r="23388" spans="1:8" x14ac:dyDescent="0.2">
      <c r="A23388" t="s">
        <v>49634</v>
      </c>
      <c r="B23388">
        <v>1</v>
      </c>
      <c r="C23388">
        <v>0.44592890000000002</v>
      </c>
      <c r="D23388">
        <v>-0.77814899999999998</v>
      </c>
      <c r="E23388">
        <v>-4.8099999999999996</v>
      </c>
      <c r="F23388">
        <v>-6.7912600000000004E-2</v>
      </c>
      <c r="G23388" t="s">
        <v>9781</v>
      </c>
      <c r="H23388" t="s">
        <v>9782</v>
      </c>
    </row>
    <row r="23389" spans="1:8" x14ac:dyDescent="0.2">
      <c r="A23389" t="s">
        <v>49635</v>
      </c>
      <c r="B23389">
        <v>1</v>
      </c>
      <c r="C23389">
        <v>0.4459399</v>
      </c>
      <c r="D23389">
        <v>0.77812990000000004</v>
      </c>
      <c r="E23389">
        <v>-4.8099999999999996</v>
      </c>
      <c r="F23389">
        <v>8.7583859999999999E-2</v>
      </c>
      <c r="G23389" t="s">
        <v>26176</v>
      </c>
      <c r="H23389" t="s">
        <v>26177</v>
      </c>
    </row>
    <row r="23390" spans="1:8" x14ac:dyDescent="0.2">
      <c r="A23390" t="s">
        <v>49636</v>
      </c>
      <c r="B23390">
        <v>1</v>
      </c>
      <c r="C23390">
        <v>0.44595439999999997</v>
      </c>
      <c r="D23390">
        <v>-0.77810480000000004</v>
      </c>
      <c r="E23390">
        <v>-4.8099999999999996</v>
      </c>
      <c r="F23390">
        <v>-7.0665259999999994E-2</v>
      </c>
      <c r="G23390" t="s">
        <v>49637</v>
      </c>
      <c r="H23390" t="s">
        <v>49638</v>
      </c>
    </row>
    <row r="23391" spans="1:8" x14ac:dyDescent="0.2">
      <c r="A23391" t="s">
        <v>49639</v>
      </c>
      <c r="B23391">
        <v>1</v>
      </c>
      <c r="C23391">
        <v>0.44595649999999998</v>
      </c>
      <c r="D23391">
        <v>0.77810109999999999</v>
      </c>
      <c r="E23391">
        <v>-4.8099999999999996</v>
      </c>
      <c r="F23391">
        <v>8.569918E-2</v>
      </c>
      <c r="G23391" t="s">
        <v>41</v>
      </c>
      <c r="H23391" t="s">
        <v>41</v>
      </c>
    </row>
    <row r="23392" spans="1:8" x14ac:dyDescent="0.2">
      <c r="A23392" t="s">
        <v>49640</v>
      </c>
      <c r="B23392">
        <v>1</v>
      </c>
      <c r="C23392">
        <v>0.44596190000000002</v>
      </c>
      <c r="D23392">
        <v>-0.77809170000000005</v>
      </c>
      <c r="E23392">
        <v>-4.8099999999999996</v>
      </c>
      <c r="F23392">
        <v>-0.13015922999999999</v>
      </c>
      <c r="G23392" t="s">
        <v>49641</v>
      </c>
      <c r="H23392" t="s">
        <v>49642</v>
      </c>
    </row>
    <row r="23393" spans="1:8" x14ac:dyDescent="0.2">
      <c r="A23393" t="s">
        <v>49643</v>
      </c>
      <c r="B23393">
        <v>1</v>
      </c>
      <c r="C23393">
        <v>0.44598199999999999</v>
      </c>
      <c r="D23393">
        <v>0.77805679999999999</v>
      </c>
      <c r="E23393">
        <v>-4.8099999999999996</v>
      </c>
      <c r="F23393">
        <v>9.9839360000000002E-2</v>
      </c>
      <c r="G23393" t="s">
        <v>24966</v>
      </c>
      <c r="H23393" t="s">
        <v>24967</v>
      </c>
    </row>
    <row r="23394" spans="1:8" x14ac:dyDescent="0.2">
      <c r="A23394" t="s">
        <v>49644</v>
      </c>
      <c r="B23394">
        <v>1</v>
      </c>
      <c r="C23394">
        <v>0.44600610000000002</v>
      </c>
      <c r="D23394">
        <v>0.77801489999999995</v>
      </c>
      <c r="E23394">
        <v>-4.8099999999999996</v>
      </c>
      <c r="F23394">
        <v>0.11712871</v>
      </c>
      <c r="G23394" t="s">
        <v>49645</v>
      </c>
      <c r="H23394" t="s">
        <v>49646</v>
      </c>
    </row>
    <row r="23395" spans="1:8" x14ac:dyDescent="0.2">
      <c r="A23395" t="s">
        <v>49647</v>
      </c>
      <c r="B23395">
        <v>1</v>
      </c>
      <c r="C23395">
        <v>0.44601800000000003</v>
      </c>
      <c r="D23395">
        <v>-0.77799430000000003</v>
      </c>
      <c r="E23395">
        <v>-4.8099999999999996</v>
      </c>
      <c r="F23395">
        <v>-5.866524E-2</v>
      </c>
      <c r="G23395" t="s">
        <v>49648</v>
      </c>
      <c r="H23395" t="s">
        <v>49649</v>
      </c>
    </row>
    <row r="23396" spans="1:8" x14ac:dyDescent="0.2">
      <c r="A23396" t="s">
        <v>49650</v>
      </c>
      <c r="B23396">
        <v>1</v>
      </c>
      <c r="C23396">
        <v>0.44603680000000001</v>
      </c>
      <c r="D23396">
        <v>-0.77796160000000003</v>
      </c>
      <c r="E23396">
        <v>-4.8099999999999996</v>
      </c>
      <c r="F23396">
        <v>-5.4372469999999999E-2</v>
      </c>
      <c r="G23396" t="s">
        <v>17036</v>
      </c>
      <c r="H23396" t="s">
        <v>17037</v>
      </c>
    </row>
    <row r="23397" spans="1:8" x14ac:dyDescent="0.2">
      <c r="A23397" t="s">
        <v>49651</v>
      </c>
      <c r="B23397">
        <v>1</v>
      </c>
      <c r="C23397">
        <v>0.44604529999999998</v>
      </c>
      <c r="D23397">
        <v>-0.7779469</v>
      </c>
      <c r="E23397">
        <v>-4.8099999999999996</v>
      </c>
      <c r="F23397">
        <v>-6.3233800000000007E-2</v>
      </c>
      <c r="G23397" t="s">
        <v>30171</v>
      </c>
      <c r="H23397" t="s">
        <v>30172</v>
      </c>
    </row>
    <row r="23398" spans="1:8" x14ac:dyDescent="0.2">
      <c r="A23398" t="s">
        <v>49652</v>
      </c>
      <c r="B23398">
        <v>1</v>
      </c>
      <c r="C23398">
        <v>0.44605470000000003</v>
      </c>
      <c r="D23398">
        <v>-0.77793060000000003</v>
      </c>
      <c r="E23398">
        <v>-4.8099999999999996</v>
      </c>
      <c r="F23398">
        <v>-7.4216459999999998E-2</v>
      </c>
      <c r="G23398" t="s">
        <v>47264</v>
      </c>
      <c r="H23398" t="s">
        <v>47265</v>
      </c>
    </row>
    <row r="23399" spans="1:8" x14ac:dyDescent="0.2">
      <c r="A23399" t="s">
        <v>49653</v>
      </c>
      <c r="B23399">
        <v>1</v>
      </c>
      <c r="C23399">
        <v>0.44606750000000001</v>
      </c>
      <c r="D23399">
        <v>0.7779083</v>
      </c>
      <c r="E23399">
        <v>-4.8099999999999996</v>
      </c>
      <c r="F23399">
        <v>5.1648399999999997E-2</v>
      </c>
      <c r="G23399" t="s">
        <v>49654</v>
      </c>
      <c r="H23399" t="s">
        <v>49655</v>
      </c>
    </row>
    <row r="23400" spans="1:8" x14ac:dyDescent="0.2">
      <c r="A23400" t="s">
        <v>49656</v>
      </c>
      <c r="B23400">
        <v>1</v>
      </c>
      <c r="C23400">
        <v>0.44608199999999998</v>
      </c>
      <c r="D23400">
        <v>-0.77788310000000005</v>
      </c>
      <c r="E23400">
        <v>-4.8099999999999996</v>
      </c>
      <c r="F23400">
        <v>-7.8010170000000004E-2</v>
      </c>
      <c r="G23400" t="s">
        <v>49657</v>
      </c>
      <c r="H23400" t="s">
        <v>49658</v>
      </c>
    </row>
    <row r="23401" spans="1:8" x14ac:dyDescent="0.2">
      <c r="A23401" t="s">
        <v>49659</v>
      </c>
      <c r="B23401">
        <v>1</v>
      </c>
      <c r="C23401">
        <v>0.44610440000000001</v>
      </c>
      <c r="D23401">
        <v>0.77784419999999999</v>
      </c>
      <c r="E23401">
        <v>-4.8099999999999996</v>
      </c>
      <c r="F23401">
        <v>0.10438059</v>
      </c>
      <c r="G23401" t="s">
        <v>49660</v>
      </c>
      <c r="H23401" t="s">
        <v>49661</v>
      </c>
    </row>
    <row r="23402" spans="1:8" x14ac:dyDescent="0.2">
      <c r="A23402" t="s">
        <v>49662</v>
      </c>
      <c r="B23402">
        <v>1</v>
      </c>
      <c r="C23402">
        <v>0.44610670000000002</v>
      </c>
      <c r="D23402">
        <v>0.77784019999999998</v>
      </c>
      <c r="E23402">
        <v>-4.8099999999999996</v>
      </c>
      <c r="F23402">
        <v>7.2756269999999998E-2</v>
      </c>
      <c r="G23402" t="s">
        <v>49663</v>
      </c>
      <c r="H23402" t="s">
        <v>49664</v>
      </c>
    </row>
    <row r="23403" spans="1:8" x14ac:dyDescent="0.2">
      <c r="A23403" t="s">
        <v>49665</v>
      </c>
      <c r="B23403">
        <v>1</v>
      </c>
      <c r="C23403">
        <v>0.4461215</v>
      </c>
      <c r="D23403">
        <v>-0.77781449999999996</v>
      </c>
      <c r="E23403">
        <v>-4.8099999999999996</v>
      </c>
      <c r="F23403">
        <v>-8.686866E-2</v>
      </c>
      <c r="G23403" t="s">
        <v>41</v>
      </c>
      <c r="H23403" t="s">
        <v>41</v>
      </c>
    </row>
    <row r="23404" spans="1:8" x14ac:dyDescent="0.2">
      <c r="A23404" t="s">
        <v>49666</v>
      </c>
      <c r="B23404">
        <v>1</v>
      </c>
      <c r="C23404">
        <v>0.44613979999999998</v>
      </c>
      <c r="D23404">
        <v>-0.77778259999999999</v>
      </c>
      <c r="E23404">
        <v>-4.8099999999999996</v>
      </c>
      <c r="F23404">
        <v>-0.11174971</v>
      </c>
      <c r="G23404" t="s">
        <v>9386</v>
      </c>
      <c r="H23404" t="s">
        <v>9386</v>
      </c>
    </row>
    <row r="23405" spans="1:8" x14ac:dyDescent="0.2">
      <c r="A23405" t="s">
        <v>49667</v>
      </c>
      <c r="B23405">
        <v>1</v>
      </c>
      <c r="C23405">
        <v>0.44614140000000002</v>
      </c>
      <c r="D23405">
        <v>-0.77778000000000003</v>
      </c>
      <c r="E23405">
        <v>-4.8099999999999996</v>
      </c>
      <c r="F23405">
        <v>-6.6738980000000003E-2</v>
      </c>
      <c r="G23405" t="s">
        <v>38476</v>
      </c>
      <c r="H23405" t="s">
        <v>38477</v>
      </c>
    </row>
    <row r="23406" spans="1:8" x14ac:dyDescent="0.2">
      <c r="A23406" t="s">
        <v>49668</v>
      </c>
      <c r="B23406">
        <v>1</v>
      </c>
      <c r="C23406">
        <v>0.44615009999999999</v>
      </c>
      <c r="D23406">
        <v>-0.77776480000000003</v>
      </c>
      <c r="E23406">
        <v>-4.8099999999999996</v>
      </c>
      <c r="F23406">
        <v>-5.7925860000000003E-2</v>
      </c>
      <c r="G23406" t="s">
        <v>49669</v>
      </c>
      <c r="H23406" t="s">
        <v>49670</v>
      </c>
    </row>
    <row r="23407" spans="1:8" x14ac:dyDescent="0.2">
      <c r="A23407" t="s">
        <v>49671</v>
      </c>
      <c r="B23407">
        <v>1</v>
      </c>
      <c r="C23407">
        <v>0.44617069999999998</v>
      </c>
      <c r="D23407">
        <v>0.777729</v>
      </c>
      <c r="E23407">
        <v>-4.8099999999999996</v>
      </c>
      <c r="F23407">
        <v>5.017017E-2</v>
      </c>
      <c r="G23407" t="s">
        <v>49672</v>
      </c>
      <c r="H23407" t="s">
        <v>49673</v>
      </c>
    </row>
    <row r="23408" spans="1:8" x14ac:dyDescent="0.2">
      <c r="A23408" t="s">
        <v>49674</v>
      </c>
      <c r="B23408">
        <v>1</v>
      </c>
      <c r="C23408">
        <v>0.44618999999999998</v>
      </c>
      <c r="D23408">
        <v>-0.77769549999999998</v>
      </c>
      <c r="E23408">
        <v>-4.8099999999999996</v>
      </c>
      <c r="F23408">
        <v>-0.10872065</v>
      </c>
      <c r="G23408" t="s">
        <v>48161</v>
      </c>
      <c r="H23408" t="s">
        <v>48162</v>
      </c>
    </row>
    <row r="23409" spans="1:8" x14ac:dyDescent="0.2">
      <c r="A23409" t="s">
        <v>49675</v>
      </c>
      <c r="B23409">
        <v>1</v>
      </c>
      <c r="C23409">
        <v>0.44619120000000001</v>
      </c>
      <c r="D23409">
        <v>0.77769350000000004</v>
      </c>
      <c r="E23409">
        <v>-4.8099999999999996</v>
      </c>
      <c r="F23409">
        <v>7.9435130000000007E-2</v>
      </c>
      <c r="G23409" t="s">
        <v>49676</v>
      </c>
      <c r="H23409" t="s">
        <v>49677</v>
      </c>
    </row>
    <row r="23410" spans="1:8" x14ac:dyDescent="0.2">
      <c r="A23410" t="s">
        <v>49678</v>
      </c>
      <c r="B23410">
        <v>1</v>
      </c>
      <c r="C23410">
        <v>0.44620110000000002</v>
      </c>
      <c r="D23410">
        <v>-0.77767620000000004</v>
      </c>
      <c r="E23410">
        <v>-4.8099999999999996</v>
      </c>
      <c r="F23410">
        <v>-6.5748409999999993E-2</v>
      </c>
      <c r="G23410" t="s">
        <v>49679</v>
      </c>
      <c r="H23410" t="s">
        <v>49680</v>
      </c>
    </row>
    <row r="23411" spans="1:8" x14ac:dyDescent="0.2">
      <c r="A23411" t="s">
        <v>49681</v>
      </c>
      <c r="B23411">
        <v>1</v>
      </c>
      <c r="C23411">
        <v>0.44620939999999998</v>
      </c>
      <c r="D23411">
        <v>0.77766179999999996</v>
      </c>
      <c r="E23411">
        <v>-4.8099999999999996</v>
      </c>
      <c r="F23411">
        <v>6.2763929999999996E-2</v>
      </c>
      <c r="G23411" t="s">
        <v>41</v>
      </c>
      <c r="H23411" t="s">
        <v>41</v>
      </c>
    </row>
    <row r="23412" spans="1:8" x14ac:dyDescent="0.2">
      <c r="A23412" t="s">
        <v>49682</v>
      </c>
      <c r="B23412">
        <v>1</v>
      </c>
      <c r="C23412">
        <v>0.44622509999999999</v>
      </c>
      <c r="D23412">
        <v>-0.77763450000000001</v>
      </c>
      <c r="E23412">
        <v>-4.8099999999999996</v>
      </c>
      <c r="F23412">
        <v>-0.10326001</v>
      </c>
      <c r="G23412" t="s">
        <v>17767</v>
      </c>
      <c r="H23412" t="s">
        <v>17768</v>
      </c>
    </row>
    <row r="23413" spans="1:8" x14ac:dyDescent="0.2">
      <c r="A23413" t="s">
        <v>49683</v>
      </c>
      <c r="B23413">
        <v>1</v>
      </c>
      <c r="C23413">
        <v>0.4462585</v>
      </c>
      <c r="D23413">
        <v>0.77757659999999995</v>
      </c>
      <c r="E23413">
        <v>-4.8099999999999996</v>
      </c>
      <c r="F23413">
        <v>0.12948227000000001</v>
      </c>
      <c r="G23413" t="s">
        <v>41</v>
      </c>
      <c r="H23413" t="s">
        <v>41</v>
      </c>
    </row>
    <row r="23414" spans="1:8" x14ac:dyDescent="0.2">
      <c r="A23414" t="s">
        <v>49684</v>
      </c>
      <c r="B23414">
        <v>1</v>
      </c>
      <c r="C23414">
        <v>0.44629419999999997</v>
      </c>
      <c r="D23414">
        <v>0.7775147</v>
      </c>
      <c r="E23414">
        <v>-4.8099999999999996</v>
      </c>
      <c r="F23414">
        <v>5.0656600000000003E-2</v>
      </c>
      <c r="G23414" t="s">
        <v>15983</v>
      </c>
      <c r="H23414" t="s">
        <v>15984</v>
      </c>
    </row>
    <row r="23415" spans="1:8" x14ac:dyDescent="0.2">
      <c r="A23415" t="s">
        <v>49685</v>
      </c>
      <c r="B23415">
        <v>1</v>
      </c>
      <c r="C23415">
        <v>0.4462989</v>
      </c>
      <c r="D23415">
        <v>-0.77750640000000004</v>
      </c>
      <c r="E23415">
        <v>-4.8099999999999996</v>
      </c>
      <c r="F23415">
        <v>-0.16827591</v>
      </c>
      <c r="G23415" t="s">
        <v>49686</v>
      </c>
      <c r="H23415" t="s">
        <v>49687</v>
      </c>
    </row>
    <row r="23416" spans="1:8" x14ac:dyDescent="0.2">
      <c r="A23416" t="s">
        <v>49688</v>
      </c>
      <c r="B23416">
        <v>1</v>
      </c>
      <c r="C23416">
        <v>0.44629920000000001</v>
      </c>
      <c r="D23416">
        <v>-0.77750600000000003</v>
      </c>
      <c r="E23416">
        <v>-4.8099999999999996</v>
      </c>
      <c r="F23416">
        <v>-6.1590310000000002E-2</v>
      </c>
      <c r="G23416" t="s">
        <v>45615</v>
      </c>
      <c r="H23416" t="s">
        <v>45616</v>
      </c>
    </row>
    <row r="23417" spans="1:8" x14ac:dyDescent="0.2">
      <c r="A23417" t="s">
        <v>49689</v>
      </c>
      <c r="B23417">
        <v>1</v>
      </c>
      <c r="C23417">
        <v>0.44631700000000002</v>
      </c>
      <c r="D23417">
        <v>0.77747500000000003</v>
      </c>
      <c r="E23417">
        <v>-4.8099999999999996</v>
      </c>
      <c r="F23417">
        <v>6.3320860000000007E-2</v>
      </c>
      <c r="G23417" t="s">
        <v>8652</v>
      </c>
      <c r="H23417" t="s">
        <v>8653</v>
      </c>
    </row>
    <row r="23418" spans="1:8" x14ac:dyDescent="0.2">
      <c r="A23418" t="s">
        <v>49690</v>
      </c>
      <c r="B23418">
        <v>1</v>
      </c>
      <c r="C23418">
        <v>0.44633610000000001</v>
      </c>
      <c r="D23418">
        <v>0.77744190000000002</v>
      </c>
      <c r="E23418">
        <v>-4.8099999999999996</v>
      </c>
      <c r="F23418">
        <v>9.0121989999999999E-2</v>
      </c>
      <c r="G23418" t="s">
        <v>49691</v>
      </c>
      <c r="H23418" t="s">
        <v>49692</v>
      </c>
    </row>
    <row r="23419" spans="1:8" x14ac:dyDescent="0.2">
      <c r="A23419" t="s">
        <v>49693</v>
      </c>
      <c r="B23419">
        <v>1</v>
      </c>
      <c r="C23419">
        <v>0.44636019999999998</v>
      </c>
      <c r="D23419">
        <v>0.77739999999999998</v>
      </c>
      <c r="E23419">
        <v>-4.8099999999999996</v>
      </c>
      <c r="F23419">
        <v>8.3792290000000005E-2</v>
      </c>
      <c r="G23419" t="s">
        <v>41</v>
      </c>
      <c r="H23419" t="s">
        <v>41</v>
      </c>
    </row>
    <row r="23420" spans="1:8" x14ac:dyDescent="0.2">
      <c r="A23420" t="s">
        <v>49694</v>
      </c>
      <c r="B23420">
        <v>1</v>
      </c>
      <c r="C23420">
        <v>0.44636559999999997</v>
      </c>
      <c r="D23420">
        <v>0.77739069999999999</v>
      </c>
      <c r="E23420">
        <v>-4.8099999999999996</v>
      </c>
      <c r="F23420">
        <v>6.8228469999999999E-2</v>
      </c>
      <c r="G23420" t="s">
        <v>49695</v>
      </c>
      <c r="H23420" t="s">
        <v>49696</v>
      </c>
    </row>
    <row r="23421" spans="1:8" x14ac:dyDescent="0.2">
      <c r="A23421" t="s">
        <v>49697</v>
      </c>
      <c r="B23421">
        <v>1</v>
      </c>
      <c r="C23421">
        <v>0.44636559999999997</v>
      </c>
      <c r="D23421">
        <v>0.77739069999999999</v>
      </c>
      <c r="E23421">
        <v>-4.8099999999999996</v>
      </c>
      <c r="F23421">
        <v>0.16773036999999999</v>
      </c>
      <c r="G23421" t="s">
        <v>49698</v>
      </c>
      <c r="H23421" t="s">
        <v>49699</v>
      </c>
    </row>
    <row r="23422" spans="1:8" x14ac:dyDescent="0.2">
      <c r="A23422" t="s">
        <v>49700</v>
      </c>
      <c r="B23422">
        <v>1</v>
      </c>
      <c r="C23422">
        <v>0.44637840000000001</v>
      </c>
      <c r="D23422">
        <v>0.77736830000000001</v>
      </c>
      <c r="E23422">
        <v>-4.8099999999999996</v>
      </c>
      <c r="F23422">
        <v>6.1119899999999998E-2</v>
      </c>
      <c r="G23422" t="s">
        <v>3240</v>
      </c>
      <c r="H23422" t="s">
        <v>3241</v>
      </c>
    </row>
    <row r="23423" spans="1:8" x14ac:dyDescent="0.2">
      <c r="A23423" t="s">
        <v>49701</v>
      </c>
      <c r="B23423">
        <v>1</v>
      </c>
      <c r="C23423">
        <v>0.44642470000000001</v>
      </c>
      <c r="D23423">
        <v>0.77728790000000003</v>
      </c>
      <c r="E23423">
        <v>-4.8099999999999996</v>
      </c>
      <c r="F23423">
        <v>7.9779020000000006E-2</v>
      </c>
      <c r="G23423" t="s">
        <v>41</v>
      </c>
      <c r="H23423" t="s">
        <v>41</v>
      </c>
    </row>
    <row r="23424" spans="1:8" x14ac:dyDescent="0.2">
      <c r="A23424" t="s">
        <v>49702</v>
      </c>
      <c r="B23424">
        <v>1</v>
      </c>
      <c r="C23424">
        <v>0.44644729999999999</v>
      </c>
      <c r="D23424">
        <v>0.77724870000000001</v>
      </c>
      <c r="E23424">
        <v>-4.8099999999999996</v>
      </c>
      <c r="F23424">
        <v>5.5569269999999997E-2</v>
      </c>
      <c r="G23424" t="s">
        <v>35189</v>
      </c>
      <c r="H23424" t="s">
        <v>35190</v>
      </c>
    </row>
    <row r="23425" spans="1:8" x14ac:dyDescent="0.2">
      <c r="A23425" t="s">
        <v>49703</v>
      </c>
      <c r="B23425">
        <v>1</v>
      </c>
      <c r="C23425">
        <v>0.44645099999999999</v>
      </c>
      <c r="D23425">
        <v>-0.7772424</v>
      </c>
      <c r="E23425">
        <v>-4.8099999999999996</v>
      </c>
      <c r="F23425">
        <v>-4.772183E-2</v>
      </c>
      <c r="G23425" t="s">
        <v>49704</v>
      </c>
      <c r="H23425" t="s">
        <v>49705</v>
      </c>
    </row>
    <row r="23426" spans="1:8" x14ac:dyDescent="0.2">
      <c r="A23426" t="s">
        <v>49706</v>
      </c>
      <c r="B23426">
        <v>1</v>
      </c>
      <c r="C23426">
        <v>0.44648460000000001</v>
      </c>
      <c r="D23426">
        <v>0.77718410000000004</v>
      </c>
      <c r="E23426">
        <v>-4.8099999999999996</v>
      </c>
      <c r="F23426">
        <v>8.4445950000000006E-2</v>
      </c>
      <c r="G23426" t="s">
        <v>49707</v>
      </c>
      <c r="H23426" t="s">
        <v>49708</v>
      </c>
    </row>
    <row r="23427" spans="1:8" x14ac:dyDescent="0.2">
      <c r="A23427" t="s">
        <v>49709</v>
      </c>
      <c r="B23427">
        <v>1</v>
      </c>
      <c r="C23427">
        <v>0.44649699999999998</v>
      </c>
      <c r="D23427">
        <v>0.77716240000000003</v>
      </c>
      <c r="E23427">
        <v>-4.8099999999999996</v>
      </c>
      <c r="F23427">
        <v>5.9941380000000002E-2</v>
      </c>
      <c r="G23427" t="s">
        <v>13028</v>
      </c>
      <c r="H23427" t="s">
        <v>13029</v>
      </c>
    </row>
    <row r="23428" spans="1:8" x14ac:dyDescent="0.2">
      <c r="A23428" t="s">
        <v>49710</v>
      </c>
      <c r="B23428">
        <v>1</v>
      </c>
      <c r="C23428">
        <v>0.4465112</v>
      </c>
      <c r="D23428">
        <v>-0.77713779999999999</v>
      </c>
      <c r="E23428">
        <v>-4.8099999999999996</v>
      </c>
      <c r="F23428">
        <v>-0.13054605</v>
      </c>
      <c r="G23428" t="s">
        <v>21780</v>
      </c>
      <c r="H23428" t="s">
        <v>21781</v>
      </c>
    </row>
    <row r="23429" spans="1:8" x14ac:dyDescent="0.2">
      <c r="A23429" t="s">
        <v>49711</v>
      </c>
      <c r="B23429">
        <v>1</v>
      </c>
      <c r="C23429">
        <v>0.44652029999999998</v>
      </c>
      <c r="D23429">
        <v>-0.77712199999999998</v>
      </c>
      <c r="E23429">
        <v>-4.8099999999999996</v>
      </c>
      <c r="F23429">
        <v>-5.3701249999999999E-2</v>
      </c>
      <c r="G23429" t="s">
        <v>41</v>
      </c>
      <c r="H23429" t="s">
        <v>41</v>
      </c>
    </row>
    <row r="23430" spans="1:8" x14ac:dyDescent="0.2">
      <c r="A23430" t="s">
        <v>49712</v>
      </c>
      <c r="B23430">
        <v>1</v>
      </c>
      <c r="C23430">
        <v>0.4465249</v>
      </c>
      <c r="D23430">
        <v>0.77711410000000003</v>
      </c>
      <c r="E23430">
        <v>-4.8099999999999996</v>
      </c>
      <c r="F23430">
        <v>7.9204880000000005E-2</v>
      </c>
      <c r="G23430" t="s">
        <v>49713</v>
      </c>
      <c r="H23430" t="s">
        <v>49714</v>
      </c>
    </row>
    <row r="23431" spans="1:8" x14ac:dyDescent="0.2">
      <c r="A23431" t="s">
        <v>49715</v>
      </c>
      <c r="B23431">
        <v>1</v>
      </c>
      <c r="C23431">
        <v>0.44653619999999999</v>
      </c>
      <c r="D23431">
        <v>-0.77709450000000002</v>
      </c>
      <c r="E23431">
        <v>-4.8099999999999996</v>
      </c>
      <c r="F23431">
        <v>-8.4032120000000002E-2</v>
      </c>
      <c r="G23431" t="s">
        <v>49716</v>
      </c>
      <c r="H23431" t="s">
        <v>49717</v>
      </c>
    </row>
    <row r="23432" spans="1:8" x14ac:dyDescent="0.2">
      <c r="A23432" t="s">
        <v>49718</v>
      </c>
      <c r="B23432">
        <v>1</v>
      </c>
      <c r="C23432">
        <v>0.44657659999999999</v>
      </c>
      <c r="D23432">
        <v>0.77702420000000005</v>
      </c>
      <c r="E23432">
        <v>-4.8099999999999996</v>
      </c>
      <c r="F23432">
        <v>8.0622860000000005E-2</v>
      </c>
      <c r="G23432" t="s">
        <v>34545</v>
      </c>
      <c r="H23432" t="s">
        <v>34546</v>
      </c>
    </row>
    <row r="23433" spans="1:8" x14ac:dyDescent="0.2">
      <c r="A23433" t="s">
        <v>49719</v>
      </c>
      <c r="B23433">
        <v>1</v>
      </c>
      <c r="C23433">
        <v>0.4465886</v>
      </c>
      <c r="D23433">
        <v>-0.77700349999999996</v>
      </c>
      <c r="E23433">
        <v>-4.8099999999999996</v>
      </c>
      <c r="F23433">
        <v>-5.2670380000000003E-2</v>
      </c>
      <c r="G23433" t="s">
        <v>41</v>
      </c>
      <c r="H23433" t="s">
        <v>41</v>
      </c>
    </row>
    <row r="23434" spans="1:8" x14ac:dyDescent="0.2">
      <c r="A23434" t="s">
        <v>49720</v>
      </c>
      <c r="B23434">
        <v>1</v>
      </c>
      <c r="C23434">
        <v>0.44660319999999998</v>
      </c>
      <c r="D23434">
        <v>0.77697819999999995</v>
      </c>
      <c r="E23434">
        <v>-4.8099999999999996</v>
      </c>
      <c r="F23434">
        <v>7.7746209999999996E-2</v>
      </c>
      <c r="G23434" t="s">
        <v>1522</v>
      </c>
      <c r="H23434" t="s">
        <v>1523</v>
      </c>
    </row>
    <row r="23435" spans="1:8" x14ac:dyDescent="0.2">
      <c r="A23435" t="s">
        <v>49721</v>
      </c>
      <c r="B23435">
        <v>1</v>
      </c>
      <c r="C23435">
        <v>0.44663740000000002</v>
      </c>
      <c r="D23435">
        <v>0.77691869999999996</v>
      </c>
      <c r="E23435">
        <v>-4.8099999999999996</v>
      </c>
      <c r="F23435">
        <v>0.10304170999999999</v>
      </c>
      <c r="G23435" t="s">
        <v>41</v>
      </c>
      <c r="H23435" t="s">
        <v>41</v>
      </c>
    </row>
    <row r="23436" spans="1:8" x14ac:dyDescent="0.2">
      <c r="A23436" t="s">
        <v>49722</v>
      </c>
      <c r="B23436">
        <v>1</v>
      </c>
      <c r="C23436">
        <v>0.4466889</v>
      </c>
      <c r="D23436">
        <v>0.7768294</v>
      </c>
      <c r="E23436">
        <v>-4.8099999999999996</v>
      </c>
      <c r="F23436">
        <v>7.5885930000000004E-2</v>
      </c>
      <c r="G23436" t="s">
        <v>2507</v>
      </c>
      <c r="H23436" t="s">
        <v>2508</v>
      </c>
    </row>
    <row r="23437" spans="1:8" x14ac:dyDescent="0.2">
      <c r="A23437" t="s">
        <v>49723</v>
      </c>
      <c r="B23437">
        <v>1</v>
      </c>
      <c r="C23437">
        <v>0.44669819999999999</v>
      </c>
      <c r="D23437">
        <v>0.77681339999999999</v>
      </c>
      <c r="E23437">
        <v>-4.8099999999999996</v>
      </c>
      <c r="F23437">
        <v>9.0879349999999998E-2</v>
      </c>
      <c r="G23437" t="s">
        <v>49724</v>
      </c>
      <c r="H23437" t="s">
        <v>49725</v>
      </c>
    </row>
    <row r="23438" spans="1:8" x14ac:dyDescent="0.2">
      <c r="A23438" t="s">
        <v>49726</v>
      </c>
      <c r="B23438">
        <v>1</v>
      </c>
      <c r="C23438">
        <v>0.44672840000000003</v>
      </c>
      <c r="D23438">
        <v>0.77676080000000003</v>
      </c>
      <c r="E23438">
        <v>-4.8099999999999996</v>
      </c>
      <c r="F23438">
        <v>0.10950447000000001</v>
      </c>
      <c r="G23438" t="s">
        <v>41</v>
      </c>
      <c r="H23438" t="s">
        <v>41</v>
      </c>
    </row>
    <row r="23439" spans="1:8" x14ac:dyDescent="0.2">
      <c r="A23439" t="s">
        <v>49727</v>
      </c>
      <c r="B23439">
        <v>1</v>
      </c>
      <c r="C23439">
        <v>0.44674770000000003</v>
      </c>
      <c r="D23439">
        <v>0.77672730000000001</v>
      </c>
      <c r="E23439">
        <v>-4.8099999999999996</v>
      </c>
      <c r="F23439">
        <v>7.2556120000000002E-2</v>
      </c>
      <c r="G23439" t="s">
        <v>49728</v>
      </c>
      <c r="H23439" t="s">
        <v>49729</v>
      </c>
    </row>
    <row r="23440" spans="1:8" x14ac:dyDescent="0.2">
      <c r="A23440" t="s">
        <v>49730</v>
      </c>
      <c r="B23440">
        <v>1</v>
      </c>
      <c r="C23440">
        <v>0.4467604</v>
      </c>
      <c r="D23440">
        <v>0.77670539999999999</v>
      </c>
      <c r="E23440">
        <v>-4.8099999999999996</v>
      </c>
      <c r="F23440">
        <v>0.12574721</v>
      </c>
      <c r="G23440" t="s">
        <v>4089</v>
      </c>
      <c r="H23440" t="s">
        <v>4090</v>
      </c>
    </row>
    <row r="23441" spans="1:8" x14ac:dyDescent="0.2">
      <c r="A23441" t="s">
        <v>49731</v>
      </c>
      <c r="B23441">
        <v>1</v>
      </c>
      <c r="C23441">
        <v>0.44678099999999998</v>
      </c>
      <c r="D23441">
        <v>-0.77666970000000002</v>
      </c>
      <c r="E23441">
        <v>-4.8099999999999996</v>
      </c>
      <c r="F23441">
        <v>-6.6359719999999997E-2</v>
      </c>
      <c r="G23441" t="s">
        <v>49732</v>
      </c>
      <c r="H23441" t="s">
        <v>49733</v>
      </c>
    </row>
    <row r="23442" spans="1:8" x14ac:dyDescent="0.2">
      <c r="A23442" t="s">
        <v>49734</v>
      </c>
      <c r="B23442">
        <v>1</v>
      </c>
      <c r="C23442">
        <v>0.44680940000000002</v>
      </c>
      <c r="D23442">
        <v>-0.77662030000000004</v>
      </c>
      <c r="E23442">
        <v>-4.8099999999999996</v>
      </c>
      <c r="F23442">
        <v>-7.0974099999999998E-2</v>
      </c>
      <c r="G23442" t="s">
        <v>41</v>
      </c>
      <c r="H23442" t="s">
        <v>41</v>
      </c>
    </row>
    <row r="23443" spans="1:8" x14ac:dyDescent="0.2">
      <c r="A23443" t="s">
        <v>49735</v>
      </c>
      <c r="B23443">
        <v>1</v>
      </c>
      <c r="C23443">
        <v>0.44682759999999999</v>
      </c>
      <c r="D23443">
        <v>0.77658859999999996</v>
      </c>
      <c r="E23443">
        <v>-4.8099999999999996</v>
      </c>
      <c r="F23443">
        <v>5.581378E-2</v>
      </c>
      <c r="G23443" t="s">
        <v>43466</v>
      </c>
      <c r="H23443" t="s">
        <v>43467</v>
      </c>
    </row>
    <row r="23444" spans="1:8" x14ac:dyDescent="0.2">
      <c r="A23444" t="s">
        <v>49736</v>
      </c>
      <c r="B23444">
        <v>1</v>
      </c>
      <c r="C23444">
        <v>0.44684590000000002</v>
      </c>
      <c r="D23444">
        <v>-0.77655700000000005</v>
      </c>
      <c r="E23444">
        <v>-4.8099999999999996</v>
      </c>
      <c r="F23444">
        <v>-0.11649668000000001</v>
      </c>
      <c r="G23444" t="s">
        <v>24095</v>
      </c>
      <c r="H23444" t="s">
        <v>24096</v>
      </c>
    </row>
    <row r="23445" spans="1:8" x14ac:dyDescent="0.2">
      <c r="A23445" t="s">
        <v>49737</v>
      </c>
      <c r="B23445">
        <v>1</v>
      </c>
      <c r="C23445">
        <v>0.44689960000000001</v>
      </c>
      <c r="D23445">
        <v>0.77646380000000004</v>
      </c>
      <c r="E23445">
        <v>-4.8099999999999996</v>
      </c>
      <c r="F23445">
        <v>5.680151E-2</v>
      </c>
      <c r="G23445" t="s">
        <v>49738</v>
      </c>
      <c r="H23445" t="s">
        <v>49739</v>
      </c>
    </row>
    <row r="23446" spans="1:8" x14ac:dyDescent="0.2">
      <c r="A23446" t="s">
        <v>49740</v>
      </c>
      <c r="B23446">
        <v>1</v>
      </c>
      <c r="C23446">
        <v>0.44690170000000001</v>
      </c>
      <c r="D23446">
        <v>-0.77646020000000004</v>
      </c>
      <c r="E23446">
        <v>-4.8099999999999996</v>
      </c>
      <c r="F23446">
        <v>-0.15664890000000001</v>
      </c>
      <c r="G23446" t="s">
        <v>41</v>
      </c>
      <c r="H23446" t="s">
        <v>41</v>
      </c>
    </row>
    <row r="23447" spans="1:8" x14ac:dyDescent="0.2">
      <c r="A23447" t="s">
        <v>49741</v>
      </c>
      <c r="B23447">
        <v>1</v>
      </c>
      <c r="C23447">
        <v>0.4469263</v>
      </c>
      <c r="D23447">
        <v>0.77641760000000004</v>
      </c>
      <c r="E23447">
        <v>-4.8099999999999996</v>
      </c>
      <c r="F23447">
        <v>7.2592199999999996E-2</v>
      </c>
      <c r="G23447" t="s">
        <v>16218</v>
      </c>
      <c r="H23447" t="s">
        <v>16219</v>
      </c>
    </row>
    <row r="23448" spans="1:8" x14ac:dyDescent="0.2">
      <c r="A23448" t="s">
        <v>49742</v>
      </c>
      <c r="B23448">
        <v>1</v>
      </c>
      <c r="C23448">
        <v>0.44693250000000001</v>
      </c>
      <c r="D23448">
        <v>-0.77640679999999995</v>
      </c>
      <c r="E23448">
        <v>-4.8099999999999996</v>
      </c>
      <c r="F23448">
        <v>-0.11022165</v>
      </c>
      <c r="G23448" t="s">
        <v>49743</v>
      </c>
      <c r="H23448" t="s">
        <v>49744</v>
      </c>
    </row>
    <row r="23449" spans="1:8" x14ac:dyDescent="0.2">
      <c r="A23449" t="s">
        <v>49745</v>
      </c>
      <c r="B23449">
        <v>1</v>
      </c>
      <c r="C23449">
        <v>0.4469495</v>
      </c>
      <c r="D23449">
        <v>0.77637730000000005</v>
      </c>
      <c r="E23449">
        <v>-4.8099999999999996</v>
      </c>
      <c r="F23449">
        <v>8.9829870000000006E-2</v>
      </c>
      <c r="G23449" t="s">
        <v>19136</v>
      </c>
      <c r="H23449" t="s">
        <v>19137</v>
      </c>
    </row>
    <row r="23450" spans="1:8" x14ac:dyDescent="0.2">
      <c r="A23450" t="s">
        <v>49746</v>
      </c>
      <c r="B23450">
        <v>1</v>
      </c>
      <c r="C23450">
        <v>0.44695699999999999</v>
      </c>
      <c r="D23450">
        <v>0.77636419999999995</v>
      </c>
      <c r="E23450">
        <v>-4.8099999999999996</v>
      </c>
      <c r="F23450">
        <v>8.1470899999999999E-2</v>
      </c>
      <c r="G23450" t="s">
        <v>49747</v>
      </c>
      <c r="H23450" t="s">
        <v>49748</v>
      </c>
    </row>
    <row r="23451" spans="1:8" x14ac:dyDescent="0.2">
      <c r="A23451" t="s">
        <v>49749</v>
      </c>
      <c r="B23451">
        <v>1</v>
      </c>
      <c r="C23451">
        <v>0.44696560000000002</v>
      </c>
      <c r="D23451">
        <v>-0.77634939999999997</v>
      </c>
      <c r="E23451">
        <v>-4.8099999999999996</v>
      </c>
      <c r="F23451">
        <v>-0.17166955</v>
      </c>
      <c r="G23451" t="s">
        <v>8594</v>
      </c>
      <c r="H23451" t="s">
        <v>8595</v>
      </c>
    </row>
    <row r="23452" spans="1:8" x14ac:dyDescent="0.2">
      <c r="A23452" t="s">
        <v>49750</v>
      </c>
      <c r="B23452">
        <v>1</v>
      </c>
      <c r="C23452">
        <v>0.4469707</v>
      </c>
      <c r="D23452">
        <v>-0.77634049999999999</v>
      </c>
      <c r="E23452">
        <v>-4.8099999999999996</v>
      </c>
      <c r="F23452">
        <v>-7.3840900000000001E-2</v>
      </c>
      <c r="G23452" t="s">
        <v>49751</v>
      </c>
      <c r="H23452" t="s">
        <v>49752</v>
      </c>
    </row>
    <row r="23453" spans="1:8" x14ac:dyDescent="0.2">
      <c r="A23453" t="s">
        <v>49753</v>
      </c>
      <c r="B23453">
        <v>1</v>
      </c>
      <c r="C23453">
        <v>0.44701180000000001</v>
      </c>
      <c r="D23453">
        <v>0.77626919999999999</v>
      </c>
      <c r="E23453">
        <v>-4.8099999999999996</v>
      </c>
      <c r="F23453">
        <v>6.6246940000000004E-2</v>
      </c>
      <c r="G23453" t="s">
        <v>18064</v>
      </c>
      <c r="H23453" t="s">
        <v>18065</v>
      </c>
    </row>
    <row r="23454" spans="1:8" x14ac:dyDescent="0.2">
      <c r="A23454" t="s">
        <v>49754</v>
      </c>
      <c r="B23454">
        <v>1</v>
      </c>
      <c r="C23454">
        <v>0.44705349999999999</v>
      </c>
      <c r="D23454">
        <v>-0.77619680000000002</v>
      </c>
      <c r="E23454">
        <v>-4.8099999999999996</v>
      </c>
      <c r="F23454">
        <v>-9.6676100000000001E-2</v>
      </c>
      <c r="G23454" t="s">
        <v>3764</v>
      </c>
      <c r="H23454" t="s">
        <v>3765</v>
      </c>
    </row>
    <row r="23455" spans="1:8" x14ac:dyDescent="0.2">
      <c r="A23455" t="s">
        <v>49755</v>
      </c>
      <c r="B23455">
        <v>1</v>
      </c>
      <c r="C23455">
        <v>0.44708150000000002</v>
      </c>
      <c r="D23455">
        <v>0.77614819999999995</v>
      </c>
      <c r="E23455">
        <v>-4.8099999999999996</v>
      </c>
      <c r="F23455">
        <v>5.4800370000000001E-2</v>
      </c>
      <c r="G23455" t="s">
        <v>49756</v>
      </c>
      <c r="H23455" t="s">
        <v>49757</v>
      </c>
    </row>
    <row r="23456" spans="1:8" x14ac:dyDescent="0.2">
      <c r="A23456" t="s">
        <v>49758</v>
      </c>
      <c r="B23456">
        <v>1</v>
      </c>
      <c r="C23456">
        <v>0.44708510000000001</v>
      </c>
      <c r="D23456">
        <v>0.77614209999999995</v>
      </c>
      <c r="E23456">
        <v>-4.8099999999999996</v>
      </c>
      <c r="F23456">
        <v>6.6655820000000005E-2</v>
      </c>
      <c r="G23456" t="s">
        <v>41</v>
      </c>
      <c r="H23456" t="s">
        <v>41</v>
      </c>
    </row>
    <row r="23457" spans="1:8" x14ac:dyDescent="0.2">
      <c r="A23457" t="s">
        <v>49759</v>
      </c>
      <c r="B23457">
        <v>1</v>
      </c>
      <c r="C23457">
        <v>0.44708550000000002</v>
      </c>
      <c r="D23457">
        <v>0.77614130000000003</v>
      </c>
      <c r="E23457">
        <v>-4.8099999999999996</v>
      </c>
      <c r="F23457">
        <v>6.1183069999999999E-2</v>
      </c>
      <c r="G23457" t="s">
        <v>41</v>
      </c>
      <c r="H23457" t="s">
        <v>41</v>
      </c>
    </row>
    <row r="23458" spans="1:8" x14ac:dyDescent="0.2">
      <c r="A23458" t="s">
        <v>49760</v>
      </c>
      <c r="B23458">
        <v>1</v>
      </c>
      <c r="C23458">
        <v>0.44708759999999997</v>
      </c>
      <c r="D23458">
        <v>-0.77613770000000004</v>
      </c>
      <c r="E23458">
        <v>-4.8099999999999996</v>
      </c>
      <c r="F23458">
        <v>-0.18267396</v>
      </c>
      <c r="G23458" t="s">
        <v>7308</v>
      </c>
      <c r="H23458" t="s">
        <v>7309</v>
      </c>
    </row>
    <row r="23459" spans="1:8" x14ac:dyDescent="0.2">
      <c r="A23459" t="s">
        <v>49761</v>
      </c>
      <c r="B23459">
        <v>1</v>
      </c>
      <c r="C23459">
        <v>0.44710739999999999</v>
      </c>
      <c r="D23459">
        <v>0.77610330000000005</v>
      </c>
      <c r="E23459">
        <v>-4.8099999999999996</v>
      </c>
      <c r="F23459">
        <v>4.8206489999999998E-2</v>
      </c>
      <c r="G23459" t="s">
        <v>41</v>
      </c>
      <c r="H23459" t="s">
        <v>41</v>
      </c>
    </row>
    <row r="23460" spans="1:8" x14ac:dyDescent="0.2">
      <c r="A23460" t="s">
        <v>49762</v>
      </c>
      <c r="B23460">
        <v>1</v>
      </c>
      <c r="C23460">
        <v>0.44711060000000002</v>
      </c>
      <c r="D23460">
        <v>-0.7760977</v>
      </c>
      <c r="E23460">
        <v>-4.8099999999999996</v>
      </c>
      <c r="F23460">
        <v>-0.13442422000000001</v>
      </c>
      <c r="G23460" t="s">
        <v>49763</v>
      </c>
      <c r="H23460" t="s">
        <v>49764</v>
      </c>
    </row>
    <row r="23461" spans="1:8" x14ac:dyDescent="0.2">
      <c r="A23461" t="s">
        <v>49765</v>
      </c>
      <c r="B23461">
        <v>1</v>
      </c>
      <c r="C23461">
        <v>0.44711060000000002</v>
      </c>
      <c r="D23461">
        <v>-0.7760977</v>
      </c>
      <c r="E23461">
        <v>-4.8099999999999996</v>
      </c>
      <c r="F23461">
        <v>-0.10373830000000001</v>
      </c>
      <c r="G23461" t="s">
        <v>49766</v>
      </c>
      <c r="H23461" t="s">
        <v>49767</v>
      </c>
    </row>
    <row r="23462" spans="1:8" x14ac:dyDescent="0.2">
      <c r="A23462" t="s">
        <v>49768</v>
      </c>
      <c r="B23462">
        <v>1</v>
      </c>
      <c r="C23462">
        <v>0.4471291</v>
      </c>
      <c r="D23462">
        <v>0.77606569999999997</v>
      </c>
      <c r="E23462">
        <v>-4.8099999999999996</v>
      </c>
      <c r="F23462">
        <v>8.0982460000000006E-2</v>
      </c>
      <c r="G23462" t="s">
        <v>2972</v>
      </c>
      <c r="H23462" t="s">
        <v>2973</v>
      </c>
    </row>
    <row r="23463" spans="1:8" x14ac:dyDescent="0.2">
      <c r="A23463" t="s">
        <v>49769</v>
      </c>
      <c r="B23463">
        <v>1</v>
      </c>
      <c r="C23463">
        <v>0.44714039999999999</v>
      </c>
      <c r="D23463">
        <v>0.77604609999999996</v>
      </c>
      <c r="E23463">
        <v>-4.8099999999999996</v>
      </c>
      <c r="F23463">
        <v>0.12224293</v>
      </c>
      <c r="G23463" t="s">
        <v>26114</v>
      </c>
      <c r="H23463" t="s">
        <v>26115</v>
      </c>
    </row>
    <row r="23464" spans="1:8" x14ac:dyDescent="0.2">
      <c r="A23464" t="s">
        <v>49770</v>
      </c>
      <c r="B23464">
        <v>1</v>
      </c>
      <c r="C23464">
        <v>0.44717180000000001</v>
      </c>
      <c r="D23464">
        <v>0.77599169999999995</v>
      </c>
      <c r="E23464">
        <v>-4.8099999999999996</v>
      </c>
      <c r="F23464">
        <v>0.12854760000000001</v>
      </c>
      <c r="G23464" t="s">
        <v>30821</v>
      </c>
      <c r="H23464" t="s">
        <v>30822</v>
      </c>
    </row>
    <row r="23465" spans="1:8" x14ac:dyDescent="0.2">
      <c r="A23465" t="s">
        <v>49771</v>
      </c>
      <c r="B23465">
        <v>1</v>
      </c>
      <c r="C23465">
        <v>0.4472257</v>
      </c>
      <c r="D23465">
        <v>0.77589819999999998</v>
      </c>
      <c r="E23465">
        <v>-4.8099999999999996</v>
      </c>
      <c r="F23465">
        <v>6.1711139999999998E-2</v>
      </c>
      <c r="G23465" t="s">
        <v>49772</v>
      </c>
      <c r="H23465" t="s">
        <v>49773</v>
      </c>
    </row>
    <row r="23466" spans="1:8" x14ac:dyDescent="0.2">
      <c r="A23466" t="s">
        <v>49774</v>
      </c>
      <c r="B23466">
        <v>1</v>
      </c>
      <c r="C23466">
        <v>0.44725110000000001</v>
      </c>
      <c r="D23466">
        <v>0.77585420000000005</v>
      </c>
      <c r="E23466">
        <v>-4.8099999999999996</v>
      </c>
      <c r="F23466">
        <v>0.14684332999999999</v>
      </c>
      <c r="G23466" t="s">
        <v>49775</v>
      </c>
      <c r="H23466" t="s">
        <v>49776</v>
      </c>
    </row>
    <row r="23467" spans="1:8" x14ac:dyDescent="0.2">
      <c r="A23467" t="s">
        <v>49777</v>
      </c>
      <c r="B23467">
        <v>1</v>
      </c>
      <c r="C23467">
        <v>0.44726640000000001</v>
      </c>
      <c r="D23467">
        <v>-0.77582759999999995</v>
      </c>
      <c r="E23467">
        <v>-4.8099999999999996</v>
      </c>
      <c r="F23467">
        <v>-5.9006160000000002E-2</v>
      </c>
      <c r="G23467" t="s">
        <v>33636</v>
      </c>
      <c r="H23467" t="s">
        <v>33637</v>
      </c>
    </row>
    <row r="23468" spans="1:8" x14ac:dyDescent="0.2">
      <c r="A23468" t="s">
        <v>49778</v>
      </c>
      <c r="B23468">
        <v>1</v>
      </c>
      <c r="C23468">
        <v>0.44726749999999998</v>
      </c>
      <c r="D23468">
        <v>-0.77582569999999995</v>
      </c>
      <c r="E23468">
        <v>-4.8099999999999996</v>
      </c>
      <c r="F23468">
        <v>-0.11936219000000001</v>
      </c>
      <c r="G23468" t="s">
        <v>49779</v>
      </c>
      <c r="H23468" t="s">
        <v>49780</v>
      </c>
    </row>
    <row r="23469" spans="1:8" x14ac:dyDescent="0.2">
      <c r="A23469" t="s">
        <v>49781</v>
      </c>
      <c r="B23469">
        <v>1</v>
      </c>
      <c r="C23469">
        <v>0.44727309999999998</v>
      </c>
      <c r="D23469">
        <v>-0.7758159</v>
      </c>
      <c r="E23469">
        <v>-4.8099999999999996</v>
      </c>
      <c r="F23469">
        <v>-6.3888719999999996E-2</v>
      </c>
      <c r="G23469" t="s">
        <v>41</v>
      </c>
      <c r="H23469" t="s">
        <v>41</v>
      </c>
    </row>
    <row r="23470" spans="1:8" x14ac:dyDescent="0.2">
      <c r="A23470" t="s">
        <v>49782</v>
      </c>
      <c r="B23470">
        <v>1</v>
      </c>
      <c r="C23470">
        <v>0.44732559999999999</v>
      </c>
      <c r="D23470">
        <v>0.775725</v>
      </c>
      <c r="E23470">
        <v>-4.8099999999999996</v>
      </c>
      <c r="F23470">
        <v>0.12536750999999999</v>
      </c>
      <c r="G23470" t="s">
        <v>49783</v>
      </c>
      <c r="H23470" t="s">
        <v>49784</v>
      </c>
    </row>
    <row r="23471" spans="1:8" x14ac:dyDescent="0.2">
      <c r="A23471" t="s">
        <v>49785</v>
      </c>
      <c r="B23471">
        <v>1</v>
      </c>
      <c r="C23471">
        <v>0.44733339999999999</v>
      </c>
      <c r="D23471">
        <v>0.77571140000000005</v>
      </c>
      <c r="E23471">
        <v>-4.8099999999999996</v>
      </c>
      <c r="F23471">
        <v>6.4522309999999999E-2</v>
      </c>
      <c r="G23471" t="s">
        <v>41</v>
      </c>
      <c r="H23471" t="s">
        <v>41</v>
      </c>
    </row>
    <row r="23472" spans="1:8" x14ac:dyDescent="0.2">
      <c r="A23472" t="s">
        <v>49786</v>
      </c>
      <c r="B23472">
        <v>1</v>
      </c>
      <c r="C23472">
        <v>0.44734790000000002</v>
      </c>
      <c r="D23472">
        <v>-0.77568630000000005</v>
      </c>
      <c r="E23472">
        <v>-4.8099999999999996</v>
      </c>
      <c r="F23472">
        <v>-8.2534029999999994E-2</v>
      </c>
      <c r="G23472" t="s">
        <v>41</v>
      </c>
      <c r="H23472" t="s">
        <v>41</v>
      </c>
    </row>
    <row r="23473" spans="1:8" x14ac:dyDescent="0.2">
      <c r="A23473" t="s">
        <v>49787</v>
      </c>
      <c r="B23473">
        <v>1</v>
      </c>
      <c r="C23473">
        <v>0.44735570000000002</v>
      </c>
      <c r="D23473">
        <v>-0.77567269999999999</v>
      </c>
      <c r="E23473">
        <v>-4.8099999999999996</v>
      </c>
      <c r="F23473">
        <v>-0.12374495000000001</v>
      </c>
      <c r="G23473" t="s">
        <v>49788</v>
      </c>
      <c r="H23473" t="s">
        <v>49789</v>
      </c>
    </row>
    <row r="23474" spans="1:8" x14ac:dyDescent="0.2">
      <c r="A23474" t="s">
        <v>49790</v>
      </c>
      <c r="B23474">
        <v>1</v>
      </c>
      <c r="C23474">
        <v>0.44736490000000001</v>
      </c>
      <c r="D23474">
        <v>0.77565680000000004</v>
      </c>
      <c r="E23474">
        <v>-4.8099999999999996</v>
      </c>
      <c r="F23474">
        <v>6.8452810000000003E-2</v>
      </c>
      <c r="G23474" t="s">
        <v>49791</v>
      </c>
      <c r="H23474" t="s">
        <v>49792</v>
      </c>
    </row>
    <row r="23475" spans="1:8" x14ac:dyDescent="0.2">
      <c r="A23475" t="s">
        <v>49793</v>
      </c>
      <c r="B23475">
        <v>1</v>
      </c>
      <c r="C23475">
        <v>0.44740459999999999</v>
      </c>
      <c r="D23475">
        <v>-0.7755879</v>
      </c>
      <c r="E23475">
        <v>-4.8099999999999996</v>
      </c>
      <c r="F23475">
        <v>-5.386639E-2</v>
      </c>
      <c r="G23475" t="s">
        <v>25306</v>
      </c>
      <c r="H23475" t="s">
        <v>25307</v>
      </c>
    </row>
    <row r="23476" spans="1:8" x14ac:dyDescent="0.2">
      <c r="A23476" t="s">
        <v>49794</v>
      </c>
      <c r="B23476">
        <v>1</v>
      </c>
      <c r="C23476">
        <v>0.44740580000000002</v>
      </c>
      <c r="D23476">
        <v>-0.77558590000000005</v>
      </c>
      <c r="E23476">
        <v>-4.8099999999999996</v>
      </c>
      <c r="F23476">
        <v>-5.7076889999999998E-2</v>
      </c>
      <c r="G23476" t="s">
        <v>2799</v>
      </c>
      <c r="H23476" t="s">
        <v>2800</v>
      </c>
    </row>
    <row r="23477" spans="1:8" x14ac:dyDescent="0.2">
      <c r="A23477" t="s">
        <v>49795</v>
      </c>
      <c r="B23477">
        <v>1</v>
      </c>
      <c r="C23477">
        <v>0.4474088</v>
      </c>
      <c r="D23477">
        <v>0.77558070000000001</v>
      </c>
      <c r="E23477">
        <v>-4.8099999999999996</v>
      </c>
      <c r="F23477">
        <v>0.12244619</v>
      </c>
      <c r="G23477" t="s">
        <v>41</v>
      </c>
      <c r="H23477" t="s">
        <v>41</v>
      </c>
    </row>
    <row r="23478" spans="1:8" x14ac:dyDescent="0.2">
      <c r="A23478" t="s">
        <v>49796</v>
      </c>
      <c r="B23478">
        <v>1</v>
      </c>
      <c r="C23478">
        <v>0.44741839999999999</v>
      </c>
      <c r="D23478">
        <v>0.77556409999999998</v>
      </c>
      <c r="E23478">
        <v>-4.8099999999999996</v>
      </c>
      <c r="F23478">
        <v>5.4996040000000003E-2</v>
      </c>
      <c r="G23478" t="s">
        <v>37949</v>
      </c>
      <c r="H23478" t="s">
        <v>37950</v>
      </c>
    </row>
    <row r="23479" spans="1:8" x14ac:dyDescent="0.2">
      <c r="A23479" t="s">
        <v>49797</v>
      </c>
      <c r="B23479">
        <v>1</v>
      </c>
      <c r="C23479">
        <v>0.44743280000000002</v>
      </c>
      <c r="D23479">
        <v>-0.77553910000000004</v>
      </c>
      <c r="E23479">
        <v>-4.8099999999999996</v>
      </c>
      <c r="F23479">
        <v>-5.277101E-2</v>
      </c>
      <c r="G23479" t="s">
        <v>49798</v>
      </c>
      <c r="H23479" t="s">
        <v>49799</v>
      </c>
    </row>
    <row r="23480" spans="1:8" x14ac:dyDescent="0.2">
      <c r="A23480" t="s">
        <v>49800</v>
      </c>
      <c r="B23480">
        <v>1</v>
      </c>
      <c r="C23480">
        <v>0.44743539999999998</v>
      </c>
      <c r="D23480">
        <v>0.77553459999999996</v>
      </c>
      <c r="E23480">
        <v>-4.8099999999999996</v>
      </c>
      <c r="F23480">
        <v>0.31211218000000002</v>
      </c>
      <c r="G23480" t="s">
        <v>45705</v>
      </c>
      <c r="H23480" t="s">
        <v>45706</v>
      </c>
    </row>
    <row r="23481" spans="1:8" x14ac:dyDescent="0.2">
      <c r="A23481" t="s">
        <v>49801</v>
      </c>
      <c r="B23481">
        <v>1</v>
      </c>
      <c r="C23481">
        <v>0.44748290000000002</v>
      </c>
      <c r="D23481">
        <v>-0.77545220000000004</v>
      </c>
      <c r="E23481">
        <v>-4.8099999999999996</v>
      </c>
      <c r="F23481">
        <v>-0.18992738000000001</v>
      </c>
      <c r="G23481" t="s">
        <v>8518</v>
      </c>
      <c r="H23481" t="s">
        <v>8519</v>
      </c>
    </row>
    <row r="23482" spans="1:8" x14ac:dyDescent="0.2">
      <c r="A23482" t="s">
        <v>49802</v>
      </c>
      <c r="B23482">
        <v>1</v>
      </c>
      <c r="C23482">
        <v>0.44748880000000002</v>
      </c>
      <c r="D23482">
        <v>0.77544190000000002</v>
      </c>
      <c r="E23482">
        <v>-4.8099999999999996</v>
      </c>
      <c r="F23482">
        <v>8.9013540000000002E-2</v>
      </c>
      <c r="G23482" t="s">
        <v>49803</v>
      </c>
      <c r="H23482" t="s">
        <v>49804</v>
      </c>
    </row>
    <row r="23483" spans="1:8" x14ac:dyDescent="0.2">
      <c r="A23483" t="s">
        <v>49805</v>
      </c>
      <c r="B23483">
        <v>1</v>
      </c>
      <c r="C23483">
        <v>0.44749109999999998</v>
      </c>
      <c r="D23483">
        <v>-0.77543790000000001</v>
      </c>
      <c r="E23483">
        <v>-4.8099999999999996</v>
      </c>
      <c r="F23483">
        <v>-6.9012009999999999E-2</v>
      </c>
      <c r="G23483" t="s">
        <v>49806</v>
      </c>
      <c r="H23483" t="s">
        <v>49807</v>
      </c>
    </row>
    <row r="23484" spans="1:8" x14ac:dyDescent="0.2">
      <c r="A23484" t="s">
        <v>49808</v>
      </c>
      <c r="B23484">
        <v>1</v>
      </c>
      <c r="C23484">
        <v>0.44751249999999998</v>
      </c>
      <c r="D23484">
        <v>-0.77540100000000001</v>
      </c>
      <c r="E23484">
        <v>-4.8099999999999996</v>
      </c>
      <c r="F23484">
        <v>-7.2865009999999994E-2</v>
      </c>
      <c r="G23484" t="s">
        <v>49809</v>
      </c>
      <c r="H23484" t="s">
        <v>49810</v>
      </c>
    </row>
    <row r="23485" spans="1:8" x14ac:dyDescent="0.2">
      <c r="A23485" t="s">
        <v>49811</v>
      </c>
      <c r="B23485">
        <v>1</v>
      </c>
      <c r="C23485">
        <v>0.4475478</v>
      </c>
      <c r="D23485">
        <v>0.77533960000000002</v>
      </c>
      <c r="E23485">
        <v>-4.8099999999999996</v>
      </c>
      <c r="F23485">
        <v>0.10012985000000001</v>
      </c>
      <c r="G23485" t="s">
        <v>52</v>
      </c>
      <c r="H23485" t="s">
        <v>53</v>
      </c>
    </row>
    <row r="23486" spans="1:8" x14ac:dyDescent="0.2">
      <c r="A23486" t="s">
        <v>49812</v>
      </c>
      <c r="B23486">
        <v>1</v>
      </c>
      <c r="C23486">
        <v>0.44759949999999998</v>
      </c>
      <c r="D23486">
        <v>-0.77525010000000005</v>
      </c>
      <c r="E23486">
        <v>-4.8099999999999996</v>
      </c>
      <c r="F23486">
        <v>-0.12597628999999999</v>
      </c>
      <c r="G23486" t="s">
        <v>33115</v>
      </c>
      <c r="H23486" t="s">
        <v>33116</v>
      </c>
    </row>
    <row r="23487" spans="1:8" x14ac:dyDescent="0.2">
      <c r="A23487" t="s">
        <v>49813</v>
      </c>
      <c r="B23487">
        <v>1</v>
      </c>
      <c r="C23487">
        <v>0.44760329999999998</v>
      </c>
      <c r="D23487">
        <v>0.77524349999999997</v>
      </c>
      <c r="E23487">
        <v>-4.8099999999999996</v>
      </c>
      <c r="F23487">
        <v>0.11605968</v>
      </c>
      <c r="G23487" t="s">
        <v>16282</v>
      </c>
      <c r="H23487" t="s">
        <v>16283</v>
      </c>
    </row>
    <row r="23488" spans="1:8" x14ac:dyDescent="0.2">
      <c r="A23488" t="s">
        <v>49814</v>
      </c>
      <c r="B23488">
        <v>1</v>
      </c>
      <c r="C23488">
        <v>0.44765929999999998</v>
      </c>
      <c r="D23488">
        <v>-0.77514649999999996</v>
      </c>
      <c r="E23488">
        <v>-4.8099999999999996</v>
      </c>
      <c r="F23488">
        <v>-8.1037559999999995E-2</v>
      </c>
      <c r="G23488" t="s">
        <v>49815</v>
      </c>
      <c r="H23488" t="s">
        <v>49816</v>
      </c>
    </row>
    <row r="23489" spans="1:8" x14ac:dyDescent="0.2">
      <c r="A23489" t="s">
        <v>49817</v>
      </c>
      <c r="B23489">
        <v>1</v>
      </c>
      <c r="C23489">
        <v>0.44767000000000001</v>
      </c>
      <c r="D23489">
        <v>-0.77512789999999998</v>
      </c>
      <c r="E23489">
        <v>-4.8099999999999996</v>
      </c>
      <c r="F23489">
        <v>-5.4354399999999997E-2</v>
      </c>
      <c r="G23489" t="s">
        <v>49818</v>
      </c>
      <c r="H23489" t="s">
        <v>49819</v>
      </c>
    </row>
    <row r="23490" spans="1:8" x14ac:dyDescent="0.2">
      <c r="A23490" t="s">
        <v>49820</v>
      </c>
      <c r="B23490">
        <v>1</v>
      </c>
      <c r="C23490">
        <v>0.447687</v>
      </c>
      <c r="D23490">
        <v>-0.77509850000000002</v>
      </c>
      <c r="E23490">
        <v>-4.8099999999999996</v>
      </c>
      <c r="F23490">
        <v>-5.9154209999999999E-2</v>
      </c>
      <c r="G23490" t="s">
        <v>49821</v>
      </c>
      <c r="H23490" t="s">
        <v>49822</v>
      </c>
    </row>
    <row r="23491" spans="1:8" x14ac:dyDescent="0.2">
      <c r="A23491" t="s">
        <v>49823</v>
      </c>
      <c r="B23491">
        <v>1</v>
      </c>
      <c r="C23491">
        <v>0.44769890000000001</v>
      </c>
      <c r="D23491">
        <v>0.77507780000000004</v>
      </c>
      <c r="E23491">
        <v>-4.8099999999999996</v>
      </c>
      <c r="F23491">
        <v>5.523086E-2</v>
      </c>
      <c r="G23491" t="s">
        <v>41</v>
      </c>
      <c r="H23491" t="s">
        <v>41</v>
      </c>
    </row>
    <row r="23492" spans="1:8" x14ac:dyDescent="0.2">
      <c r="A23492" t="s">
        <v>49824</v>
      </c>
      <c r="B23492">
        <v>1</v>
      </c>
      <c r="C23492">
        <v>0.4477004</v>
      </c>
      <c r="D23492">
        <v>-0.77507519999999996</v>
      </c>
      <c r="E23492">
        <v>-4.8099999999999996</v>
      </c>
      <c r="F23492">
        <v>-0.11350816</v>
      </c>
      <c r="G23492" t="s">
        <v>14966</v>
      </c>
      <c r="H23492" t="s">
        <v>14967</v>
      </c>
    </row>
    <row r="23493" spans="1:8" x14ac:dyDescent="0.2">
      <c r="A23493" t="s">
        <v>49825</v>
      </c>
      <c r="B23493">
        <v>1</v>
      </c>
      <c r="C23493">
        <v>0.44771460000000002</v>
      </c>
      <c r="D23493">
        <v>-0.77505049999999998</v>
      </c>
      <c r="E23493">
        <v>-4.8099999999999996</v>
      </c>
      <c r="F23493">
        <v>-0.12107638</v>
      </c>
      <c r="G23493" t="s">
        <v>21715</v>
      </c>
      <c r="H23493" t="s">
        <v>21716</v>
      </c>
    </row>
    <row r="23494" spans="1:8" x14ac:dyDescent="0.2">
      <c r="A23494" t="s">
        <v>49826</v>
      </c>
      <c r="B23494">
        <v>1</v>
      </c>
      <c r="C23494">
        <v>0.44773079999999998</v>
      </c>
      <c r="D23494">
        <v>0.77502249999999995</v>
      </c>
      <c r="E23494">
        <v>-4.8099999999999996</v>
      </c>
      <c r="F23494">
        <v>0.13429809000000001</v>
      </c>
      <c r="G23494" t="s">
        <v>49827</v>
      </c>
      <c r="H23494" t="s">
        <v>49828</v>
      </c>
    </row>
    <row r="23495" spans="1:8" x14ac:dyDescent="0.2">
      <c r="A23495" t="s">
        <v>49829</v>
      </c>
      <c r="B23495">
        <v>1</v>
      </c>
      <c r="C23495">
        <v>0.44773230000000003</v>
      </c>
      <c r="D23495">
        <v>0.77501980000000004</v>
      </c>
      <c r="E23495">
        <v>-4.8099999999999996</v>
      </c>
      <c r="F23495">
        <v>5.392276E-2</v>
      </c>
      <c r="G23495" t="s">
        <v>49676</v>
      </c>
      <c r="H23495" t="s">
        <v>49677</v>
      </c>
    </row>
    <row r="23496" spans="1:8" x14ac:dyDescent="0.2">
      <c r="A23496" t="s">
        <v>49830</v>
      </c>
      <c r="B23496">
        <v>1</v>
      </c>
      <c r="C23496">
        <v>0.4477411</v>
      </c>
      <c r="D23496">
        <v>0.77500469999999999</v>
      </c>
      <c r="E23496">
        <v>-4.8099999999999996</v>
      </c>
      <c r="F23496">
        <v>7.0597690000000005E-2</v>
      </c>
      <c r="G23496" t="s">
        <v>45141</v>
      </c>
      <c r="H23496" t="s">
        <v>45142</v>
      </c>
    </row>
    <row r="23497" spans="1:8" x14ac:dyDescent="0.2">
      <c r="A23497" t="s">
        <v>49831</v>
      </c>
      <c r="B23497">
        <v>1</v>
      </c>
      <c r="C23497">
        <v>0.44782620000000001</v>
      </c>
      <c r="D23497">
        <v>0.77485720000000002</v>
      </c>
      <c r="E23497">
        <v>-4.8099999999999996</v>
      </c>
      <c r="F23497">
        <v>9.5344470000000001E-2</v>
      </c>
      <c r="G23497" t="s">
        <v>30397</v>
      </c>
      <c r="H23497" t="s">
        <v>30398</v>
      </c>
    </row>
    <row r="23498" spans="1:8" x14ac:dyDescent="0.2">
      <c r="A23498" t="s">
        <v>49832</v>
      </c>
      <c r="B23498">
        <v>1</v>
      </c>
      <c r="C23498">
        <v>0.44784059999999998</v>
      </c>
      <c r="D23498">
        <v>-0.77483219999999997</v>
      </c>
      <c r="E23498">
        <v>-4.8099999999999996</v>
      </c>
      <c r="F23498">
        <v>-7.7598459999999994E-2</v>
      </c>
      <c r="G23498" t="s">
        <v>49373</v>
      </c>
      <c r="H23498" t="s">
        <v>49374</v>
      </c>
    </row>
    <row r="23499" spans="1:8" x14ac:dyDescent="0.2">
      <c r="A23499" t="s">
        <v>49833</v>
      </c>
      <c r="B23499">
        <v>1</v>
      </c>
      <c r="C23499">
        <v>0.4478415</v>
      </c>
      <c r="D23499">
        <v>-0.77483069999999998</v>
      </c>
      <c r="E23499">
        <v>-4.8099999999999996</v>
      </c>
      <c r="F23499">
        <v>-8.4752309999999997E-2</v>
      </c>
      <c r="G23499" t="s">
        <v>49834</v>
      </c>
      <c r="H23499" t="s">
        <v>49835</v>
      </c>
    </row>
    <row r="23500" spans="1:8" x14ac:dyDescent="0.2">
      <c r="A23500" t="s">
        <v>49836</v>
      </c>
      <c r="B23500">
        <v>1</v>
      </c>
      <c r="C23500">
        <v>0.4478838</v>
      </c>
      <c r="D23500">
        <v>-0.77475740000000004</v>
      </c>
      <c r="E23500">
        <v>-4.8099999999999996</v>
      </c>
      <c r="F23500">
        <v>-6.5940689999999996E-2</v>
      </c>
      <c r="G23500" t="s">
        <v>6507</v>
      </c>
      <c r="H23500" t="s">
        <v>6508</v>
      </c>
    </row>
    <row r="23501" spans="1:8" x14ac:dyDescent="0.2">
      <c r="A23501" t="s">
        <v>49837</v>
      </c>
      <c r="B23501">
        <v>1</v>
      </c>
      <c r="C23501">
        <v>0.44789050000000002</v>
      </c>
      <c r="D23501">
        <v>-0.77474580000000004</v>
      </c>
      <c r="E23501">
        <v>-4.8099999999999996</v>
      </c>
      <c r="F23501">
        <v>-8.3419309999999997E-2</v>
      </c>
      <c r="G23501" t="s">
        <v>34439</v>
      </c>
      <c r="H23501" t="s">
        <v>34440</v>
      </c>
    </row>
    <row r="23502" spans="1:8" x14ac:dyDescent="0.2">
      <c r="A23502" t="s">
        <v>49838</v>
      </c>
      <c r="B23502">
        <v>1</v>
      </c>
      <c r="C23502">
        <v>0.44790249999999998</v>
      </c>
      <c r="D23502">
        <v>0.77472490000000005</v>
      </c>
      <c r="E23502">
        <v>-4.8099999999999996</v>
      </c>
      <c r="F23502">
        <v>6.7205539999999994E-2</v>
      </c>
      <c r="G23502" t="s">
        <v>24354</v>
      </c>
      <c r="H23502" t="s">
        <v>24355</v>
      </c>
    </row>
    <row r="23503" spans="1:8" x14ac:dyDescent="0.2">
      <c r="A23503" t="s">
        <v>49839</v>
      </c>
      <c r="B23503">
        <v>1</v>
      </c>
      <c r="C23503">
        <v>0.44793729999999998</v>
      </c>
      <c r="D23503">
        <v>0.77466469999999998</v>
      </c>
      <c r="E23503">
        <v>-4.8099999999999996</v>
      </c>
      <c r="F23503">
        <v>9.5777940000000006E-2</v>
      </c>
      <c r="G23503" t="s">
        <v>49840</v>
      </c>
      <c r="H23503" t="s">
        <v>49841</v>
      </c>
    </row>
    <row r="23504" spans="1:8" x14ac:dyDescent="0.2">
      <c r="A23504" t="s">
        <v>49842</v>
      </c>
      <c r="B23504">
        <v>1</v>
      </c>
      <c r="C23504">
        <v>0.44794220000000001</v>
      </c>
      <c r="D23504">
        <v>-0.77465620000000002</v>
      </c>
      <c r="E23504">
        <v>-4.8099999999999996</v>
      </c>
      <c r="F23504">
        <v>-8.2063070000000002E-2</v>
      </c>
      <c r="G23504" t="s">
        <v>10704</v>
      </c>
      <c r="H23504" t="s">
        <v>10705</v>
      </c>
    </row>
    <row r="23505" spans="1:8" x14ac:dyDescent="0.2">
      <c r="A23505" t="s">
        <v>49843</v>
      </c>
      <c r="B23505">
        <v>1</v>
      </c>
      <c r="C23505">
        <v>0.44795109999999999</v>
      </c>
      <c r="D23505">
        <v>-0.77464089999999997</v>
      </c>
      <c r="E23505">
        <v>-4.8099999999999996</v>
      </c>
      <c r="F23505">
        <v>-6.8709729999999997E-2</v>
      </c>
      <c r="G23505" t="s">
        <v>49844</v>
      </c>
      <c r="H23505" t="s">
        <v>49845</v>
      </c>
    </row>
    <row r="23506" spans="1:8" x14ac:dyDescent="0.2">
      <c r="A23506" t="s">
        <v>49846</v>
      </c>
      <c r="B23506">
        <v>1</v>
      </c>
      <c r="C23506">
        <v>0.44796380000000002</v>
      </c>
      <c r="D23506">
        <v>-0.77461880000000005</v>
      </c>
      <c r="E23506">
        <v>-4.8099999999999996</v>
      </c>
      <c r="F23506">
        <v>-7.5826009999999999E-2</v>
      </c>
      <c r="G23506" t="s">
        <v>2153</v>
      </c>
      <c r="H23506" t="s">
        <v>2154</v>
      </c>
    </row>
    <row r="23507" spans="1:8" x14ac:dyDescent="0.2">
      <c r="A23507" t="s">
        <v>49847</v>
      </c>
      <c r="B23507">
        <v>1</v>
      </c>
      <c r="C23507">
        <v>0.44798959999999999</v>
      </c>
      <c r="D23507">
        <v>-0.77457410000000004</v>
      </c>
      <c r="E23507">
        <v>-4.8099999999999996</v>
      </c>
      <c r="F23507">
        <v>-5.5352520000000002E-2</v>
      </c>
      <c r="G23507" t="s">
        <v>49848</v>
      </c>
      <c r="H23507" t="s">
        <v>49849</v>
      </c>
    </row>
    <row r="23508" spans="1:8" x14ac:dyDescent="0.2">
      <c r="A23508" t="s">
        <v>49850</v>
      </c>
      <c r="B23508">
        <v>1</v>
      </c>
      <c r="C23508">
        <v>0.44800780000000001</v>
      </c>
      <c r="D23508">
        <v>-0.77454270000000003</v>
      </c>
      <c r="E23508">
        <v>-4.8099999999999996</v>
      </c>
      <c r="F23508">
        <v>-0.11024384</v>
      </c>
      <c r="G23508" t="s">
        <v>49851</v>
      </c>
      <c r="H23508" t="s">
        <v>49852</v>
      </c>
    </row>
    <row r="23509" spans="1:8" x14ac:dyDescent="0.2">
      <c r="A23509" t="s">
        <v>49853</v>
      </c>
      <c r="B23509">
        <v>1</v>
      </c>
      <c r="C23509">
        <v>0.44801849999999999</v>
      </c>
      <c r="D23509">
        <v>-0.77452410000000005</v>
      </c>
      <c r="E23509">
        <v>-4.8099999999999996</v>
      </c>
      <c r="F23509">
        <v>-5.9691380000000002E-2</v>
      </c>
      <c r="G23509" t="s">
        <v>49854</v>
      </c>
      <c r="H23509" t="s">
        <v>49855</v>
      </c>
    </row>
    <row r="23510" spans="1:8" x14ac:dyDescent="0.2">
      <c r="A23510" t="s">
        <v>49856</v>
      </c>
      <c r="B23510">
        <v>1</v>
      </c>
      <c r="C23510">
        <v>0.44801990000000003</v>
      </c>
      <c r="D23510">
        <v>-0.77452169999999998</v>
      </c>
      <c r="E23510">
        <v>-4.8099999999999996</v>
      </c>
      <c r="F23510">
        <v>-7.4390410000000004E-2</v>
      </c>
      <c r="G23510" t="s">
        <v>49857</v>
      </c>
      <c r="H23510" t="s">
        <v>49858</v>
      </c>
    </row>
    <row r="23511" spans="1:8" x14ac:dyDescent="0.2">
      <c r="A23511" t="s">
        <v>49859</v>
      </c>
      <c r="B23511">
        <v>1</v>
      </c>
      <c r="C23511">
        <v>0.44803399999999999</v>
      </c>
      <c r="D23511">
        <v>-0.77449730000000006</v>
      </c>
      <c r="E23511">
        <v>-4.8099999999999996</v>
      </c>
      <c r="F23511">
        <v>-5.66534E-2</v>
      </c>
      <c r="G23511" t="s">
        <v>49860</v>
      </c>
      <c r="H23511" t="s">
        <v>49861</v>
      </c>
    </row>
    <row r="23512" spans="1:8" x14ac:dyDescent="0.2">
      <c r="A23512" t="s">
        <v>49862</v>
      </c>
      <c r="B23512">
        <v>1</v>
      </c>
      <c r="C23512">
        <v>0.44804310000000003</v>
      </c>
      <c r="D23512">
        <v>-0.77448139999999999</v>
      </c>
      <c r="E23512">
        <v>-4.8099999999999996</v>
      </c>
      <c r="F23512">
        <v>-6.3409129999999994E-2</v>
      </c>
      <c r="G23512" t="s">
        <v>7349</v>
      </c>
      <c r="H23512" t="s">
        <v>7350</v>
      </c>
    </row>
    <row r="23513" spans="1:8" x14ac:dyDescent="0.2">
      <c r="A23513" t="s">
        <v>49863</v>
      </c>
      <c r="B23513">
        <v>1</v>
      </c>
      <c r="C23513">
        <v>0.44804579999999999</v>
      </c>
      <c r="D23513">
        <v>0.77447670000000002</v>
      </c>
      <c r="E23513">
        <v>-4.8099999999999996</v>
      </c>
      <c r="F23513">
        <v>5.2095549999999997E-2</v>
      </c>
      <c r="G23513" t="s">
        <v>22520</v>
      </c>
      <c r="H23513" t="s">
        <v>22521</v>
      </c>
    </row>
    <row r="23514" spans="1:8" x14ac:dyDescent="0.2">
      <c r="A23514" t="s">
        <v>49864</v>
      </c>
      <c r="B23514">
        <v>1</v>
      </c>
      <c r="C23514">
        <v>0.44805460000000003</v>
      </c>
      <c r="D23514">
        <v>-0.77446159999999997</v>
      </c>
      <c r="E23514">
        <v>-4.8099999999999996</v>
      </c>
      <c r="F23514">
        <v>-8.7597759999999997E-2</v>
      </c>
      <c r="G23514" t="s">
        <v>4433</v>
      </c>
      <c r="H23514" t="s">
        <v>4434</v>
      </c>
    </row>
    <row r="23515" spans="1:8" x14ac:dyDescent="0.2">
      <c r="A23515" t="s">
        <v>49865</v>
      </c>
      <c r="B23515">
        <v>1</v>
      </c>
      <c r="C23515">
        <v>0.44807279999999999</v>
      </c>
      <c r="D23515">
        <v>0.77442999999999995</v>
      </c>
      <c r="E23515">
        <v>-4.8099999999999996</v>
      </c>
      <c r="F23515">
        <v>0.12006097</v>
      </c>
      <c r="G23515" t="s">
        <v>41</v>
      </c>
      <c r="H23515" t="s">
        <v>41</v>
      </c>
    </row>
    <row r="23516" spans="1:8" x14ac:dyDescent="0.2">
      <c r="A23516" t="s">
        <v>49866</v>
      </c>
      <c r="B23516">
        <v>1</v>
      </c>
      <c r="C23516">
        <v>0.44809100000000002</v>
      </c>
      <c r="D23516">
        <v>0.77439849999999999</v>
      </c>
      <c r="E23516">
        <v>-4.8099999999999996</v>
      </c>
      <c r="F23516">
        <v>9.2314839999999995E-2</v>
      </c>
      <c r="G23516" t="s">
        <v>49867</v>
      </c>
      <c r="H23516" t="s">
        <v>49868</v>
      </c>
    </row>
    <row r="23517" spans="1:8" x14ac:dyDescent="0.2">
      <c r="A23517" t="s">
        <v>49869</v>
      </c>
      <c r="B23517">
        <v>1</v>
      </c>
      <c r="C23517">
        <v>0.4481039</v>
      </c>
      <c r="D23517">
        <v>0.77437610000000001</v>
      </c>
      <c r="E23517">
        <v>-4.8099999999999996</v>
      </c>
      <c r="F23517">
        <v>5.6156669999999999E-2</v>
      </c>
      <c r="G23517" t="s">
        <v>13830</v>
      </c>
      <c r="H23517" t="s">
        <v>13831</v>
      </c>
    </row>
    <row r="23518" spans="1:8" x14ac:dyDescent="0.2">
      <c r="A23518" t="s">
        <v>49870</v>
      </c>
      <c r="B23518">
        <v>1</v>
      </c>
      <c r="C23518">
        <v>0.44815129999999997</v>
      </c>
      <c r="D23518">
        <v>-0.77429400000000004</v>
      </c>
      <c r="E23518">
        <v>-4.8099999999999996</v>
      </c>
      <c r="F23518">
        <v>-0.13426118000000001</v>
      </c>
      <c r="G23518" t="s">
        <v>817</v>
      </c>
      <c r="H23518" t="s">
        <v>818</v>
      </c>
    </row>
    <row r="23519" spans="1:8" x14ac:dyDescent="0.2">
      <c r="A23519" t="s">
        <v>49871</v>
      </c>
      <c r="B23519">
        <v>1</v>
      </c>
      <c r="C23519">
        <v>0.44815660000000002</v>
      </c>
      <c r="D23519">
        <v>0.77428490000000005</v>
      </c>
      <c r="E23519">
        <v>-4.8099999999999996</v>
      </c>
      <c r="F23519">
        <v>5.654236E-2</v>
      </c>
      <c r="G23519" t="s">
        <v>49872</v>
      </c>
      <c r="H23519" t="s">
        <v>49873</v>
      </c>
    </row>
    <row r="23520" spans="1:8" x14ac:dyDescent="0.2">
      <c r="A23520" t="s">
        <v>49874</v>
      </c>
      <c r="B23520">
        <v>1</v>
      </c>
      <c r="C23520">
        <v>0.4481578</v>
      </c>
      <c r="D23520">
        <v>-0.77428269999999999</v>
      </c>
      <c r="E23520">
        <v>-4.8099999999999996</v>
      </c>
      <c r="F23520">
        <v>-5.5102079999999998E-2</v>
      </c>
      <c r="G23520" t="s">
        <v>49875</v>
      </c>
      <c r="H23520" t="s">
        <v>49876</v>
      </c>
    </row>
    <row r="23521" spans="1:8" x14ac:dyDescent="0.2">
      <c r="A23521" t="s">
        <v>49877</v>
      </c>
      <c r="B23521">
        <v>1</v>
      </c>
      <c r="C23521">
        <v>0.4481812</v>
      </c>
      <c r="D23521">
        <v>0.77424219999999999</v>
      </c>
      <c r="E23521">
        <v>-4.8099999999999996</v>
      </c>
      <c r="F23521">
        <v>5.1929360000000001E-2</v>
      </c>
      <c r="G23521" t="s">
        <v>41</v>
      </c>
      <c r="H23521" t="s">
        <v>41</v>
      </c>
    </row>
    <row r="23522" spans="1:8" x14ac:dyDescent="0.2">
      <c r="A23522" t="s">
        <v>49878</v>
      </c>
      <c r="B23522">
        <v>1</v>
      </c>
      <c r="C23522">
        <v>0.44822420000000002</v>
      </c>
      <c r="D23522">
        <v>-0.77416770000000001</v>
      </c>
      <c r="E23522">
        <v>-4.8099999999999996</v>
      </c>
      <c r="F23522">
        <v>-0.11612175</v>
      </c>
      <c r="G23522" t="s">
        <v>11466</v>
      </c>
      <c r="H23522" t="s">
        <v>11467</v>
      </c>
    </row>
    <row r="23523" spans="1:8" x14ac:dyDescent="0.2">
      <c r="A23523" t="s">
        <v>49879</v>
      </c>
      <c r="B23523">
        <v>1</v>
      </c>
      <c r="C23523">
        <v>0.44825880000000001</v>
      </c>
      <c r="D23523">
        <v>-0.77410789999999996</v>
      </c>
      <c r="E23523">
        <v>-4.8099999999999996</v>
      </c>
      <c r="F23523">
        <v>-7.6442270000000007E-2</v>
      </c>
      <c r="G23523" t="s">
        <v>49880</v>
      </c>
      <c r="H23523" t="s">
        <v>49881</v>
      </c>
    </row>
    <row r="23524" spans="1:8" x14ac:dyDescent="0.2">
      <c r="A23524" t="s">
        <v>49882</v>
      </c>
      <c r="B23524">
        <v>1</v>
      </c>
      <c r="C23524">
        <v>0.44826060000000001</v>
      </c>
      <c r="D23524">
        <v>-0.77410480000000004</v>
      </c>
      <c r="E23524">
        <v>-4.8099999999999996</v>
      </c>
      <c r="F23524">
        <v>-9.5830319999999997E-2</v>
      </c>
      <c r="G23524" t="s">
        <v>49883</v>
      </c>
      <c r="H23524" t="s">
        <v>49884</v>
      </c>
    </row>
    <row r="23525" spans="1:8" x14ac:dyDescent="0.2">
      <c r="A23525" t="s">
        <v>49885</v>
      </c>
      <c r="B23525">
        <v>1</v>
      </c>
      <c r="C23525">
        <v>0.44826919999999998</v>
      </c>
      <c r="D23525">
        <v>0.77408980000000005</v>
      </c>
      <c r="E23525">
        <v>-4.8099999999999996</v>
      </c>
      <c r="F23525">
        <v>5.588129E-2</v>
      </c>
      <c r="G23525" t="s">
        <v>49886</v>
      </c>
      <c r="H23525" t="s">
        <v>49887</v>
      </c>
    </row>
    <row r="23526" spans="1:8" x14ac:dyDescent="0.2">
      <c r="A23526" t="s">
        <v>49888</v>
      </c>
      <c r="B23526">
        <v>1</v>
      </c>
      <c r="C23526">
        <v>0.44827539999999999</v>
      </c>
      <c r="D23526">
        <v>0.77407910000000002</v>
      </c>
      <c r="E23526">
        <v>-4.8099999999999996</v>
      </c>
      <c r="F23526">
        <v>0.10392891999999999</v>
      </c>
      <c r="G23526" t="s">
        <v>1962</v>
      </c>
      <c r="H23526" t="s">
        <v>1963</v>
      </c>
    </row>
    <row r="23527" spans="1:8" x14ac:dyDescent="0.2">
      <c r="A23527" t="s">
        <v>49889</v>
      </c>
      <c r="B23527">
        <v>1</v>
      </c>
      <c r="C23527">
        <v>0.448291</v>
      </c>
      <c r="D23527">
        <v>-0.77405199999999996</v>
      </c>
      <c r="E23527">
        <v>-4.8099999999999996</v>
      </c>
      <c r="F23527">
        <v>-9.0519669999999997E-2</v>
      </c>
      <c r="G23527" t="s">
        <v>49890</v>
      </c>
      <c r="H23527" t="s">
        <v>49891</v>
      </c>
    </row>
    <row r="23528" spans="1:8" x14ac:dyDescent="0.2">
      <c r="A23528" t="s">
        <v>49892</v>
      </c>
      <c r="B23528">
        <v>1</v>
      </c>
      <c r="C23528">
        <v>0.448326</v>
      </c>
      <c r="D23528">
        <v>0.77399150000000005</v>
      </c>
      <c r="E23528">
        <v>-4.8099999999999996</v>
      </c>
      <c r="F23528">
        <v>9.4064419999999996E-2</v>
      </c>
      <c r="G23528" t="s">
        <v>23223</v>
      </c>
      <c r="H23528" t="s">
        <v>23224</v>
      </c>
    </row>
    <row r="23529" spans="1:8" x14ac:dyDescent="0.2">
      <c r="A23529" t="s">
        <v>49893</v>
      </c>
      <c r="B23529">
        <v>1</v>
      </c>
      <c r="C23529">
        <v>0.44833250000000002</v>
      </c>
      <c r="D23529">
        <v>-0.77398020000000001</v>
      </c>
      <c r="E23529">
        <v>-4.8099999999999996</v>
      </c>
      <c r="F23529">
        <v>-0.11055154</v>
      </c>
      <c r="G23529" t="s">
        <v>49894</v>
      </c>
      <c r="H23529" t="s">
        <v>49895</v>
      </c>
    </row>
    <row r="23530" spans="1:8" x14ac:dyDescent="0.2">
      <c r="A23530" t="s">
        <v>49896</v>
      </c>
      <c r="B23530">
        <v>1</v>
      </c>
      <c r="C23530">
        <v>0.44833990000000001</v>
      </c>
      <c r="D23530">
        <v>0.77396739999999997</v>
      </c>
      <c r="E23530">
        <v>-4.8099999999999996</v>
      </c>
      <c r="F23530">
        <v>0.13111679000000001</v>
      </c>
      <c r="G23530" t="s">
        <v>15155</v>
      </c>
      <c r="H23530" t="s">
        <v>15156</v>
      </c>
    </row>
    <row r="23531" spans="1:8" x14ac:dyDescent="0.2">
      <c r="A23531" t="s">
        <v>49897</v>
      </c>
      <c r="B23531">
        <v>1</v>
      </c>
      <c r="C23531">
        <v>0.44834210000000002</v>
      </c>
      <c r="D23531">
        <v>0.77396359999999997</v>
      </c>
      <c r="E23531">
        <v>-4.8099999999999996</v>
      </c>
      <c r="F23531">
        <v>6.4004459999999999E-2</v>
      </c>
      <c r="G23531" t="s">
        <v>41</v>
      </c>
      <c r="H23531" t="s">
        <v>41</v>
      </c>
    </row>
    <row r="23532" spans="1:8" x14ac:dyDescent="0.2">
      <c r="A23532" t="s">
        <v>49898</v>
      </c>
      <c r="B23532">
        <v>1</v>
      </c>
      <c r="C23532">
        <v>0.44837909999999997</v>
      </c>
      <c r="D23532">
        <v>-0.77389960000000002</v>
      </c>
      <c r="E23532">
        <v>-4.8099999999999996</v>
      </c>
      <c r="F23532">
        <v>-9.048842E-2</v>
      </c>
      <c r="G23532" t="s">
        <v>26466</v>
      </c>
      <c r="H23532" t="s">
        <v>26467</v>
      </c>
    </row>
    <row r="23533" spans="1:8" x14ac:dyDescent="0.2">
      <c r="A23533" t="s">
        <v>49899</v>
      </c>
      <c r="B23533">
        <v>1</v>
      </c>
      <c r="C23533">
        <v>0.44839230000000002</v>
      </c>
      <c r="D23533">
        <v>-0.77387669999999997</v>
      </c>
      <c r="E23533">
        <v>-4.8099999999999996</v>
      </c>
      <c r="F23533">
        <v>-6.9831099999999993E-2</v>
      </c>
      <c r="G23533" t="s">
        <v>49900</v>
      </c>
      <c r="H23533" t="s">
        <v>49901</v>
      </c>
    </row>
    <row r="23534" spans="1:8" x14ac:dyDescent="0.2">
      <c r="A23534" t="s">
        <v>49902</v>
      </c>
      <c r="B23534">
        <v>1</v>
      </c>
      <c r="C23534">
        <v>0.44840449999999998</v>
      </c>
      <c r="D23534">
        <v>-0.77385559999999998</v>
      </c>
      <c r="E23534">
        <v>-4.8099999999999996</v>
      </c>
      <c r="F23534">
        <v>-4.2930169999999997E-2</v>
      </c>
      <c r="G23534" t="s">
        <v>49903</v>
      </c>
      <c r="H23534" t="s">
        <v>49904</v>
      </c>
    </row>
    <row r="23535" spans="1:8" x14ac:dyDescent="0.2">
      <c r="A23535" t="s">
        <v>49905</v>
      </c>
      <c r="B23535">
        <v>1</v>
      </c>
      <c r="C23535">
        <v>0.44841579999999998</v>
      </c>
      <c r="D23535">
        <v>-0.77383610000000003</v>
      </c>
      <c r="E23535">
        <v>-4.8099999999999996</v>
      </c>
      <c r="F23535">
        <v>-6.9546300000000005E-2</v>
      </c>
      <c r="G23535" t="s">
        <v>49906</v>
      </c>
      <c r="H23535" t="s">
        <v>49907</v>
      </c>
    </row>
    <row r="23536" spans="1:8" x14ac:dyDescent="0.2">
      <c r="A23536" t="s">
        <v>49908</v>
      </c>
      <c r="B23536">
        <v>1</v>
      </c>
      <c r="C23536">
        <v>0.44844630000000002</v>
      </c>
      <c r="D23536">
        <v>0.77378309999999995</v>
      </c>
      <c r="E23536">
        <v>-4.8099999999999996</v>
      </c>
      <c r="F23536">
        <v>7.7134090000000002E-2</v>
      </c>
      <c r="G23536" t="s">
        <v>49909</v>
      </c>
      <c r="H23536" t="s">
        <v>49910</v>
      </c>
    </row>
    <row r="23537" spans="1:8" x14ac:dyDescent="0.2">
      <c r="A23537" t="s">
        <v>49911</v>
      </c>
      <c r="B23537">
        <v>1</v>
      </c>
      <c r="C23537">
        <v>0.44849050000000001</v>
      </c>
      <c r="D23537">
        <v>-0.77370669999999997</v>
      </c>
      <c r="E23537">
        <v>-4.8099999999999996</v>
      </c>
      <c r="F23537">
        <v>-4.4195310000000002E-2</v>
      </c>
      <c r="G23537" t="s">
        <v>49912</v>
      </c>
      <c r="H23537" t="s">
        <v>49913</v>
      </c>
    </row>
    <row r="23538" spans="1:8" x14ac:dyDescent="0.2">
      <c r="A23538" t="s">
        <v>49914</v>
      </c>
      <c r="B23538">
        <v>1</v>
      </c>
      <c r="C23538">
        <v>0.44849919999999999</v>
      </c>
      <c r="D23538">
        <v>-0.77369160000000003</v>
      </c>
      <c r="E23538">
        <v>-4.8099999999999996</v>
      </c>
      <c r="F23538">
        <v>-9.8706840000000004E-2</v>
      </c>
      <c r="G23538" t="s">
        <v>33203</v>
      </c>
      <c r="H23538" t="s">
        <v>33204</v>
      </c>
    </row>
    <row r="23539" spans="1:8" x14ac:dyDescent="0.2">
      <c r="A23539" t="s">
        <v>49915</v>
      </c>
      <c r="B23539">
        <v>1</v>
      </c>
      <c r="C23539">
        <v>0.44853120000000002</v>
      </c>
      <c r="D23539">
        <v>0.7736362</v>
      </c>
      <c r="E23539">
        <v>-4.8099999999999996</v>
      </c>
      <c r="F23539">
        <v>7.3209239999999995E-2</v>
      </c>
      <c r="G23539" t="s">
        <v>49916</v>
      </c>
      <c r="H23539" t="s">
        <v>49917</v>
      </c>
    </row>
    <row r="23540" spans="1:8" x14ac:dyDescent="0.2">
      <c r="A23540" t="s">
        <v>49918</v>
      </c>
      <c r="B23540">
        <v>1</v>
      </c>
      <c r="C23540">
        <v>0.4485326</v>
      </c>
      <c r="D23540">
        <v>-0.77363380000000004</v>
      </c>
      <c r="E23540">
        <v>-4.8099999999999996</v>
      </c>
      <c r="F23540">
        <v>-8.4273879999999995E-2</v>
      </c>
      <c r="G23540" t="s">
        <v>33046</v>
      </c>
      <c r="H23540" t="s">
        <v>33047</v>
      </c>
    </row>
    <row r="23541" spans="1:8" x14ac:dyDescent="0.2">
      <c r="A23541" t="s">
        <v>49919</v>
      </c>
      <c r="B23541">
        <v>1</v>
      </c>
      <c r="C23541">
        <v>0.44853660000000001</v>
      </c>
      <c r="D23541">
        <v>0.77362679999999995</v>
      </c>
      <c r="E23541">
        <v>-4.8099999999999996</v>
      </c>
      <c r="F23541">
        <v>6.5906270000000003E-2</v>
      </c>
      <c r="G23541" t="s">
        <v>49920</v>
      </c>
      <c r="H23541" t="s">
        <v>49921</v>
      </c>
    </row>
    <row r="23542" spans="1:8" x14ac:dyDescent="0.2">
      <c r="A23542" t="s">
        <v>49922</v>
      </c>
      <c r="B23542">
        <v>1</v>
      </c>
      <c r="C23542">
        <v>0.4485422</v>
      </c>
      <c r="D23542">
        <v>-0.7736172</v>
      </c>
      <c r="E23542">
        <v>-4.8099999999999996</v>
      </c>
      <c r="F23542">
        <v>-5.216954E-2</v>
      </c>
      <c r="G23542" t="s">
        <v>49923</v>
      </c>
      <c r="H23542" t="s">
        <v>49924</v>
      </c>
    </row>
    <row r="23543" spans="1:8" x14ac:dyDescent="0.2">
      <c r="A23543" t="s">
        <v>49925</v>
      </c>
      <c r="B23543">
        <v>1</v>
      </c>
      <c r="C23543">
        <v>0.44856000000000001</v>
      </c>
      <c r="D23543">
        <v>0.77358629999999995</v>
      </c>
      <c r="E23543">
        <v>-4.8099999999999996</v>
      </c>
      <c r="F23543">
        <v>5.1170269999999997E-2</v>
      </c>
      <c r="G23543" t="s">
        <v>7640</v>
      </c>
      <c r="H23543" t="s">
        <v>7641</v>
      </c>
    </row>
    <row r="23544" spans="1:8" x14ac:dyDescent="0.2">
      <c r="A23544" t="s">
        <v>49926</v>
      </c>
      <c r="B23544">
        <v>1</v>
      </c>
      <c r="C23544">
        <v>0.44856299999999999</v>
      </c>
      <c r="D23544">
        <v>0.77358110000000002</v>
      </c>
      <c r="E23544">
        <v>-4.8099999999999996</v>
      </c>
      <c r="F23544">
        <v>7.9809030000000003E-2</v>
      </c>
      <c r="G23544" t="s">
        <v>45474</v>
      </c>
      <c r="H23544" t="s">
        <v>45475</v>
      </c>
    </row>
    <row r="23545" spans="1:8" x14ac:dyDescent="0.2">
      <c r="A23545" t="s">
        <v>49927</v>
      </c>
      <c r="B23545">
        <v>1</v>
      </c>
      <c r="C23545">
        <v>0.44860660000000002</v>
      </c>
      <c r="D23545">
        <v>0.77350560000000002</v>
      </c>
      <c r="E23545">
        <v>-4.8099999999999996</v>
      </c>
      <c r="F23545">
        <v>9.4353510000000002E-2</v>
      </c>
      <c r="G23545" t="s">
        <v>21835</v>
      </c>
      <c r="H23545" t="s">
        <v>21836</v>
      </c>
    </row>
    <row r="23546" spans="1:8" x14ac:dyDescent="0.2">
      <c r="A23546" t="s">
        <v>49928</v>
      </c>
      <c r="B23546">
        <v>1</v>
      </c>
      <c r="C23546">
        <v>0.44866479999999997</v>
      </c>
      <c r="D23546">
        <v>0.77340489999999995</v>
      </c>
      <c r="E23546">
        <v>-4.8099999999999996</v>
      </c>
      <c r="F23546">
        <v>8.4583450000000004E-2</v>
      </c>
      <c r="G23546" t="s">
        <v>49929</v>
      </c>
      <c r="H23546" t="s">
        <v>49930</v>
      </c>
    </row>
    <row r="23547" spans="1:8" x14ac:dyDescent="0.2">
      <c r="A23547" t="s">
        <v>49931</v>
      </c>
      <c r="B23547">
        <v>1</v>
      </c>
      <c r="C23547">
        <v>0.44869930000000002</v>
      </c>
      <c r="D23547">
        <v>0.77334519999999995</v>
      </c>
      <c r="E23547">
        <v>-4.8099999999999996</v>
      </c>
      <c r="F23547">
        <v>9.0732560000000004E-2</v>
      </c>
      <c r="G23547" t="s">
        <v>49932</v>
      </c>
      <c r="H23547" t="s">
        <v>49933</v>
      </c>
    </row>
    <row r="23548" spans="1:8" x14ac:dyDescent="0.2">
      <c r="A23548" t="s">
        <v>49934</v>
      </c>
      <c r="B23548">
        <v>1</v>
      </c>
      <c r="C23548">
        <v>0.44870939999999998</v>
      </c>
      <c r="D23548">
        <v>0.77332780000000001</v>
      </c>
      <c r="E23548">
        <v>-4.8099999999999996</v>
      </c>
      <c r="F23548">
        <v>0.15394975999999999</v>
      </c>
      <c r="G23548" t="s">
        <v>27652</v>
      </c>
      <c r="H23548" t="s">
        <v>27653</v>
      </c>
    </row>
    <row r="23549" spans="1:8" x14ac:dyDescent="0.2">
      <c r="A23549" t="s">
        <v>49935</v>
      </c>
      <c r="B23549">
        <v>1</v>
      </c>
      <c r="C23549">
        <v>0.448712</v>
      </c>
      <c r="D23549">
        <v>-0.77332330000000005</v>
      </c>
      <c r="E23549">
        <v>-4.8099999999999996</v>
      </c>
      <c r="F23549">
        <v>-4.7177829999999997E-2</v>
      </c>
      <c r="G23549" t="s">
        <v>49936</v>
      </c>
      <c r="H23549" t="s">
        <v>49937</v>
      </c>
    </row>
    <row r="23550" spans="1:8" x14ac:dyDescent="0.2">
      <c r="A23550" t="s">
        <v>49938</v>
      </c>
      <c r="B23550">
        <v>1</v>
      </c>
      <c r="C23550">
        <v>0.44872590000000001</v>
      </c>
      <c r="D23550">
        <v>0.77329910000000002</v>
      </c>
      <c r="E23550">
        <v>-4.8099999999999996</v>
      </c>
      <c r="F23550">
        <v>0.15168972999999999</v>
      </c>
      <c r="G23550" t="s">
        <v>14295</v>
      </c>
      <c r="H23550" t="s">
        <v>14296</v>
      </c>
    </row>
    <row r="23551" spans="1:8" x14ac:dyDescent="0.2">
      <c r="A23551" t="s">
        <v>49939</v>
      </c>
      <c r="B23551">
        <v>1</v>
      </c>
      <c r="C23551">
        <v>0.44872970000000001</v>
      </c>
      <c r="D23551">
        <v>-0.77329270000000006</v>
      </c>
      <c r="E23551">
        <v>-4.8099999999999996</v>
      </c>
      <c r="F23551">
        <v>-8.286143E-2</v>
      </c>
      <c r="G23551" t="s">
        <v>49940</v>
      </c>
      <c r="H23551" t="s">
        <v>49941</v>
      </c>
    </row>
    <row r="23552" spans="1:8" x14ac:dyDescent="0.2">
      <c r="A23552" t="s">
        <v>49942</v>
      </c>
      <c r="B23552">
        <v>1</v>
      </c>
      <c r="C23552">
        <v>0.4487408</v>
      </c>
      <c r="D23552">
        <v>-0.7732734</v>
      </c>
      <c r="E23552">
        <v>-4.8099999999999996</v>
      </c>
      <c r="F23552">
        <v>-7.4118340000000005E-2</v>
      </c>
      <c r="G23552" t="s">
        <v>38641</v>
      </c>
      <c r="H23552" t="s">
        <v>38642</v>
      </c>
    </row>
    <row r="23553" spans="1:8" x14ac:dyDescent="0.2">
      <c r="A23553" t="s">
        <v>49943</v>
      </c>
      <c r="B23553">
        <v>1</v>
      </c>
      <c r="C23553">
        <v>0.44879279999999999</v>
      </c>
      <c r="D23553">
        <v>0.77318350000000002</v>
      </c>
      <c r="E23553">
        <v>-4.8099999999999996</v>
      </c>
      <c r="F23553">
        <v>6.7491220000000005E-2</v>
      </c>
      <c r="G23553" t="s">
        <v>49944</v>
      </c>
      <c r="H23553" t="s">
        <v>49945</v>
      </c>
    </row>
    <row r="23554" spans="1:8" x14ac:dyDescent="0.2">
      <c r="A23554" t="s">
        <v>49946</v>
      </c>
      <c r="B23554">
        <v>1</v>
      </c>
      <c r="C23554">
        <v>0.4487971</v>
      </c>
      <c r="D23554">
        <v>-0.77317599999999997</v>
      </c>
      <c r="E23554">
        <v>-4.8099999999999996</v>
      </c>
      <c r="F23554">
        <v>-9.7289360000000005E-2</v>
      </c>
      <c r="G23554" t="s">
        <v>36496</v>
      </c>
      <c r="H23554" t="s">
        <v>36497</v>
      </c>
    </row>
    <row r="23555" spans="1:8" x14ac:dyDescent="0.2">
      <c r="A23555" t="s">
        <v>49947</v>
      </c>
      <c r="B23555">
        <v>1</v>
      </c>
      <c r="C23555">
        <v>0.44880490000000001</v>
      </c>
      <c r="D23555">
        <v>-0.77316249999999997</v>
      </c>
      <c r="E23555">
        <v>-4.8099999999999996</v>
      </c>
      <c r="F23555">
        <v>-6.5475000000000005E-2</v>
      </c>
      <c r="G23555" t="s">
        <v>36681</v>
      </c>
      <c r="H23555" t="s">
        <v>36682</v>
      </c>
    </row>
    <row r="23556" spans="1:8" x14ac:dyDescent="0.2">
      <c r="A23556" t="s">
        <v>49948</v>
      </c>
      <c r="B23556">
        <v>1</v>
      </c>
      <c r="C23556">
        <v>0.44883529999999999</v>
      </c>
      <c r="D23556">
        <v>0.77310979999999996</v>
      </c>
      <c r="E23556">
        <v>-4.8099999999999996</v>
      </c>
      <c r="F23556">
        <v>7.9545420000000006E-2</v>
      </c>
      <c r="G23556" t="s">
        <v>11770</v>
      </c>
      <c r="H23556" t="s">
        <v>11771</v>
      </c>
    </row>
    <row r="23557" spans="1:8" x14ac:dyDescent="0.2">
      <c r="A23557" t="s">
        <v>49949</v>
      </c>
      <c r="B23557">
        <v>1</v>
      </c>
      <c r="C23557">
        <v>0.44883919999999999</v>
      </c>
      <c r="D23557">
        <v>0.77310310000000004</v>
      </c>
      <c r="E23557">
        <v>-4.8099999999999996</v>
      </c>
      <c r="F23557">
        <v>0.1072497</v>
      </c>
      <c r="G23557" t="s">
        <v>10382</v>
      </c>
      <c r="H23557" t="s">
        <v>10383</v>
      </c>
    </row>
    <row r="23558" spans="1:8" x14ac:dyDescent="0.2">
      <c r="A23558" t="s">
        <v>49950</v>
      </c>
      <c r="B23558">
        <v>1</v>
      </c>
      <c r="C23558">
        <v>0.44887480000000002</v>
      </c>
      <c r="D23558">
        <v>-0.77304150000000005</v>
      </c>
      <c r="E23558">
        <v>-4.8099999999999996</v>
      </c>
      <c r="F23558">
        <v>-6.9108909999999996E-2</v>
      </c>
      <c r="G23558" t="s">
        <v>49951</v>
      </c>
      <c r="H23558" t="s">
        <v>49952</v>
      </c>
    </row>
    <row r="23559" spans="1:8" x14ac:dyDescent="0.2">
      <c r="A23559" t="s">
        <v>49953</v>
      </c>
      <c r="B23559">
        <v>1</v>
      </c>
      <c r="C23559">
        <v>0.44887949999999999</v>
      </c>
      <c r="D23559">
        <v>-0.77303339999999998</v>
      </c>
      <c r="E23559">
        <v>-4.8099999999999996</v>
      </c>
      <c r="F23559">
        <v>-5.42592E-2</v>
      </c>
      <c r="G23559" t="s">
        <v>5078</v>
      </c>
      <c r="H23559" t="s">
        <v>5079</v>
      </c>
    </row>
    <row r="23560" spans="1:8" x14ac:dyDescent="0.2">
      <c r="A23560" t="s">
        <v>49954</v>
      </c>
      <c r="B23560">
        <v>1</v>
      </c>
      <c r="C23560">
        <v>0.44888519999999998</v>
      </c>
      <c r="D23560">
        <v>-0.77302349999999997</v>
      </c>
      <c r="E23560">
        <v>-4.8099999999999996</v>
      </c>
      <c r="F23560">
        <v>-6.3856819999999995E-2</v>
      </c>
      <c r="G23560" t="s">
        <v>7854</v>
      </c>
      <c r="H23560" t="s">
        <v>7855</v>
      </c>
    </row>
    <row r="23561" spans="1:8" x14ac:dyDescent="0.2">
      <c r="A23561" t="s">
        <v>49955</v>
      </c>
      <c r="B23561">
        <v>1</v>
      </c>
      <c r="C23561">
        <v>0.44892480000000001</v>
      </c>
      <c r="D23561">
        <v>-0.77295499999999995</v>
      </c>
      <c r="E23561">
        <v>-4.8099999999999996</v>
      </c>
      <c r="F23561">
        <v>-7.2643970000000002E-2</v>
      </c>
      <c r="G23561" t="s">
        <v>15075</v>
      </c>
      <c r="H23561" t="s">
        <v>15076</v>
      </c>
    </row>
    <row r="23562" spans="1:8" x14ac:dyDescent="0.2">
      <c r="A23562" t="s">
        <v>49956</v>
      </c>
      <c r="B23562">
        <v>1</v>
      </c>
      <c r="C23562">
        <v>0.44893959999999999</v>
      </c>
      <c r="D23562">
        <v>0.77292950000000005</v>
      </c>
      <c r="E23562">
        <v>-4.8099999999999996</v>
      </c>
      <c r="F23562">
        <v>0.11421928000000001</v>
      </c>
      <c r="G23562" t="s">
        <v>49957</v>
      </c>
      <c r="H23562" t="s">
        <v>49958</v>
      </c>
    </row>
    <row r="23563" spans="1:8" x14ac:dyDescent="0.2">
      <c r="A23563" t="s">
        <v>49959</v>
      </c>
      <c r="B23563">
        <v>1</v>
      </c>
      <c r="C23563">
        <v>0.44895610000000002</v>
      </c>
      <c r="D23563">
        <v>0.77290080000000005</v>
      </c>
      <c r="E23563">
        <v>-4.8099999999999996</v>
      </c>
      <c r="F23563">
        <v>0.20266751999999999</v>
      </c>
      <c r="G23563" t="s">
        <v>41</v>
      </c>
      <c r="H23563" t="s">
        <v>41</v>
      </c>
    </row>
    <row r="23564" spans="1:8" x14ac:dyDescent="0.2">
      <c r="A23564" t="s">
        <v>49960</v>
      </c>
      <c r="B23564">
        <v>1</v>
      </c>
      <c r="C23564">
        <v>0.44898860000000002</v>
      </c>
      <c r="D23564">
        <v>-0.77284459999999999</v>
      </c>
      <c r="E23564">
        <v>-4.8099999999999996</v>
      </c>
      <c r="F23564">
        <v>-7.1379730000000002E-2</v>
      </c>
      <c r="G23564" t="s">
        <v>49961</v>
      </c>
      <c r="H23564" t="s">
        <v>49962</v>
      </c>
    </row>
    <row r="23565" spans="1:8" x14ac:dyDescent="0.2">
      <c r="A23565" t="s">
        <v>49963</v>
      </c>
      <c r="B23565">
        <v>1</v>
      </c>
      <c r="C23565">
        <v>0.44899660000000002</v>
      </c>
      <c r="D23565">
        <v>0.77283089999999999</v>
      </c>
      <c r="E23565">
        <v>-4.8099999999999996</v>
      </c>
      <c r="F23565">
        <v>9.1582029999999995E-2</v>
      </c>
      <c r="G23565" t="s">
        <v>41</v>
      </c>
      <c r="H23565" t="s">
        <v>41</v>
      </c>
    </row>
    <row r="23566" spans="1:8" x14ac:dyDescent="0.2">
      <c r="A23566" t="s">
        <v>49964</v>
      </c>
      <c r="B23566">
        <v>1</v>
      </c>
      <c r="C23566">
        <v>0.449015</v>
      </c>
      <c r="D23566">
        <v>-0.77279900000000001</v>
      </c>
      <c r="E23566">
        <v>-4.8099999999999996</v>
      </c>
      <c r="F23566">
        <v>-7.5852959999999997E-2</v>
      </c>
      <c r="G23566" t="s">
        <v>26428</v>
      </c>
      <c r="H23566" t="s">
        <v>26429</v>
      </c>
    </row>
    <row r="23567" spans="1:8" x14ac:dyDescent="0.2">
      <c r="A23567" t="s">
        <v>49965</v>
      </c>
      <c r="B23567">
        <v>1</v>
      </c>
      <c r="C23567">
        <v>0.44905139999999999</v>
      </c>
      <c r="D23567">
        <v>0.77273599999999998</v>
      </c>
      <c r="E23567">
        <v>-4.8099999999999996</v>
      </c>
      <c r="F23567">
        <v>5.5971519999999997E-2</v>
      </c>
      <c r="G23567" t="s">
        <v>49966</v>
      </c>
      <c r="H23567" t="s">
        <v>49967</v>
      </c>
    </row>
    <row r="23568" spans="1:8" x14ac:dyDescent="0.2">
      <c r="A23568" t="s">
        <v>49968</v>
      </c>
      <c r="B23568">
        <v>1</v>
      </c>
      <c r="C23568">
        <v>0.44905929999999999</v>
      </c>
      <c r="D23568">
        <v>0.77272229999999997</v>
      </c>
      <c r="E23568">
        <v>-4.8099999999999996</v>
      </c>
      <c r="F23568">
        <v>8.1979179999999999E-2</v>
      </c>
      <c r="G23568" t="s">
        <v>1587</v>
      </c>
      <c r="H23568" t="s">
        <v>1588</v>
      </c>
    </row>
    <row r="23569" spans="1:8" x14ac:dyDescent="0.2">
      <c r="A23569" t="s">
        <v>49969</v>
      </c>
      <c r="B23569">
        <v>1</v>
      </c>
      <c r="C23569">
        <v>0.44906849999999998</v>
      </c>
      <c r="D23569">
        <v>0.77270640000000002</v>
      </c>
      <c r="E23569">
        <v>-4.8099999999999996</v>
      </c>
      <c r="F23569">
        <v>5.6461690000000002E-2</v>
      </c>
      <c r="G23569" t="s">
        <v>41310</v>
      </c>
      <c r="H23569" t="s">
        <v>41311</v>
      </c>
    </row>
    <row r="23570" spans="1:8" x14ac:dyDescent="0.2">
      <c r="A23570" t="s">
        <v>49970</v>
      </c>
      <c r="B23570">
        <v>1</v>
      </c>
      <c r="C23570">
        <v>0.44907950000000002</v>
      </c>
      <c r="D23570">
        <v>0.77268740000000002</v>
      </c>
      <c r="E23570">
        <v>-4.8099999999999996</v>
      </c>
      <c r="F23570">
        <v>7.2356320000000002E-2</v>
      </c>
      <c r="G23570" t="s">
        <v>49971</v>
      </c>
      <c r="H23570" t="s">
        <v>49972</v>
      </c>
    </row>
    <row r="23571" spans="1:8" x14ac:dyDescent="0.2">
      <c r="A23571" t="s">
        <v>49973</v>
      </c>
      <c r="B23571">
        <v>1</v>
      </c>
      <c r="C23571">
        <v>0.4490981</v>
      </c>
      <c r="D23571">
        <v>-0.77265530000000004</v>
      </c>
      <c r="E23571">
        <v>-4.8099999999999996</v>
      </c>
      <c r="F23571">
        <v>-8.1717410000000004E-2</v>
      </c>
      <c r="G23571" t="s">
        <v>30222</v>
      </c>
      <c r="H23571" t="s">
        <v>30223</v>
      </c>
    </row>
    <row r="23572" spans="1:8" x14ac:dyDescent="0.2">
      <c r="A23572" t="s">
        <v>49974</v>
      </c>
      <c r="B23572">
        <v>1</v>
      </c>
      <c r="C23572">
        <v>0.44912150000000001</v>
      </c>
      <c r="D23572">
        <v>0.77261480000000005</v>
      </c>
      <c r="E23572">
        <v>-4.8099999999999996</v>
      </c>
      <c r="F23572">
        <v>6.1645140000000001E-2</v>
      </c>
      <c r="G23572" t="s">
        <v>41</v>
      </c>
      <c r="H23572" t="s">
        <v>41</v>
      </c>
    </row>
    <row r="23573" spans="1:8" x14ac:dyDescent="0.2">
      <c r="A23573" t="s">
        <v>49975</v>
      </c>
      <c r="B23573">
        <v>1</v>
      </c>
      <c r="C23573">
        <v>0.4491386</v>
      </c>
      <c r="D23573">
        <v>0.77258510000000002</v>
      </c>
      <c r="E23573">
        <v>-4.8099999999999996</v>
      </c>
      <c r="F23573">
        <v>7.754585E-2</v>
      </c>
      <c r="G23573" t="s">
        <v>28926</v>
      </c>
      <c r="H23573" t="s">
        <v>28927</v>
      </c>
    </row>
    <row r="23574" spans="1:8" x14ac:dyDescent="0.2">
      <c r="A23574" t="s">
        <v>49976</v>
      </c>
      <c r="B23574">
        <v>1</v>
      </c>
      <c r="C23574">
        <v>0.44915569999999999</v>
      </c>
      <c r="D23574">
        <v>0.77255560000000001</v>
      </c>
      <c r="E23574">
        <v>-4.8099999999999996</v>
      </c>
      <c r="F23574">
        <v>6.2157570000000002E-2</v>
      </c>
      <c r="G23574" t="s">
        <v>41</v>
      </c>
      <c r="H23574" t="s">
        <v>41</v>
      </c>
    </row>
    <row r="23575" spans="1:8" x14ac:dyDescent="0.2">
      <c r="A23575" t="s">
        <v>49977</v>
      </c>
      <c r="B23575">
        <v>1</v>
      </c>
      <c r="C23575">
        <v>0.4491638</v>
      </c>
      <c r="D23575">
        <v>0.77254149999999999</v>
      </c>
      <c r="E23575">
        <v>-4.8099999999999996</v>
      </c>
      <c r="F23575">
        <v>0.16696148999999999</v>
      </c>
      <c r="G23575" t="s">
        <v>49978</v>
      </c>
      <c r="H23575" t="s">
        <v>49979</v>
      </c>
    </row>
    <row r="23576" spans="1:8" x14ac:dyDescent="0.2">
      <c r="A23576" t="s">
        <v>49980</v>
      </c>
      <c r="B23576">
        <v>1</v>
      </c>
      <c r="C23576">
        <v>0.44918429999999998</v>
      </c>
      <c r="D23576">
        <v>0.77250609999999997</v>
      </c>
      <c r="E23576">
        <v>-4.8099999999999996</v>
      </c>
      <c r="F23576">
        <v>8.8435949999999999E-2</v>
      </c>
      <c r="G23576" t="s">
        <v>15068</v>
      </c>
      <c r="H23576" t="s">
        <v>15069</v>
      </c>
    </row>
    <row r="23577" spans="1:8" x14ac:dyDescent="0.2">
      <c r="A23577" t="s">
        <v>49981</v>
      </c>
      <c r="B23577">
        <v>1</v>
      </c>
      <c r="C23577">
        <v>0.44919500000000001</v>
      </c>
      <c r="D23577">
        <v>-0.77248760000000005</v>
      </c>
      <c r="E23577">
        <v>-4.8099999999999996</v>
      </c>
      <c r="F23577">
        <v>-7.4009130000000006E-2</v>
      </c>
      <c r="G23577" t="s">
        <v>41</v>
      </c>
      <c r="H23577" t="s">
        <v>41</v>
      </c>
    </row>
    <row r="23578" spans="1:8" x14ac:dyDescent="0.2">
      <c r="A23578" t="s">
        <v>49982</v>
      </c>
      <c r="B23578">
        <v>1</v>
      </c>
      <c r="C23578">
        <v>0.44925850000000001</v>
      </c>
      <c r="D23578">
        <v>0.7723778</v>
      </c>
      <c r="E23578">
        <v>-4.8099999999999996</v>
      </c>
      <c r="F23578">
        <v>7.3629230000000004E-2</v>
      </c>
      <c r="G23578" t="s">
        <v>41</v>
      </c>
      <c r="H23578" t="s">
        <v>41</v>
      </c>
    </row>
    <row r="23579" spans="1:8" x14ac:dyDescent="0.2">
      <c r="A23579" t="s">
        <v>49983</v>
      </c>
      <c r="B23579">
        <v>1</v>
      </c>
      <c r="C23579">
        <v>0.44926640000000001</v>
      </c>
      <c r="D23579">
        <v>-0.77236419999999995</v>
      </c>
      <c r="E23579">
        <v>-4.8099999999999996</v>
      </c>
      <c r="F23579">
        <v>-6.0502790000000001E-2</v>
      </c>
      <c r="G23579" t="s">
        <v>3510</v>
      </c>
      <c r="H23579" t="s">
        <v>3511</v>
      </c>
    </row>
    <row r="23580" spans="1:8" x14ac:dyDescent="0.2">
      <c r="A23580" t="s">
        <v>49984</v>
      </c>
      <c r="B23580">
        <v>1</v>
      </c>
      <c r="C23580">
        <v>0.44927309999999998</v>
      </c>
      <c r="D23580">
        <v>-0.7723525</v>
      </c>
      <c r="E23580">
        <v>-4.8099999999999996</v>
      </c>
      <c r="F23580">
        <v>-5.76027E-2</v>
      </c>
      <c r="G23580" t="s">
        <v>49985</v>
      </c>
      <c r="H23580" t="s">
        <v>49986</v>
      </c>
    </row>
    <row r="23581" spans="1:8" x14ac:dyDescent="0.2">
      <c r="A23581" t="s">
        <v>49987</v>
      </c>
      <c r="B23581">
        <v>1</v>
      </c>
      <c r="C23581">
        <v>0.44932319999999998</v>
      </c>
      <c r="D23581">
        <v>0.77226589999999995</v>
      </c>
      <c r="E23581">
        <v>-4.8099999999999996</v>
      </c>
      <c r="F23581">
        <v>9.4469189999999995E-2</v>
      </c>
      <c r="G23581" t="s">
        <v>49988</v>
      </c>
      <c r="H23581" t="s">
        <v>49989</v>
      </c>
    </row>
    <row r="23582" spans="1:8" x14ac:dyDescent="0.2">
      <c r="A23582" t="s">
        <v>49990</v>
      </c>
      <c r="B23582">
        <v>1</v>
      </c>
      <c r="C23582">
        <v>0.44933909999999999</v>
      </c>
      <c r="D23582">
        <v>-0.77223839999999999</v>
      </c>
      <c r="E23582">
        <v>-4.8099999999999996</v>
      </c>
      <c r="F23582">
        <v>-0.11170955</v>
      </c>
      <c r="G23582" t="s">
        <v>1493</v>
      </c>
      <c r="H23582" t="s">
        <v>1494</v>
      </c>
    </row>
    <row r="23583" spans="1:8" x14ac:dyDescent="0.2">
      <c r="A23583" t="s">
        <v>49991</v>
      </c>
      <c r="B23583">
        <v>1</v>
      </c>
      <c r="C23583">
        <v>0.4493491</v>
      </c>
      <c r="D23583">
        <v>0.77222120000000005</v>
      </c>
      <c r="E23583">
        <v>-4.8099999999999996</v>
      </c>
      <c r="F23583">
        <v>6.5144750000000001E-2</v>
      </c>
      <c r="G23583" t="s">
        <v>41</v>
      </c>
      <c r="H23583" t="s">
        <v>41</v>
      </c>
    </row>
    <row r="23584" spans="1:8" x14ac:dyDescent="0.2">
      <c r="A23584" t="s">
        <v>49992</v>
      </c>
      <c r="B23584">
        <v>1</v>
      </c>
      <c r="C23584">
        <v>0.4493974</v>
      </c>
      <c r="D23584">
        <v>-0.77213759999999998</v>
      </c>
      <c r="E23584">
        <v>-4.8099999999999996</v>
      </c>
      <c r="F23584">
        <v>-9.354229E-2</v>
      </c>
      <c r="G23584" t="s">
        <v>20734</v>
      </c>
      <c r="H23584" t="s">
        <v>20735</v>
      </c>
    </row>
    <row r="23585" spans="1:8" x14ac:dyDescent="0.2">
      <c r="A23585" t="s">
        <v>49993</v>
      </c>
      <c r="B23585">
        <v>1</v>
      </c>
      <c r="C23585">
        <v>0.44939990000000002</v>
      </c>
      <c r="D23585">
        <v>0.77213339999999997</v>
      </c>
      <c r="E23585">
        <v>-4.8099999999999996</v>
      </c>
      <c r="F23585">
        <v>7.7516639999999998E-2</v>
      </c>
      <c r="G23585" t="s">
        <v>49994</v>
      </c>
      <c r="H23585" t="s">
        <v>49995</v>
      </c>
    </row>
    <row r="23586" spans="1:8" x14ac:dyDescent="0.2">
      <c r="A23586" t="s">
        <v>49996</v>
      </c>
      <c r="B23586">
        <v>1</v>
      </c>
      <c r="C23586">
        <v>0.44940989999999997</v>
      </c>
      <c r="D23586">
        <v>0.77211600000000002</v>
      </c>
      <c r="E23586">
        <v>-4.8099999999999996</v>
      </c>
      <c r="F23586">
        <v>0.11351261</v>
      </c>
      <c r="G23586" t="s">
        <v>41</v>
      </c>
      <c r="H23586" t="s">
        <v>41</v>
      </c>
    </row>
    <row r="23587" spans="1:8" x14ac:dyDescent="0.2">
      <c r="A23587" t="s">
        <v>49997</v>
      </c>
      <c r="B23587">
        <v>1</v>
      </c>
      <c r="C23587">
        <v>0.44945449999999998</v>
      </c>
      <c r="D23587">
        <v>0.77203880000000003</v>
      </c>
      <c r="E23587">
        <v>-4.8099999999999996</v>
      </c>
      <c r="F23587">
        <v>6.8678829999999996E-2</v>
      </c>
      <c r="G23587" t="s">
        <v>49998</v>
      </c>
      <c r="H23587" t="s">
        <v>49999</v>
      </c>
    </row>
    <row r="23588" spans="1:8" x14ac:dyDescent="0.2">
      <c r="A23588" t="s">
        <v>50000</v>
      </c>
      <c r="B23588">
        <v>1</v>
      </c>
      <c r="C23588">
        <v>0.44946560000000002</v>
      </c>
      <c r="D23588">
        <v>-0.77201980000000003</v>
      </c>
      <c r="E23588">
        <v>-4.8099999999999996</v>
      </c>
      <c r="F23588">
        <v>-5.5609060000000002E-2</v>
      </c>
      <c r="G23588" t="s">
        <v>1547</v>
      </c>
      <c r="H23588" t="s">
        <v>1548</v>
      </c>
    </row>
    <row r="23589" spans="1:8" x14ac:dyDescent="0.2">
      <c r="A23589" t="s">
        <v>50001</v>
      </c>
      <c r="B23589">
        <v>1</v>
      </c>
      <c r="C23589">
        <v>0.44949480000000003</v>
      </c>
      <c r="D23589">
        <v>-0.77196920000000002</v>
      </c>
      <c r="E23589">
        <v>-4.8099999999999996</v>
      </c>
      <c r="F23589">
        <v>-4.6486479999999997E-2</v>
      </c>
      <c r="G23589" t="s">
        <v>41</v>
      </c>
      <c r="H23589" t="s">
        <v>41</v>
      </c>
    </row>
    <row r="23590" spans="1:8" x14ac:dyDescent="0.2">
      <c r="A23590" t="s">
        <v>50002</v>
      </c>
      <c r="B23590">
        <v>1</v>
      </c>
      <c r="C23590">
        <v>0.44950869999999998</v>
      </c>
      <c r="D23590">
        <v>0.7719452</v>
      </c>
      <c r="E23590">
        <v>-4.8099999999999996</v>
      </c>
      <c r="F23590">
        <v>6.1923810000000003E-2</v>
      </c>
      <c r="G23590" t="s">
        <v>41</v>
      </c>
      <c r="H23590" t="s">
        <v>41</v>
      </c>
    </row>
    <row r="23591" spans="1:8" x14ac:dyDescent="0.2">
      <c r="A23591" t="s">
        <v>50003</v>
      </c>
      <c r="B23591">
        <v>1</v>
      </c>
      <c r="C23591">
        <v>0.44951829999999998</v>
      </c>
      <c r="D23591">
        <v>0.77192850000000002</v>
      </c>
      <c r="E23591">
        <v>-4.8099999999999996</v>
      </c>
      <c r="F23591">
        <v>9.3002409999999994E-2</v>
      </c>
      <c r="G23591" t="s">
        <v>50004</v>
      </c>
      <c r="H23591" t="s">
        <v>50005</v>
      </c>
    </row>
    <row r="23592" spans="1:8" x14ac:dyDescent="0.2">
      <c r="A23592" t="s">
        <v>50006</v>
      </c>
      <c r="B23592">
        <v>1</v>
      </c>
      <c r="C23592">
        <v>0.44954349999999998</v>
      </c>
      <c r="D23592">
        <v>0.77188509999999999</v>
      </c>
      <c r="E23592">
        <v>-4.8099999999999996</v>
      </c>
      <c r="F23592">
        <v>0.14382218999999999</v>
      </c>
      <c r="G23592" t="s">
        <v>41</v>
      </c>
      <c r="H23592" t="s">
        <v>41</v>
      </c>
    </row>
    <row r="23593" spans="1:8" x14ac:dyDescent="0.2">
      <c r="A23593" t="s">
        <v>50007</v>
      </c>
      <c r="B23593">
        <v>1</v>
      </c>
      <c r="C23593">
        <v>0.44955149999999999</v>
      </c>
      <c r="D23593">
        <v>0.77187110000000003</v>
      </c>
      <c r="E23593">
        <v>-4.8099999999999996</v>
      </c>
      <c r="F23593">
        <v>6.5571249999999998E-2</v>
      </c>
      <c r="G23593" t="s">
        <v>50008</v>
      </c>
      <c r="H23593" t="s">
        <v>50009</v>
      </c>
    </row>
    <row r="23594" spans="1:8" x14ac:dyDescent="0.2">
      <c r="A23594" t="s">
        <v>50010</v>
      </c>
      <c r="B23594">
        <v>1</v>
      </c>
      <c r="C23594">
        <v>0.44955709999999999</v>
      </c>
      <c r="D23594">
        <v>-0.77186149999999998</v>
      </c>
      <c r="E23594">
        <v>-4.8099999999999996</v>
      </c>
      <c r="F23594">
        <v>-0.10278849</v>
      </c>
      <c r="G23594" t="s">
        <v>8722</v>
      </c>
      <c r="H23594" t="s">
        <v>8723</v>
      </c>
    </row>
    <row r="23595" spans="1:8" x14ac:dyDescent="0.2">
      <c r="A23595" t="s">
        <v>50011</v>
      </c>
      <c r="B23595">
        <v>1</v>
      </c>
      <c r="C23595">
        <v>0.44956639999999998</v>
      </c>
      <c r="D23595">
        <v>-0.77184540000000001</v>
      </c>
      <c r="E23595">
        <v>-4.8099999999999996</v>
      </c>
      <c r="F23595">
        <v>-4.6956230000000002E-2</v>
      </c>
      <c r="G23595" t="s">
        <v>50012</v>
      </c>
      <c r="H23595" t="s">
        <v>50013</v>
      </c>
    </row>
    <row r="23596" spans="1:8" x14ac:dyDescent="0.2">
      <c r="A23596" t="s">
        <v>50014</v>
      </c>
      <c r="B23596">
        <v>1</v>
      </c>
      <c r="C23596">
        <v>0.44958219999999999</v>
      </c>
      <c r="D23596">
        <v>-0.77181809999999995</v>
      </c>
      <c r="E23596">
        <v>-4.8099999999999996</v>
      </c>
      <c r="F23596">
        <v>-0.13024432</v>
      </c>
      <c r="G23596" t="s">
        <v>50015</v>
      </c>
      <c r="H23596" t="s">
        <v>50016</v>
      </c>
    </row>
    <row r="23597" spans="1:8" x14ac:dyDescent="0.2">
      <c r="A23597" t="s">
        <v>50017</v>
      </c>
      <c r="B23597">
        <v>1</v>
      </c>
      <c r="C23597">
        <v>0.4495885</v>
      </c>
      <c r="D23597">
        <v>0.77180720000000003</v>
      </c>
      <c r="E23597">
        <v>-4.8099999999999996</v>
      </c>
      <c r="F23597">
        <v>5.9303839999999997E-2</v>
      </c>
      <c r="G23597" t="s">
        <v>50018</v>
      </c>
      <c r="H23597" t="s">
        <v>50019</v>
      </c>
    </row>
    <row r="23598" spans="1:8" x14ac:dyDescent="0.2">
      <c r="A23598" t="s">
        <v>50020</v>
      </c>
      <c r="B23598">
        <v>1</v>
      </c>
      <c r="C23598">
        <v>0.44958870000000001</v>
      </c>
      <c r="D23598">
        <v>0.77180689999999996</v>
      </c>
      <c r="E23598">
        <v>-4.8099999999999996</v>
      </c>
      <c r="F23598">
        <v>6.3423119999999999E-2</v>
      </c>
      <c r="G23598" t="s">
        <v>50021</v>
      </c>
      <c r="H23598" t="s">
        <v>50022</v>
      </c>
    </row>
    <row r="23599" spans="1:8" x14ac:dyDescent="0.2">
      <c r="A23599" t="s">
        <v>50023</v>
      </c>
      <c r="B23599">
        <v>1</v>
      </c>
      <c r="C23599">
        <v>0.44959080000000001</v>
      </c>
      <c r="D23599">
        <v>-0.77180329999999997</v>
      </c>
      <c r="E23599">
        <v>-4.8099999999999996</v>
      </c>
      <c r="F23599">
        <v>-0.20282818</v>
      </c>
      <c r="G23599" t="s">
        <v>50024</v>
      </c>
      <c r="H23599" t="s">
        <v>50025</v>
      </c>
    </row>
    <row r="23600" spans="1:8" x14ac:dyDescent="0.2">
      <c r="A23600" t="s">
        <v>50026</v>
      </c>
      <c r="B23600">
        <v>1</v>
      </c>
      <c r="C23600">
        <v>0.44959399999999999</v>
      </c>
      <c r="D23600">
        <v>-0.77179779999999998</v>
      </c>
      <c r="E23600">
        <v>-4.8099999999999996</v>
      </c>
      <c r="F23600">
        <v>-0.14553854999999999</v>
      </c>
      <c r="G23600" t="s">
        <v>50027</v>
      </c>
      <c r="H23600" t="s">
        <v>50028</v>
      </c>
    </row>
    <row r="23601" spans="1:8" x14ac:dyDescent="0.2">
      <c r="A23601" t="s">
        <v>50029</v>
      </c>
      <c r="B23601">
        <v>1</v>
      </c>
      <c r="C23601">
        <v>0.44961109999999999</v>
      </c>
      <c r="D23601">
        <v>-0.77176820000000002</v>
      </c>
      <c r="E23601">
        <v>-4.8099999999999996</v>
      </c>
      <c r="F23601">
        <v>-9.8125660000000003E-2</v>
      </c>
      <c r="G23601" t="s">
        <v>50030</v>
      </c>
      <c r="H23601" t="s">
        <v>50031</v>
      </c>
    </row>
    <row r="23602" spans="1:8" x14ac:dyDescent="0.2">
      <c r="A23602" t="s">
        <v>50032</v>
      </c>
      <c r="B23602">
        <v>1</v>
      </c>
      <c r="C23602">
        <v>0.4496464</v>
      </c>
      <c r="D23602">
        <v>0.77170709999999998</v>
      </c>
      <c r="E23602">
        <v>-4.8099999999999996</v>
      </c>
      <c r="F23602">
        <v>0.12512661</v>
      </c>
      <c r="G23602" t="s">
        <v>41</v>
      </c>
      <c r="H23602" t="s">
        <v>41</v>
      </c>
    </row>
    <row r="23603" spans="1:8" x14ac:dyDescent="0.2">
      <c r="A23603" t="s">
        <v>50033</v>
      </c>
      <c r="B23603">
        <v>1</v>
      </c>
      <c r="C23603">
        <v>0.44965919999999998</v>
      </c>
      <c r="D23603">
        <v>-0.77168499999999995</v>
      </c>
      <c r="E23603">
        <v>-4.8099999999999996</v>
      </c>
      <c r="F23603">
        <v>-5.2663559999999998E-2</v>
      </c>
      <c r="G23603" t="s">
        <v>50034</v>
      </c>
      <c r="H23603" t="s">
        <v>50035</v>
      </c>
    </row>
    <row r="23604" spans="1:8" x14ac:dyDescent="0.2">
      <c r="A23604" t="s">
        <v>50036</v>
      </c>
      <c r="B23604">
        <v>1</v>
      </c>
      <c r="C23604">
        <v>0.44966159999999999</v>
      </c>
      <c r="D23604">
        <v>-0.77168079999999994</v>
      </c>
      <c r="E23604">
        <v>-4.8099999999999996</v>
      </c>
      <c r="F23604">
        <v>-7.5033559999999999E-2</v>
      </c>
      <c r="G23604" t="s">
        <v>50037</v>
      </c>
      <c r="H23604" t="s">
        <v>50038</v>
      </c>
    </row>
    <row r="23605" spans="1:8" x14ac:dyDescent="0.2">
      <c r="A23605" t="s">
        <v>50039</v>
      </c>
      <c r="B23605">
        <v>1</v>
      </c>
      <c r="C23605">
        <v>0.4497198</v>
      </c>
      <c r="D23605">
        <v>0.7715803</v>
      </c>
      <c r="E23605">
        <v>-4.8099999999999996</v>
      </c>
      <c r="F23605">
        <v>5.1489519999999997E-2</v>
      </c>
      <c r="G23605" t="s">
        <v>41</v>
      </c>
      <c r="H23605" t="s">
        <v>41</v>
      </c>
    </row>
    <row r="23606" spans="1:8" x14ac:dyDescent="0.2">
      <c r="A23606" t="s">
        <v>50040</v>
      </c>
      <c r="B23606">
        <v>1</v>
      </c>
      <c r="C23606">
        <v>0.44972020000000001</v>
      </c>
      <c r="D23606">
        <v>0.77157960000000003</v>
      </c>
      <c r="E23606">
        <v>-4.8099999999999996</v>
      </c>
      <c r="F23606">
        <v>0.16091778000000001</v>
      </c>
      <c r="G23606" t="s">
        <v>35927</v>
      </c>
      <c r="H23606" t="s">
        <v>35928</v>
      </c>
    </row>
    <row r="23607" spans="1:8" x14ac:dyDescent="0.2">
      <c r="A23607" t="s">
        <v>50041</v>
      </c>
      <c r="B23607">
        <v>1</v>
      </c>
      <c r="C23607">
        <v>0.4497274</v>
      </c>
      <c r="D23607">
        <v>0.77156720000000001</v>
      </c>
      <c r="E23607">
        <v>-4.8099999999999996</v>
      </c>
      <c r="F23607">
        <v>8.2855799999999993E-2</v>
      </c>
      <c r="G23607" t="s">
        <v>50042</v>
      </c>
      <c r="H23607" t="s">
        <v>50043</v>
      </c>
    </row>
    <row r="23608" spans="1:8" x14ac:dyDescent="0.2">
      <c r="A23608" t="s">
        <v>50044</v>
      </c>
      <c r="B23608">
        <v>1</v>
      </c>
      <c r="C23608">
        <v>0.44973340000000001</v>
      </c>
      <c r="D23608">
        <v>0.77155689999999999</v>
      </c>
      <c r="E23608">
        <v>-4.8099999999999996</v>
      </c>
      <c r="F23608">
        <v>7.6676770000000005E-2</v>
      </c>
      <c r="G23608" t="s">
        <v>14928</v>
      </c>
      <c r="H23608" t="s">
        <v>14929</v>
      </c>
    </row>
    <row r="23609" spans="1:8" x14ac:dyDescent="0.2">
      <c r="A23609" t="s">
        <v>50045</v>
      </c>
      <c r="B23609">
        <v>1</v>
      </c>
      <c r="C23609">
        <v>0.44973600000000002</v>
      </c>
      <c r="D23609">
        <v>0.77155240000000003</v>
      </c>
      <c r="E23609">
        <v>-4.8099999999999996</v>
      </c>
      <c r="F23609">
        <v>4.6827229999999997E-2</v>
      </c>
      <c r="G23609" t="s">
        <v>50046</v>
      </c>
      <c r="H23609" t="s">
        <v>50047</v>
      </c>
    </row>
    <row r="23610" spans="1:8" x14ac:dyDescent="0.2">
      <c r="A23610" t="s">
        <v>50048</v>
      </c>
      <c r="B23610">
        <v>1</v>
      </c>
      <c r="C23610">
        <v>0.44974500000000001</v>
      </c>
      <c r="D23610">
        <v>-0.77153680000000002</v>
      </c>
      <c r="E23610">
        <v>-4.8099999999999996</v>
      </c>
      <c r="F23610">
        <v>-5.7920140000000002E-2</v>
      </c>
      <c r="G23610" t="s">
        <v>50049</v>
      </c>
      <c r="H23610" t="s">
        <v>50050</v>
      </c>
    </row>
    <row r="23611" spans="1:8" x14ac:dyDescent="0.2">
      <c r="A23611" t="s">
        <v>50051</v>
      </c>
      <c r="B23611">
        <v>1</v>
      </c>
      <c r="C23611">
        <v>0.44977349999999999</v>
      </c>
      <c r="D23611">
        <v>-0.77148760000000005</v>
      </c>
      <c r="E23611">
        <v>-4.8099999999999996</v>
      </c>
      <c r="F23611">
        <v>-5.9786209999999999E-2</v>
      </c>
      <c r="G23611" t="s">
        <v>39260</v>
      </c>
      <c r="H23611" t="s">
        <v>39261</v>
      </c>
    </row>
    <row r="23612" spans="1:8" x14ac:dyDescent="0.2">
      <c r="A23612" t="s">
        <v>50052</v>
      </c>
      <c r="B23612">
        <v>1</v>
      </c>
      <c r="C23612">
        <v>0.44977539999999999</v>
      </c>
      <c r="D23612">
        <v>-0.77148419999999995</v>
      </c>
      <c r="E23612">
        <v>-4.8099999999999996</v>
      </c>
      <c r="F23612">
        <v>-7.1747039999999998E-2</v>
      </c>
      <c r="G23612" t="s">
        <v>44753</v>
      </c>
      <c r="H23612" t="s">
        <v>44754</v>
      </c>
    </row>
    <row r="23613" spans="1:8" x14ac:dyDescent="0.2">
      <c r="A23613" t="s">
        <v>50053</v>
      </c>
      <c r="B23613">
        <v>1</v>
      </c>
      <c r="C23613">
        <v>0.44978479999999998</v>
      </c>
      <c r="D23613">
        <v>-0.77146789999999998</v>
      </c>
      <c r="E23613">
        <v>-4.8099999999999996</v>
      </c>
      <c r="F23613">
        <v>-5.928021E-2</v>
      </c>
      <c r="G23613" t="s">
        <v>50054</v>
      </c>
      <c r="H23613" t="s">
        <v>50055</v>
      </c>
    </row>
    <row r="23614" spans="1:8" x14ac:dyDescent="0.2">
      <c r="A23614" t="s">
        <v>50056</v>
      </c>
      <c r="B23614">
        <v>1</v>
      </c>
      <c r="C23614">
        <v>0.44979970000000002</v>
      </c>
      <c r="D23614">
        <v>-0.77144219999999997</v>
      </c>
      <c r="E23614">
        <v>-4.8099999999999996</v>
      </c>
      <c r="F23614">
        <v>-0.11385623</v>
      </c>
      <c r="G23614" t="s">
        <v>50057</v>
      </c>
      <c r="H23614" t="s">
        <v>50058</v>
      </c>
    </row>
    <row r="23615" spans="1:8" x14ac:dyDescent="0.2">
      <c r="A23615" t="s">
        <v>50059</v>
      </c>
      <c r="B23615">
        <v>1</v>
      </c>
      <c r="C23615">
        <v>0.44980100000000001</v>
      </c>
      <c r="D23615">
        <v>0.77144000000000001</v>
      </c>
      <c r="E23615">
        <v>-4.8099999999999996</v>
      </c>
      <c r="F23615">
        <v>6.2109490000000003E-2</v>
      </c>
      <c r="G23615" t="s">
        <v>30167</v>
      </c>
      <c r="H23615" t="s">
        <v>30168</v>
      </c>
    </row>
    <row r="23616" spans="1:8" x14ac:dyDescent="0.2">
      <c r="A23616" t="s">
        <v>50060</v>
      </c>
      <c r="B23616">
        <v>1</v>
      </c>
      <c r="C23616">
        <v>0.44980900000000001</v>
      </c>
      <c r="D23616">
        <v>-0.77142619999999995</v>
      </c>
      <c r="E23616">
        <v>-4.8099999999999996</v>
      </c>
      <c r="F23616">
        <v>-0.16715287000000001</v>
      </c>
      <c r="G23616" t="s">
        <v>50061</v>
      </c>
      <c r="H23616" t="s">
        <v>50062</v>
      </c>
    </row>
    <row r="23617" spans="1:8" x14ac:dyDescent="0.2">
      <c r="A23617" t="s">
        <v>50063</v>
      </c>
      <c r="B23617">
        <v>1</v>
      </c>
      <c r="C23617">
        <v>0.44983099999999998</v>
      </c>
      <c r="D23617">
        <v>0.77138819999999997</v>
      </c>
      <c r="E23617">
        <v>-4.8099999999999996</v>
      </c>
      <c r="F23617">
        <v>6.0497500000000003E-2</v>
      </c>
      <c r="G23617" t="s">
        <v>50064</v>
      </c>
      <c r="H23617" t="s">
        <v>50065</v>
      </c>
    </row>
    <row r="23618" spans="1:8" x14ac:dyDescent="0.2">
      <c r="A23618" t="s">
        <v>50066</v>
      </c>
      <c r="B23618">
        <v>1</v>
      </c>
      <c r="C23618">
        <v>0.44985809999999998</v>
      </c>
      <c r="D23618">
        <v>-0.77134130000000001</v>
      </c>
      <c r="E23618">
        <v>-4.8099999999999996</v>
      </c>
      <c r="F23618">
        <v>-7.5286099999999995E-2</v>
      </c>
      <c r="G23618" t="s">
        <v>50067</v>
      </c>
      <c r="H23618" t="s">
        <v>50068</v>
      </c>
    </row>
    <row r="23619" spans="1:8" x14ac:dyDescent="0.2">
      <c r="A23619" t="s">
        <v>50069</v>
      </c>
      <c r="B23619">
        <v>1</v>
      </c>
      <c r="C23619">
        <v>0.44987060000000001</v>
      </c>
      <c r="D23619">
        <v>0.7713198</v>
      </c>
      <c r="E23619">
        <v>-4.8099999999999996</v>
      </c>
      <c r="F23619">
        <v>9.3942719999999993E-2</v>
      </c>
      <c r="G23619" t="s">
        <v>30198</v>
      </c>
      <c r="H23619" t="s">
        <v>30199</v>
      </c>
    </row>
    <row r="23620" spans="1:8" x14ac:dyDescent="0.2">
      <c r="A23620" t="s">
        <v>50070</v>
      </c>
      <c r="B23620">
        <v>1</v>
      </c>
      <c r="C23620">
        <v>0.44987359999999998</v>
      </c>
      <c r="D23620">
        <v>-0.77131450000000001</v>
      </c>
      <c r="E23620">
        <v>-4.8099999999999996</v>
      </c>
      <c r="F23620">
        <v>-5.2417169999999999E-2</v>
      </c>
      <c r="G23620" t="s">
        <v>50071</v>
      </c>
      <c r="H23620" t="s">
        <v>50072</v>
      </c>
    </row>
    <row r="23621" spans="1:8" x14ac:dyDescent="0.2">
      <c r="A23621" t="s">
        <v>50073</v>
      </c>
      <c r="B23621">
        <v>1</v>
      </c>
      <c r="C23621">
        <v>0.44989649999999998</v>
      </c>
      <c r="D23621">
        <v>0.77127500000000004</v>
      </c>
      <c r="E23621">
        <v>-4.8099999999999996</v>
      </c>
      <c r="F23621">
        <v>0.10034181</v>
      </c>
      <c r="G23621" t="s">
        <v>50074</v>
      </c>
      <c r="H23621" t="s">
        <v>50075</v>
      </c>
    </row>
    <row r="23622" spans="1:8" x14ac:dyDescent="0.2">
      <c r="A23622" t="s">
        <v>50076</v>
      </c>
      <c r="B23622">
        <v>1</v>
      </c>
      <c r="C23622">
        <v>0.44996029999999998</v>
      </c>
      <c r="D23622">
        <v>0.77116470000000004</v>
      </c>
      <c r="E23622">
        <v>-4.8099999999999996</v>
      </c>
      <c r="F23622">
        <v>0.17520719000000001</v>
      </c>
      <c r="G23622" t="s">
        <v>41</v>
      </c>
      <c r="H23622" t="s">
        <v>41</v>
      </c>
    </row>
    <row r="23623" spans="1:8" x14ac:dyDescent="0.2">
      <c r="A23623" t="s">
        <v>50077</v>
      </c>
      <c r="B23623">
        <v>1</v>
      </c>
      <c r="C23623">
        <v>0.44996969999999997</v>
      </c>
      <c r="D23623">
        <v>0.77114850000000001</v>
      </c>
      <c r="E23623">
        <v>-4.8099999999999996</v>
      </c>
      <c r="F23623">
        <v>6.6989190000000004E-2</v>
      </c>
      <c r="G23623" t="s">
        <v>11069</v>
      </c>
      <c r="H23623" t="s">
        <v>11070</v>
      </c>
    </row>
    <row r="23624" spans="1:8" x14ac:dyDescent="0.2">
      <c r="A23624" t="s">
        <v>50078</v>
      </c>
      <c r="B23624">
        <v>1</v>
      </c>
      <c r="C23624">
        <v>0.44997379999999998</v>
      </c>
      <c r="D23624">
        <v>0.77114150000000004</v>
      </c>
      <c r="E23624">
        <v>-4.8099999999999996</v>
      </c>
      <c r="F23624">
        <v>7.3822429999999994E-2</v>
      </c>
      <c r="G23624" t="s">
        <v>44585</v>
      </c>
      <c r="H23624" t="s">
        <v>44586</v>
      </c>
    </row>
    <row r="23625" spans="1:8" x14ac:dyDescent="0.2">
      <c r="A23625" t="s">
        <v>50079</v>
      </c>
      <c r="B23625">
        <v>1</v>
      </c>
      <c r="C23625">
        <v>0.44997989999999999</v>
      </c>
      <c r="D23625">
        <v>-0.77113080000000001</v>
      </c>
      <c r="E23625">
        <v>-4.8099999999999996</v>
      </c>
      <c r="F23625">
        <v>-7.3564850000000001E-2</v>
      </c>
      <c r="G23625" t="s">
        <v>32008</v>
      </c>
      <c r="H23625" t="s">
        <v>32009</v>
      </c>
    </row>
    <row r="23626" spans="1:8" x14ac:dyDescent="0.2">
      <c r="A23626" t="s">
        <v>50080</v>
      </c>
      <c r="B23626">
        <v>1</v>
      </c>
      <c r="C23626">
        <v>0.45001669999999999</v>
      </c>
      <c r="D23626">
        <v>-0.77106730000000001</v>
      </c>
      <c r="E23626">
        <v>-4.8099999999999996</v>
      </c>
      <c r="F23626">
        <v>-8.3007349999999994E-2</v>
      </c>
      <c r="G23626" t="s">
        <v>50081</v>
      </c>
      <c r="H23626" t="s">
        <v>50082</v>
      </c>
    </row>
    <row r="23627" spans="1:8" x14ac:dyDescent="0.2">
      <c r="A23627" t="s">
        <v>50083</v>
      </c>
      <c r="B23627">
        <v>1</v>
      </c>
      <c r="C23627">
        <v>0.45007399999999997</v>
      </c>
      <c r="D23627">
        <v>-0.7709684</v>
      </c>
      <c r="E23627">
        <v>-4.8099999999999996</v>
      </c>
      <c r="F23627">
        <v>-7.0349129999999996E-2</v>
      </c>
      <c r="G23627" t="s">
        <v>21805</v>
      </c>
      <c r="H23627" t="s">
        <v>21806</v>
      </c>
    </row>
    <row r="23628" spans="1:8" x14ac:dyDescent="0.2">
      <c r="A23628" t="s">
        <v>50084</v>
      </c>
      <c r="B23628">
        <v>1</v>
      </c>
      <c r="C23628">
        <v>0.45011079999999998</v>
      </c>
      <c r="D23628">
        <v>-0.77090460000000005</v>
      </c>
      <c r="E23628">
        <v>-4.8099999999999996</v>
      </c>
      <c r="F23628">
        <v>-8.5760520000000007E-2</v>
      </c>
      <c r="G23628" t="s">
        <v>37977</v>
      </c>
      <c r="H23628" t="s">
        <v>37978</v>
      </c>
    </row>
    <row r="23629" spans="1:8" x14ac:dyDescent="0.2">
      <c r="A23629" t="s">
        <v>50085</v>
      </c>
      <c r="B23629">
        <v>1</v>
      </c>
      <c r="C23629">
        <v>0.45014660000000001</v>
      </c>
      <c r="D23629">
        <v>0.77084299999999994</v>
      </c>
      <c r="E23629">
        <v>-4.8099999999999996</v>
      </c>
      <c r="F23629">
        <v>0.10670548000000001</v>
      </c>
      <c r="G23629" t="s">
        <v>41</v>
      </c>
      <c r="H23629" t="s">
        <v>41</v>
      </c>
    </row>
    <row r="23630" spans="1:8" x14ac:dyDescent="0.2">
      <c r="A23630" t="s">
        <v>50086</v>
      </c>
      <c r="B23630">
        <v>1</v>
      </c>
      <c r="C23630">
        <v>0.4501561</v>
      </c>
      <c r="D23630">
        <v>0.77082649999999997</v>
      </c>
      <c r="E23630">
        <v>-4.8099999999999996</v>
      </c>
      <c r="F23630">
        <v>5.5590689999999998E-2</v>
      </c>
      <c r="G23630" t="s">
        <v>50087</v>
      </c>
      <c r="H23630" t="s">
        <v>50088</v>
      </c>
    </row>
    <row r="23631" spans="1:8" x14ac:dyDescent="0.2">
      <c r="A23631" t="s">
        <v>50089</v>
      </c>
      <c r="B23631">
        <v>1</v>
      </c>
      <c r="C23631">
        <v>0.45018419999999998</v>
      </c>
      <c r="D23631">
        <v>-0.77077790000000002</v>
      </c>
      <c r="E23631">
        <v>-4.8099999999999996</v>
      </c>
      <c r="F23631">
        <v>-6.6057560000000001E-2</v>
      </c>
      <c r="G23631" t="s">
        <v>41</v>
      </c>
      <c r="H23631" t="s">
        <v>41</v>
      </c>
    </row>
    <row r="23632" spans="1:8" x14ac:dyDescent="0.2">
      <c r="A23632" t="s">
        <v>50090</v>
      </c>
      <c r="B23632">
        <v>1</v>
      </c>
      <c r="C23632">
        <v>0.45018439999999998</v>
      </c>
      <c r="D23632">
        <v>0.77077759999999995</v>
      </c>
      <c r="E23632">
        <v>-4.8099999999999996</v>
      </c>
      <c r="F23632">
        <v>6.7544510000000002E-2</v>
      </c>
      <c r="G23632" t="s">
        <v>50091</v>
      </c>
      <c r="H23632" t="s">
        <v>50092</v>
      </c>
    </row>
    <row r="23633" spans="1:8" x14ac:dyDescent="0.2">
      <c r="A23633" t="s">
        <v>50093</v>
      </c>
      <c r="B23633">
        <v>1</v>
      </c>
      <c r="C23633">
        <v>0.4502044</v>
      </c>
      <c r="D23633">
        <v>-0.77074299999999996</v>
      </c>
      <c r="E23633">
        <v>-4.8099999999999996</v>
      </c>
      <c r="F23633">
        <v>-0.11616767</v>
      </c>
      <c r="G23633" t="s">
        <v>2163</v>
      </c>
      <c r="H23633" t="s">
        <v>2164</v>
      </c>
    </row>
    <row r="23634" spans="1:8" x14ac:dyDescent="0.2">
      <c r="A23634" t="s">
        <v>50094</v>
      </c>
      <c r="B23634">
        <v>1</v>
      </c>
      <c r="C23634">
        <v>0.45021620000000001</v>
      </c>
      <c r="D23634">
        <v>0.77072269999999998</v>
      </c>
      <c r="E23634">
        <v>-4.8099999999999996</v>
      </c>
      <c r="F23634">
        <v>9.5578419999999997E-2</v>
      </c>
      <c r="G23634" t="s">
        <v>34414</v>
      </c>
      <c r="H23634" t="s">
        <v>34415</v>
      </c>
    </row>
    <row r="23635" spans="1:8" x14ac:dyDescent="0.2">
      <c r="A23635" t="s">
        <v>50095</v>
      </c>
      <c r="B23635">
        <v>1</v>
      </c>
      <c r="C23635">
        <v>0.45025409999999999</v>
      </c>
      <c r="D23635">
        <v>0.77065720000000004</v>
      </c>
      <c r="E23635">
        <v>-4.8099999999999996</v>
      </c>
      <c r="F23635">
        <v>0.10474653</v>
      </c>
      <c r="G23635" t="s">
        <v>50096</v>
      </c>
      <c r="H23635" t="s">
        <v>50097</v>
      </c>
    </row>
    <row r="23636" spans="1:8" x14ac:dyDescent="0.2">
      <c r="A23636" t="s">
        <v>50098</v>
      </c>
      <c r="B23636">
        <v>1</v>
      </c>
      <c r="C23636">
        <v>0.45027129999999999</v>
      </c>
      <c r="D23636">
        <v>-0.77062750000000002</v>
      </c>
      <c r="E23636">
        <v>-4.8099999999999996</v>
      </c>
      <c r="F23636">
        <v>-0.13588785</v>
      </c>
      <c r="G23636" t="s">
        <v>50099</v>
      </c>
      <c r="H23636" t="s">
        <v>50100</v>
      </c>
    </row>
    <row r="23637" spans="1:8" x14ac:dyDescent="0.2">
      <c r="A23637" t="s">
        <v>50101</v>
      </c>
      <c r="B23637">
        <v>1</v>
      </c>
      <c r="C23637">
        <v>0.45028849999999998</v>
      </c>
      <c r="D23637">
        <v>0.7705978</v>
      </c>
      <c r="E23637">
        <v>-4.8099999999999996</v>
      </c>
      <c r="F23637">
        <v>5.6334210000000003E-2</v>
      </c>
      <c r="G23637" t="s">
        <v>46434</v>
      </c>
      <c r="H23637" t="s">
        <v>46435</v>
      </c>
    </row>
    <row r="23638" spans="1:8" x14ac:dyDescent="0.2">
      <c r="A23638" t="s">
        <v>50102</v>
      </c>
      <c r="B23638">
        <v>1</v>
      </c>
      <c r="C23638">
        <v>0.45029259999999999</v>
      </c>
      <c r="D23638">
        <v>0.77059069999999996</v>
      </c>
      <c r="E23638">
        <v>-4.8099999999999996</v>
      </c>
      <c r="F23638">
        <v>0.10293005</v>
      </c>
      <c r="G23638" t="s">
        <v>5078</v>
      </c>
      <c r="H23638" t="s">
        <v>5079</v>
      </c>
    </row>
    <row r="23639" spans="1:8" x14ac:dyDescent="0.2">
      <c r="A23639" t="s">
        <v>50103</v>
      </c>
      <c r="B23639">
        <v>1</v>
      </c>
      <c r="C23639">
        <v>0.45031589999999999</v>
      </c>
      <c r="D23639">
        <v>-0.77055039999999997</v>
      </c>
      <c r="E23639">
        <v>-4.8099999999999996</v>
      </c>
      <c r="F23639">
        <v>-7.5338240000000001E-2</v>
      </c>
      <c r="G23639" t="s">
        <v>50104</v>
      </c>
      <c r="H23639" t="s">
        <v>50105</v>
      </c>
    </row>
    <row r="23640" spans="1:8" x14ac:dyDescent="0.2">
      <c r="A23640" t="s">
        <v>50106</v>
      </c>
      <c r="B23640">
        <v>1</v>
      </c>
      <c r="C23640">
        <v>0.45038070000000002</v>
      </c>
      <c r="D23640">
        <v>0.77043850000000003</v>
      </c>
      <c r="E23640">
        <v>-4.8099999999999996</v>
      </c>
      <c r="F23640">
        <v>4.9820969999999999E-2</v>
      </c>
      <c r="G23640" t="s">
        <v>48999</v>
      </c>
      <c r="H23640" t="s">
        <v>49000</v>
      </c>
    </row>
    <row r="23641" spans="1:8" x14ac:dyDescent="0.2">
      <c r="A23641" t="s">
        <v>50107</v>
      </c>
      <c r="B23641">
        <v>1</v>
      </c>
      <c r="C23641">
        <v>0.45039240000000003</v>
      </c>
      <c r="D23641">
        <v>0.77041839999999995</v>
      </c>
      <c r="E23641">
        <v>-4.8099999999999996</v>
      </c>
      <c r="F23641">
        <v>0.14748458</v>
      </c>
      <c r="G23641" t="s">
        <v>295</v>
      </c>
      <c r="H23641" t="s">
        <v>296</v>
      </c>
    </row>
    <row r="23642" spans="1:8" x14ac:dyDescent="0.2">
      <c r="A23642" t="s">
        <v>50108</v>
      </c>
      <c r="B23642">
        <v>1</v>
      </c>
      <c r="C23642">
        <v>0.45041189999999998</v>
      </c>
      <c r="D23642">
        <v>-0.77038470000000003</v>
      </c>
      <c r="E23642">
        <v>-4.8099999999999996</v>
      </c>
      <c r="F23642">
        <v>-0.14944441999999999</v>
      </c>
      <c r="G23642" t="s">
        <v>50109</v>
      </c>
      <c r="H23642" t="s">
        <v>50110</v>
      </c>
    </row>
    <row r="23643" spans="1:8" x14ac:dyDescent="0.2">
      <c r="A23643" t="s">
        <v>50111</v>
      </c>
      <c r="B23643">
        <v>1</v>
      </c>
      <c r="C23643">
        <v>0.45041389999999998</v>
      </c>
      <c r="D23643">
        <v>0.77038119999999999</v>
      </c>
      <c r="E23643">
        <v>-4.8099999999999996</v>
      </c>
      <c r="F23643">
        <v>0.11753552</v>
      </c>
      <c r="G23643" t="s">
        <v>50112</v>
      </c>
      <c r="H23643" t="s">
        <v>50113</v>
      </c>
    </row>
    <row r="23644" spans="1:8" x14ac:dyDescent="0.2">
      <c r="A23644" t="s">
        <v>50114</v>
      </c>
      <c r="B23644">
        <v>1</v>
      </c>
      <c r="C23644">
        <v>0.4504186</v>
      </c>
      <c r="D23644">
        <v>-0.77037310000000003</v>
      </c>
      <c r="E23644">
        <v>-4.8099999999999996</v>
      </c>
      <c r="F23644">
        <v>-8.8881639999999998E-2</v>
      </c>
      <c r="G23644" t="s">
        <v>47730</v>
      </c>
      <c r="H23644" t="s">
        <v>47731</v>
      </c>
    </row>
    <row r="23645" spans="1:8" x14ac:dyDescent="0.2">
      <c r="A23645" t="s">
        <v>50115</v>
      </c>
      <c r="B23645">
        <v>1</v>
      </c>
      <c r="C23645">
        <v>0.45048939999999998</v>
      </c>
      <c r="D23645">
        <v>-0.77025080000000001</v>
      </c>
      <c r="E23645">
        <v>-4.8099999999999996</v>
      </c>
      <c r="F23645">
        <v>-5.2396249999999998E-2</v>
      </c>
      <c r="G23645" t="s">
        <v>41</v>
      </c>
      <c r="H23645" t="s">
        <v>41</v>
      </c>
    </row>
    <row r="23646" spans="1:8" x14ac:dyDescent="0.2">
      <c r="A23646" t="s">
        <v>50116</v>
      </c>
      <c r="B23646">
        <v>1</v>
      </c>
      <c r="C23646">
        <v>0.4504937</v>
      </c>
      <c r="D23646">
        <v>-0.77024340000000002</v>
      </c>
      <c r="E23646">
        <v>-4.8099999999999996</v>
      </c>
      <c r="F23646">
        <v>-8.1200519999999998E-2</v>
      </c>
      <c r="G23646" t="s">
        <v>50117</v>
      </c>
      <c r="H23646" t="s">
        <v>50118</v>
      </c>
    </row>
    <row r="23647" spans="1:8" x14ac:dyDescent="0.2">
      <c r="A23647" t="s">
        <v>50119</v>
      </c>
      <c r="B23647">
        <v>1</v>
      </c>
      <c r="C23647">
        <v>0.45050519999999999</v>
      </c>
      <c r="D23647">
        <v>-0.77022369999999996</v>
      </c>
      <c r="E23647">
        <v>-4.8099999999999996</v>
      </c>
      <c r="F23647">
        <v>-7.4681410000000004E-2</v>
      </c>
      <c r="G23647" t="s">
        <v>50120</v>
      </c>
      <c r="H23647" t="s">
        <v>50121</v>
      </c>
    </row>
    <row r="23648" spans="1:8" x14ac:dyDescent="0.2">
      <c r="A23648" t="s">
        <v>50122</v>
      </c>
      <c r="B23648">
        <v>1</v>
      </c>
      <c r="C23648">
        <v>0.45052690000000001</v>
      </c>
      <c r="D23648">
        <v>0.77018620000000004</v>
      </c>
      <c r="E23648">
        <v>-4.8099999999999996</v>
      </c>
      <c r="F23648">
        <v>9.4462309999999994E-2</v>
      </c>
      <c r="G23648" t="s">
        <v>50123</v>
      </c>
      <c r="H23648" t="s">
        <v>50124</v>
      </c>
    </row>
    <row r="23649" spans="1:8" x14ac:dyDescent="0.2">
      <c r="A23649" t="s">
        <v>50125</v>
      </c>
      <c r="B23649">
        <v>1</v>
      </c>
      <c r="C23649">
        <v>0.45053749999999998</v>
      </c>
      <c r="D23649">
        <v>-0.77016790000000002</v>
      </c>
      <c r="E23649">
        <v>-4.8099999999999996</v>
      </c>
      <c r="F23649">
        <v>-7.271155E-2</v>
      </c>
      <c r="G23649" t="s">
        <v>6318</v>
      </c>
      <c r="H23649" t="s">
        <v>6319</v>
      </c>
    </row>
    <row r="23650" spans="1:8" x14ac:dyDescent="0.2">
      <c r="A23650" t="s">
        <v>50126</v>
      </c>
      <c r="B23650">
        <v>1</v>
      </c>
      <c r="C23650">
        <v>0.45054319999999998</v>
      </c>
      <c r="D23650">
        <v>-0.77015809999999996</v>
      </c>
      <c r="E23650">
        <v>-4.8099999999999996</v>
      </c>
      <c r="F23650">
        <v>-0.10695572</v>
      </c>
      <c r="G23650" t="s">
        <v>18800</v>
      </c>
      <c r="H23650" t="s">
        <v>18801</v>
      </c>
    </row>
    <row r="23651" spans="1:8" x14ac:dyDescent="0.2">
      <c r="A23651" t="s">
        <v>50127</v>
      </c>
      <c r="B23651">
        <v>1</v>
      </c>
      <c r="C23651">
        <v>0.45060040000000001</v>
      </c>
      <c r="D23651">
        <v>-0.7700593</v>
      </c>
      <c r="E23651">
        <v>-4.8099999999999996</v>
      </c>
      <c r="F23651">
        <v>-9.1366840000000005E-2</v>
      </c>
      <c r="G23651" t="s">
        <v>50128</v>
      </c>
      <c r="H23651" t="s">
        <v>50129</v>
      </c>
    </row>
    <row r="23652" spans="1:8" x14ac:dyDescent="0.2">
      <c r="A23652" t="s">
        <v>50130</v>
      </c>
      <c r="B23652">
        <v>1</v>
      </c>
      <c r="C23652">
        <v>0.45062210000000003</v>
      </c>
      <c r="D23652">
        <v>0.77002179999999998</v>
      </c>
      <c r="E23652">
        <v>-4.8099999999999996</v>
      </c>
      <c r="F23652">
        <v>0.13569667999999999</v>
      </c>
      <c r="G23652" t="s">
        <v>50131</v>
      </c>
      <c r="H23652" t="s">
        <v>50132</v>
      </c>
    </row>
    <row r="23653" spans="1:8" x14ac:dyDescent="0.2">
      <c r="A23653" t="s">
        <v>50133</v>
      </c>
      <c r="B23653">
        <v>1</v>
      </c>
      <c r="C23653">
        <v>0.45062469999999999</v>
      </c>
      <c r="D23653">
        <v>0.77001739999999996</v>
      </c>
      <c r="E23653">
        <v>-4.8099999999999996</v>
      </c>
      <c r="F23653">
        <v>7.0944339999999995E-2</v>
      </c>
      <c r="G23653" t="s">
        <v>28827</v>
      </c>
      <c r="H23653" t="s">
        <v>28828</v>
      </c>
    </row>
    <row r="23654" spans="1:8" x14ac:dyDescent="0.2">
      <c r="A23654" t="s">
        <v>50134</v>
      </c>
      <c r="B23654">
        <v>1</v>
      </c>
      <c r="C23654">
        <v>0.45065119999999997</v>
      </c>
      <c r="D23654">
        <v>0.76997159999999998</v>
      </c>
      <c r="E23654">
        <v>-4.8099999999999996</v>
      </c>
      <c r="F23654">
        <v>7.0821540000000002E-2</v>
      </c>
      <c r="G23654" t="s">
        <v>3655</v>
      </c>
      <c r="H23654" t="s">
        <v>3656</v>
      </c>
    </row>
    <row r="23655" spans="1:8" x14ac:dyDescent="0.2">
      <c r="A23655" t="s">
        <v>50135</v>
      </c>
      <c r="B23655">
        <v>1</v>
      </c>
      <c r="C23655">
        <v>0.4506618</v>
      </c>
      <c r="D23655">
        <v>0.76995329999999995</v>
      </c>
      <c r="E23655">
        <v>-4.8099999999999996</v>
      </c>
      <c r="F23655">
        <v>0.10605241999999999</v>
      </c>
      <c r="G23655" t="s">
        <v>41</v>
      </c>
      <c r="H23655" t="s">
        <v>41</v>
      </c>
    </row>
    <row r="23656" spans="1:8" x14ac:dyDescent="0.2">
      <c r="A23656" t="s">
        <v>50136</v>
      </c>
      <c r="B23656">
        <v>1</v>
      </c>
      <c r="C23656">
        <v>0.4506636</v>
      </c>
      <c r="D23656">
        <v>0.76995020000000003</v>
      </c>
      <c r="E23656">
        <v>-4.8099999999999996</v>
      </c>
      <c r="F23656">
        <v>7.5741950000000002E-2</v>
      </c>
      <c r="G23656" t="s">
        <v>33046</v>
      </c>
      <c r="H23656" t="s">
        <v>33047</v>
      </c>
    </row>
    <row r="23657" spans="1:8" x14ac:dyDescent="0.2">
      <c r="A23657" t="s">
        <v>50137</v>
      </c>
      <c r="B23657">
        <v>1</v>
      </c>
      <c r="C23657">
        <v>0.45066450000000002</v>
      </c>
      <c r="D23657">
        <v>-0.76994870000000004</v>
      </c>
      <c r="E23657">
        <v>-4.8099999999999996</v>
      </c>
      <c r="F23657">
        <v>-0.19490909000000001</v>
      </c>
      <c r="G23657" t="s">
        <v>8029</v>
      </c>
      <c r="H23657" t="s">
        <v>8030</v>
      </c>
    </row>
    <row r="23658" spans="1:8" x14ac:dyDescent="0.2">
      <c r="A23658" t="s">
        <v>50138</v>
      </c>
      <c r="B23658">
        <v>1</v>
      </c>
      <c r="C23658">
        <v>0.45069110000000001</v>
      </c>
      <c r="D23658">
        <v>-0.76990270000000005</v>
      </c>
      <c r="E23658">
        <v>-4.8099999999999996</v>
      </c>
      <c r="F23658">
        <v>-9.2589580000000005E-2</v>
      </c>
      <c r="G23658" t="s">
        <v>50139</v>
      </c>
      <c r="H23658" t="s">
        <v>50140</v>
      </c>
    </row>
    <row r="23659" spans="1:8" x14ac:dyDescent="0.2">
      <c r="A23659" t="s">
        <v>50141</v>
      </c>
      <c r="B23659">
        <v>1</v>
      </c>
      <c r="C23659">
        <v>0.45069399999999998</v>
      </c>
      <c r="D23659">
        <v>0.76989779999999997</v>
      </c>
      <c r="E23659">
        <v>-4.8099999999999996</v>
      </c>
      <c r="F23659">
        <v>7.8444410000000006E-2</v>
      </c>
      <c r="G23659" t="s">
        <v>50142</v>
      </c>
      <c r="H23659" t="s">
        <v>50143</v>
      </c>
    </row>
    <row r="23660" spans="1:8" x14ac:dyDescent="0.2">
      <c r="A23660" t="s">
        <v>50144</v>
      </c>
      <c r="B23660">
        <v>1</v>
      </c>
      <c r="C23660">
        <v>0.45071489999999997</v>
      </c>
      <c r="D23660">
        <v>0.76986160000000003</v>
      </c>
      <c r="E23660">
        <v>-4.8099999999999996</v>
      </c>
      <c r="F23660">
        <v>5.8347309999999999E-2</v>
      </c>
      <c r="G23660" t="s">
        <v>50145</v>
      </c>
      <c r="H23660" t="s">
        <v>50146</v>
      </c>
    </row>
    <row r="23661" spans="1:8" x14ac:dyDescent="0.2">
      <c r="A23661" t="s">
        <v>50147</v>
      </c>
      <c r="B23661">
        <v>1</v>
      </c>
      <c r="C23661">
        <v>0.45072279999999998</v>
      </c>
      <c r="D23661">
        <v>0.76984790000000003</v>
      </c>
      <c r="E23661">
        <v>-4.8099999999999996</v>
      </c>
      <c r="F23661">
        <v>4.8174809999999998E-2</v>
      </c>
      <c r="G23661" t="s">
        <v>50148</v>
      </c>
      <c r="H23661" t="s">
        <v>50149</v>
      </c>
    </row>
    <row r="23662" spans="1:8" x14ac:dyDescent="0.2">
      <c r="A23662" t="s">
        <v>50150</v>
      </c>
      <c r="B23662">
        <v>1</v>
      </c>
      <c r="C23662">
        <v>0.45074409999999998</v>
      </c>
      <c r="D23662">
        <v>-0.76981129999999998</v>
      </c>
      <c r="E23662">
        <v>-4.8099999999999996</v>
      </c>
      <c r="F23662">
        <v>-5.4257680000000003E-2</v>
      </c>
      <c r="G23662" t="s">
        <v>47197</v>
      </c>
      <c r="H23662" t="s">
        <v>47198</v>
      </c>
    </row>
    <row r="23663" spans="1:8" x14ac:dyDescent="0.2">
      <c r="A23663" t="s">
        <v>50151</v>
      </c>
      <c r="B23663">
        <v>1</v>
      </c>
      <c r="C23663">
        <v>0.45075989999999999</v>
      </c>
      <c r="D23663">
        <v>-0.76978400000000002</v>
      </c>
      <c r="E23663">
        <v>-4.8099999999999996</v>
      </c>
      <c r="F23663">
        <v>-0.11479548000000001</v>
      </c>
      <c r="G23663" t="s">
        <v>17901</v>
      </c>
      <c r="H23663" t="s">
        <v>17902</v>
      </c>
    </row>
    <row r="23664" spans="1:8" x14ac:dyDescent="0.2">
      <c r="A23664" t="s">
        <v>50152</v>
      </c>
      <c r="B23664">
        <v>1</v>
      </c>
      <c r="C23664">
        <v>0.45078649999999998</v>
      </c>
      <c r="D23664">
        <v>0.76973800000000003</v>
      </c>
      <c r="E23664">
        <v>-4.8099999999999996</v>
      </c>
      <c r="F23664">
        <v>6.008749E-2</v>
      </c>
      <c r="G23664" t="s">
        <v>26772</v>
      </c>
      <c r="H23664" t="s">
        <v>26773</v>
      </c>
    </row>
    <row r="23665" spans="1:8" x14ac:dyDescent="0.2">
      <c r="A23665" t="s">
        <v>50153</v>
      </c>
      <c r="B23665">
        <v>1</v>
      </c>
      <c r="C23665">
        <v>0.45079580000000002</v>
      </c>
      <c r="D23665">
        <v>0.76972200000000002</v>
      </c>
      <c r="E23665">
        <v>-4.8099999999999996</v>
      </c>
      <c r="F23665">
        <v>6.6487149999999995E-2</v>
      </c>
      <c r="G23665" t="s">
        <v>50154</v>
      </c>
      <c r="H23665" t="s">
        <v>50155</v>
      </c>
    </row>
    <row r="23666" spans="1:8" x14ac:dyDescent="0.2">
      <c r="A23666" t="s">
        <v>50156</v>
      </c>
      <c r="B23666">
        <v>1</v>
      </c>
      <c r="C23666">
        <v>0.45079989999999998</v>
      </c>
      <c r="D23666">
        <v>-0.76971489999999998</v>
      </c>
      <c r="E23666">
        <v>-4.8099999999999996</v>
      </c>
      <c r="F23666">
        <v>-6.0439930000000003E-2</v>
      </c>
      <c r="G23666" t="s">
        <v>41</v>
      </c>
      <c r="H23666" t="s">
        <v>41</v>
      </c>
    </row>
    <row r="23667" spans="1:8" x14ac:dyDescent="0.2">
      <c r="A23667" t="s">
        <v>50157</v>
      </c>
      <c r="B23667">
        <v>1</v>
      </c>
      <c r="C23667">
        <v>0.4508065</v>
      </c>
      <c r="D23667">
        <v>-0.76970360000000004</v>
      </c>
      <c r="E23667">
        <v>-4.8099999999999996</v>
      </c>
      <c r="F23667">
        <v>-6.4914600000000003E-2</v>
      </c>
      <c r="G23667" t="s">
        <v>41</v>
      </c>
      <c r="H23667" t="s">
        <v>41</v>
      </c>
    </row>
    <row r="23668" spans="1:8" x14ac:dyDescent="0.2">
      <c r="A23668" t="s">
        <v>50158</v>
      </c>
      <c r="B23668">
        <v>1</v>
      </c>
      <c r="C23668">
        <v>0.45080969999999998</v>
      </c>
      <c r="D23668">
        <v>0.76969799999999999</v>
      </c>
      <c r="E23668">
        <v>-4.8099999999999996</v>
      </c>
      <c r="F23668">
        <v>5.5797909999999999E-2</v>
      </c>
      <c r="G23668" t="s">
        <v>50159</v>
      </c>
      <c r="H23668" t="s">
        <v>50160</v>
      </c>
    </row>
    <row r="23669" spans="1:8" x14ac:dyDescent="0.2">
      <c r="A23669" t="s">
        <v>50161</v>
      </c>
      <c r="B23669">
        <v>1</v>
      </c>
      <c r="C23669">
        <v>0.45083010000000001</v>
      </c>
      <c r="D23669">
        <v>0.76966290000000004</v>
      </c>
      <c r="E23669">
        <v>-4.8099999999999996</v>
      </c>
      <c r="F23669">
        <v>0.16974231000000001</v>
      </c>
      <c r="G23669" t="s">
        <v>50162</v>
      </c>
      <c r="H23669" t="s">
        <v>50163</v>
      </c>
    </row>
    <row r="23670" spans="1:8" x14ac:dyDescent="0.2">
      <c r="A23670" t="s">
        <v>50164</v>
      </c>
      <c r="B23670">
        <v>1</v>
      </c>
      <c r="C23670">
        <v>0.45083020000000001</v>
      </c>
      <c r="D23670">
        <v>0.76966259999999997</v>
      </c>
      <c r="E23670">
        <v>-4.8099999999999996</v>
      </c>
      <c r="F23670">
        <v>6.4881250000000001E-2</v>
      </c>
      <c r="G23670" t="s">
        <v>50165</v>
      </c>
      <c r="H23670" t="s">
        <v>50166</v>
      </c>
    </row>
    <row r="23671" spans="1:8" x14ac:dyDescent="0.2">
      <c r="A23671" t="s">
        <v>50167</v>
      </c>
      <c r="B23671">
        <v>1</v>
      </c>
      <c r="C23671">
        <v>0.4508682</v>
      </c>
      <c r="D23671">
        <v>-0.76959710000000003</v>
      </c>
      <c r="E23671">
        <v>-4.8099999999999996</v>
      </c>
      <c r="F23671">
        <v>-7.5824730000000007E-2</v>
      </c>
      <c r="G23671" t="s">
        <v>11901</v>
      </c>
      <c r="H23671" t="s">
        <v>11902</v>
      </c>
    </row>
    <row r="23672" spans="1:8" x14ac:dyDescent="0.2">
      <c r="A23672" t="s">
        <v>50168</v>
      </c>
      <c r="B23672">
        <v>1</v>
      </c>
      <c r="C23672">
        <v>0.45091110000000001</v>
      </c>
      <c r="D23672">
        <v>0.76952299999999996</v>
      </c>
      <c r="E23672">
        <v>-4.8099999999999996</v>
      </c>
      <c r="F23672">
        <v>7.2313719999999998E-2</v>
      </c>
      <c r="G23672" t="s">
        <v>19694</v>
      </c>
      <c r="H23672" t="s">
        <v>19695</v>
      </c>
    </row>
    <row r="23673" spans="1:8" x14ac:dyDescent="0.2">
      <c r="A23673" t="s">
        <v>50169</v>
      </c>
      <c r="B23673">
        <v>1</v>
      </c>
      <c r="C23673">
        <v>0.45094899999999999</v>
      </c>
      <c r="D23673">
        <v>0.76945770000000002</v>
      </c>
      <c r="E23673">
        <v>-4.8099999999999996</v>
      </c>
      <c r="F23673">
        <v>8.8998770000000005E-2</v>
      </c>
      <c r="G23673" t="s">
        <v>41</v>
      </c>
      <c r="H23673" t="s">
        <v>41</v>
      </c>
    </row>
    <row r="23674" spans="1:8" x14ac:dyDescent="0.2">
      <c r="A23674" t="s">
        <v>50170</v>
      </c>
      <c r="B23674">
        <v>1</v>
      </c>
      <c r="C23674">
        <v>0.45100210000000002</v>
      </c>
      <c r="D23674">
        <v>-0.76936610000000005</v>
      </c>
      <c r="E23674">
        <v>-4.8099999999999996</v>
      </c>
      <c r="F23674">
        <v>-7.1720320000000004E-2</v>
      </c>
      <c r="G23674" t="s">
        <v>1862</v>
      </c>
      <c r="H23674" t="s">
        <v>1863</v>
      </c>
    </row>
    <row r="23675" spans="1:8" x14ac:dyDescent="0.2">
      <c r="A23675" t="s">
        <v>50171</v>
      </c>
      <c r="B23675">
        <v>1</v>
      </c>
      <c r="C23675">
        <v>0.451015</v>
      </c>
      <c r="D23675">
        <v>0.76934380000000002</v>
      </c>
      <c r="E23675">
        <v>-4.8099999999999996</v>
      </c>
      <c r="F23675">
        <v>8.7424000000000002E-2</v>
      </c>
      <c r="G23675" t="s">
        <v>35698</v>
      </c>
      <c r="H23675" t="s">
        <v>35699</v>
      </c>
    </row>
    <row r="23676" spans="1:8" x14ac:dyDescent="0.2">
      <c r="A23676" t="s">
        <v>50172</v>
      </c>
      <c r="B23676">
        <v>1</v>
      </c>
      <c r="C23676">
        <v>0.45102510000000001</v>
      </c>
      <c r="D23676">
        <v>0.76932639999999997</v>
      </c>
      <c r="E23676">
        <v>-4.8099999999999996</v>
      </c>
      <c r="F23676">
        <v>5.7057759999999999E-2</v>
      </c>
      <c r="G23676" t="s">
        <v>7471</v>
      </c>
      <c r="H23676" t="s">
        <v>7472</v>
      </c>
    </row>
    <row r="23677" spans="1:8" x14ac:dyDescent="0.2">
      <c r="A23677" t="s">
        <v>50173</v>
      </c>
      <c r="B23677">
        <v>1</v>
      </c>
      <c r="C23677">
        <v>0.45104539999999999</v>
      </c>
      <c r="D23677">
        <v>0.76929130000000001</v>
      </c>
      <c r="E23677">
        <v>-4.8099999999999996</v>
      </c>
      <c r="F23677">
        <v>5.5370750000000003E-2</v>
      </c>
      <c r="G23677" t="s">
        <v>28048</v>
      </c>
      <c r="H23677" t="s">
        <v>28049</v>
      </c>
    </row>
    <row r="23678" spans="1:8" x14ac:dyDescent="0.2">
      <c r="A23678" t="s">
        <v>50174</v>
      </c>
      <c r="B23678">
        <v>1</v>
      </c>
      <c r="C23678">
        <v>0.4510981</v>
      </c>
      <c r="D23678">
        <v>0.76920049999999995</v>
      </c>
      <c r="E23678">
        <v>-4.8099999999999996</v>
      </c>
      <c r="F23678">
        <v>0.15003095</v>
      </c>
      <c r="G23678" t="s">
        <v>21267</v>
      </c>
      <c r="H23678" t="s">
        <v>21268</v>
      </c>
    </row>
    <row r="23679" spans="1:8" x14ac:dyDescent="0.2">
      <c r="A23679" t="s">
        <v>50175</v>
      </c>
      <c r="B23679">
        <v>1</v>
      </c>
      <c r="C23679">
        <v>0.45110679999999997</v>
      </c>
      <c r="D23679">
        <v>-0.76918540000000002</v>
      </c>
      <c r="E23679">
        <v>-4.8099999999999996</v>
      </c>
      <c r="F23679">
        <v>-9.861615E-2</v>
      </c>
      <c r="G23679" t="s">
        <v>50176</v>
      </c>
      <c r="H23679" t="s">
        <v>50177</v>
      </c>
    </row>
    <row r="23680" spans="1:8" x14ac:dyDescent="0.2">
      <c r="A23680" t="s">
        <v>50178</v>
      </c>
      <c r="B23680">
        <v>1</v>
      </c>
      <c r="C23680">
        <v>0.451127</v>
      </c>
      <c r="D23680">
        <v>0.76915060000000002</v>
      </c>
      <c r="E23680">
        <v>-4.8099999999999996</v>
      </c>
      <c r="F23680">
        <v>7.9543349999999999E-2</v>
      </c>
      <c r="G23680" t="s">
        <v>41</v>
      </c>
      <c r="H23680" t="s">
        <v>41</v>
      </c>
    </row>
    <row r="23681" spans="1:8" x14ac:dyDescent="0.2">
      <c r="A23681" t="s">
        <v>50179</v>
      </c>
      <c r="B23681">
        <v>1</v>
      </c>
      <c r="C23681">
        <v>0.45116800000000001</v>
      </c>
      <c r="D23681">
        <v>0.76907979999999998</v>
      </c>
      <c r="E23681">
        <v>-4.8099999999999996</v>
      </c>
      <c r="F23681">
        <v>0.14015900000000001</v>
      </c>
      <c r="G23681" t="s">
        <v>45411</v>
      </c>
      <c r="H23681" t="s">
        <v>45412</v>
      </c>
    </row>
    <row r="23682" spans="1:8" x14ac:dyDescent="0.2">
      <c r="A23682" t="s">
        <v>50180</v>
      </c>
      <c r="B23682">
        <v>1</v>
      </c>
      <c r="C23682">
        <v>0.45119130000000002</v>
      </c>
      <c r="D23682">
        <v>-0.76903969999999999</v>
      </c>
      <c r="E23682">
        <v>-4.8099999999999996</v>
      </c>
      <c r="F23682">
        <v>-8.5599170000000002E-2</v>
      </c>
      <c r="G23682" t="s">
        <v>50181</v>
      </c>
      <c r="H23682" t="s">
        <v>50182</v>
      </c>
    </row>
    <row r="23683" spans="1:8" x14ac:dyDescent="0.2">
      <c r="A23683" t="s">
        <v>50183</v>
      </c>
      <c r="B23683">
        <v>1</v>
      </c>
      <c r="C23683">
        <v>0.45121790000000001</v>
      </c>
      <c r="D23683">
        <v>0.7689937</v>
      </c>
      <c r="E23683">
        <v>-4.8099999999999996</v>
      </c>
      <c r="F23683">
        <v>5.7989699999999998E-2</v>
      </c>
      <c r="G23683" t="s">
        <v>41</v>
      </c>
      <c r="H23683" t="s">
        <v>41</v>
      </c>
    </row>
    <row r="23684" spans="1:8" x14ac:dyDescent="0.2">
      <c r="A23684" t="s">
        <v>50184</v>
      </c>
      <c r="B23684">
        <v>1</v>
      </c>
      <c r="C23684">
        <v>0.45123010000000002</v>
      </c>
      <c r="D23684">
        <v>0.76897269999999995</v>
      </c>
      <c r="E23684">
        <v>-4.8099999999999996</v>
      </c>
      <c r="F23684">
        <v>8.3250050000000006E-2</v>
      </c>
      <c r="G23684" t="s">
        <v>28332</v>
      </c>
      <c r="H23684" t="s">
        <v>28333</v>
      </c>
    </row>
    <row r="23685" spans="1:8" x14ac:dyDescent="0.2">
      <c r="A23685" t="s">
        <v>50185</v>
      </c>
      <c r="B23685">
        <v>1</v>
      </c>
      <c r="C23685">
        <v>0.4512369</v>
      </c>
      <c r="D23685">
        <v>-0.76896100000000001</v>
      </c>
      <c r="E23685">
        <v>-4.8099999999999996</v>
      </c>
      <c r="F23685">
        <v>-5.7786669999999998E-2</v>
      </c>
      <c r="G23685" t="s">
        <v>42176</v>
      </c>
      <c r="H23685" t="s">
        <v>42177</v>
      </c>
    </row>
    <row r="23686" spans="1:8" x14ac:dyDescent="0.2">
      <c r="A23686" t="s">
        <v>50186</v>
      </c>
      <c r="B23686">
        <v>1</v>
      </c>
      <c r="C23686">
        <v>0.45132290000000003</v>
      </c>
      <c r="D23686">
        <v>-0.76881270000000002</v>
      </c>
      <c r="E23686">
        <v>-4.8099999999999996</v>
      </c>
      <c r="F23686">
        <v>-0.10743566</v>
      </c>
      <c r="G23686" t="s">
        <v>50187</v>
      </c>
      <c r="H23686" t="s">
        <v>50188</v>
      </c>
    </row>
    <row r="23687" spans="1:8" x14ac:dyDescent="0.2">
      <c r="A23687" t="s">
        <v>50189</v>
      </c>
      <c r="B23687">
        <v>1</v>
      </c>
      <c r="C23687">
        <v>0.45132489999999997</v>
      </c>
      <c r="D23687">
        <v>0.76880930000000003</v>
      </c>
      <c r="E23687">
        <v>-4.8099999999999996</v>
      </c>
      <c r="F23687">
        <v>6.6668649999999996E-2</v>
      </c>
      <c r="G23687" t="s">
        <v>50190</v>
      </c>
      <c r="H23687" t="s">
        <v>50191</v>
      </c>
    </row>
    <row r="23688" spans="1:8" x14ac:dyDescent="0.2">
      <c r="A23688" t="s">
        <v>50192</v>
      </c>
      <c r="B23688">
        <v>1</v>
      </c>
      <c r="C23688">
        <v>0.45133279999999998</v>
      </c>
      <c r="D23688">
        <v>-0.76879560000000002</v>
      </c>
      <c r="E23688">
        <v>-4.8099999999999996</v>
      </c>
      <c r="F23688">
        <v>-7.1951329999999994E-2</v>
      </c>
      <c r="G23688" t="s">
        <v>50193</v>
      </c>
      <c r="H23688" t="s">
        <v>50194</v>
      </c>
    </row>
    <row r="23689" spans="1:8" x14ac:dyDescent="0.2">
      <c r="A23689" t="s">
        <v>50195</v>
      </c>
      <c r="B23689">
        <v>1</v>
      </c>
      <c r="C23689">
        <v>0.4513412</v>
      </c>
      <c r="D23689">
        <v>-0.7687811</v>
      </c>
      <c r="E23689">
        <v>-4.8099999999999996</v>
      </c>
      <c r="F23689">
        <v>-0.14677297</v>
      </c>
      <c r="G23689" t="s">
        <v>48161</v>
      </c>
      <c r="H23689" t="s">
        <v>48162</v>
      </c>
    </row>
    <row r="23690" spans="1:8" x14ac:dyDescent="0.2">
      <c r="A23690" t="s">
        <v>50196</v>
      </c>
      <c r="B23690">
        <v>1</v>
      </c>
      <c r="C23690">
        <v>0.45135360000000002</v>
      </c>
      <c r="D23690">
        <v>-0.76875979999999999</v>
      </c>
      <c r="E23690">
        <v>-4.8099999999999996</v>
      </c>
      <c r="F23690">
        <v>-7.1681949999999994E-2</v>
      </c>
      <c r="G23690" t="s">
        <v>12066</v>
      </c>
      <c r="H23690" t="s">
        <v>12067</v>
      </c>
    </row>
    <row r="23691" spans="1:8" x14ac:dyDescent="0.2">
      <c r="A23691" t="s">
        <v>50197</v>
      </c>
      <c r="B23691">
        <v>1</v>
      </c>
      <c r="C23691">
        <v>0.4513568</v>
      </c>
      <c r="D23691">
        <v>-0.7687543</v>
      </c>
      <c r="E23691">
        <v>-4.8099999999999996</v>
      </c>
      <c r="F23691">
        <v>-5.4864789999999997E-2</v>
      </c>
      <c r="G23691" t="s">
        <v>50198</v>
      </c>
      <c r="H23691" t="s">
        <v>50199</v>
      </c>
    </row>
    <row r="23692" spans="1:8" x14ac:dyDescent="0.2">
      <c r="A23692" t="s">
        <v>50200</v>
      </c>
      <c r="B23692">
        <v>1</v>
      </c>
      <c r="C23692">
        <v>0.45136559999999998</v>
      </c>
      <c r="D23692">
        <v>-0.76873910000000001</v>
      </c>
      <c r="E23692">
        <v>-4.8099999999999996</v>
      </c>
      <c r="F23692">
        <v>-5.6320759999999997E-2</v>
      </c>
      <c r="G23692" t="s">
        <v>50201</v>
      </c>
      <c r="H23692" t="s">
        <v>50202</v>
      </c>
    </row>
    <row r="23693" spans="1:8" x14ac:dyDescent="0.2">
      <c r="A23693" t="s">
        <v>50203</v>
      </c>
      <c r="B23693">
        <v>1</v>
      </c>
      <c r="C23693">
        <v>0.45136850000000001</v>
      </c>
      <c r="D23693">
        <v>-0.76873409999999998</v>
      </c>
      <c r="E23693">
        <v>-4.8099999999999996</v>
      </c>
      <c r="F23693">
        <v>-0.15777181000000001</v>
      </c>
      <c r="G23693" t="s">
        <v>50204</v>
      </c>
      <c r="H23693" t="s">
        <v>50205</v>
      </c>
    </row>
    <row r="23694" spans="1:8" x14ac:dyDescent="0.2">
      <c r="A23694" t="s">
        <v>50206</v>
      </c>
      <c r="B23694">
        <v>1</v>
      </c>
      <c r="C23694">
        <v>0.45138250000000002</v>
      </c>
      <c r="D23694">
        <v>0.76870989999999995</v>
      </c>
      <c r="E23694">
        <v>-4.8099999999999996</v>
      </c>
      <c r="F23694">
        <v>5.0891279999999997E-2</v>
      </c>
      <c r="G23694" t="s">
        <v>50207</v>
      </c>
      <c r="H23694" t="s">
        <v>50208</v>
      </c>
    </row>
    <row r="23695" spans="1:8" x14ac:dyDescent="0.2">
      <c r="A23695" t="s">
        <v>50209</v>
      </c>
      <c r="B23695">
        <v>1</v>
      </c>
      <c r="C23695">
        <v>0.45139099999999999</v>
      </c>
      <c r="D23695">
        <v>0.76869529999999997</v>
      </c>
      <c r="E23695">
        <v>-4.8099999999999996</v>
      </c>
      <c r="F23695">
        <v>5.9680089999999998E-2</v>
      </c>
      <c r="G23695" t="s">
        <v>11953</v>
      </c>
      <c r="H23695" t="s">
        <v>11954</v>
      </c>
    </row>
    <row r="23696" spans="1:8" x14ac:dyDescent="0.2">
      <c r="A23696" t="s">
        <v>50210</v>
      </c>
      <c r="B23696">
        <v>1</v>
      </c>
      <c r="C23696">
        <v>0.45139879999999999</v>
      </c>
      <c r="D23696">
        <v>-0.76868179999999997</v>
      </c>
      <c r="E23696">
        <v>-4.8099999999999996</v>
      </c>
      <c r="F23696">
        <v>-0.23668715000000001</v>
      </c>
      <c r="G23696" t="s">
        <v>50211</v>
      </c>
      <c r="H23696" t="s">
        <v>50212</v>
      </c>
    </row>
    <row r="23697" spans="1:8" x14ac:dyDescent="0.2">
      <c r="A23697" t="s">
        <v>50213</v>
      </c>
      <c r="B23697">
        <v>1</v>
      </c>
      <c r="C23697">
        <v>0.45144010000000001</v>
      </c>
      <c r="D23697">
        <v>0.76861060000000003</v>
      </c>
      <c r="E23697">
        <v>-4.8099999999999996</v>
      </c>
      <c r="F23697">
        <v>9.4818620000000006E-2</v>
      </c>
      <c r="G23697" t="s">
        <v>50214</v>
      </c>
      <c r="H23697" t="s">
        <v>50215</v>
      </c>
    </row>
    <row r="23698" spans="1:8" x14ac:dyDescent="0.2">
      <c r="A23698" t="s">
        <v>50216</v>
      </c>
      <c r="B23698">
        <v>1</v>
      </c>
      <c r="C23698">
        <v>0.45144099999999998</v>
      </c>
      <c r="D23698">
        <v>-0.76860910000000005</v>
      </c>
      <c r="E23698">
        <v>-4.8099999999999996</v>
      </c>
      <c r="F23698">
        <v>-0.19750703999999999</v>
      </c>
      <c r="G23698" t="s">
        <v>39762</v>
      </c>
      <c r="H23698" t="s">
        <v>39763</v>
      </c>
    </row>
    <row r="23699" spans="1:8" x14ac:dyDescent="0.2">
      <c r="A23699" t="s">
        <v>50217</v>
      </c>
      <c r="B23699">
        <v>1</v>
      </c>
      <c r="C23699">
        <v>0.45144859999999998</v>
      </c>
      <c r="D23699">
        <v>0.7685959</v>
      </c>
      <c r="E23699">
        <v>-4.8099999999999996</v>
      </c>
      <c r="F23699">
        <v>7.1730619999999995E-2</v>
      </c>
      <c r="G23699" t="s">
        <v>21490</v>
      </c>
      <c r="H23699" t="s">
        <v>21491</v>
      </c>
    </row>
    <row r="23700" spans="1:8" x14ac:dyDescent="0.2">
      <c r="A23700" t="s">
        <v>50218</v>
      </c>
      <c r="B23700">
        <v>1</v>
      </c>
      <c r="C23700">
        <v>0.45146429999999999</v>
      </c>
      <c r="D23700">
        <v>-0.7685689</v>
      </c>
      <c r="E23700">
        <v>-4.8099999999999996</v>
      </c>
      <c r="F23700">
        <v>-0.17431890999999999</v>
      </c>
      <c r="G23700" t="s">
        <v>620</v>
      </c>
      <c r="H23700" t="s">
        <v>621</v>
      </c>
    </row>
    <row r="23701" spans="1:8" x14ac:dyDescent="0.2">
      <c r="A23701" t="s">
        <v>50219</v>
      </c>
      <c r="B23701">
        <v>1</v>
      </c>
      <c r="C23701">
        <v>0.45146989999999998</v>
      </c>
      <c r="D23701">
        <v>-0.7685592</v>
      </c>
      <c r="E23701">
        <v>-4.8099999999999996</v>
      </c>
      <c r="F23701">
        <v>-7.1940069999999995E-2</v>
      </c>
      <c r="G23701" t="s">
        <v>50220</v>
      </c>
      <c r="H23701" t="s">
        <v>50221</v>
      </c>
    </row>
    <row r="23702" spans="1:8" x14ac:dyDescent="0.2">
      <c r="A23702" t="s">
        <v>50222</v>
      </c>
      <c r="B23702">
        <v>1</v>
      </c>
      <c r="C23702">
        <v>0.45151560000000002</v>
      </c>
      <c r="D23702">
        <v>-0.76848039999999995</v>
      </c>
      <c r="E23702">
        <v>-4.8099999999999996</v>
      </c>
      <c r="F23702">
        <v>-4.6834849999999997E-2</v>
      </c>
      <c r="G23702" t="s">
        <v>50223</v>
      </c>
      <c r="H23702" t="s">
        <v>50224</v>
      </c>
    </row>
    <row r="23703" spans="1:8" x14ac:dyDescent="0.2">
      <c r="A23703" t="s">
        <v>50225</v>
      </c>
      <c r="B23703">
        <v>1</v>
      </c>
      <c r="C23703">
        <v>0.45154290000000002</v>
      </c>
      <c r="D23703">
        <v>-0.76843340000000004</v>
      </c>
      <c r="E23703">
        <v>-4.8099999999999996</v>
      </c>
      <c r="F23703">
        <v>-6.2072210000000003E-2</v>
      </c>
      <c r="G23703" t="s">
        <v>50226</v>
      </c>
      <c r="H23703" t="s">
        <v>50227</v>
      </c>
    </row>
    <row r="23704" spans="1:8" x14ac:dyDescent="0.2">
      <c r="A23704" t="s">
        <v>50228</v>
      </c>
      <c r="B23704">
        <v>1</v>
      </c>
      <c r="C23704">
        <v>0.45159589999999999</v>
      </c>
      <c r="D23704">
        <v>-0.76834199999999997</v>
      </c>
      <c r="E23704">
        <v>-4.8099999999999996</v>
      </c>
      <c r="F23704">
        <v>-6.4936419999999995E-2</v>
      </c>
      <c r="G23704" t="s">
        <v>4860</v>
      </c>
      <c r="H23704" t="s">
        <v>4861</v>
      </c>
    </row>
    <row r="23705" spans="1:8" x14ac:dyDescent="0.2">
      <c r="A23705" t="s">
        <v>50229</v>
      </c>
      <c r="B23705">
        <v>1</v>
      </c>
      <c r="C23705">
        <v>0.45159680000000002</v>
      </c>
      <c r="D23705">
        <v>0.76834049999999998</v>
      </c>
      <c r="E23705">
        <v>-4.8099999999999996</v>
      </c>
      <c r="F23705">
        <v>5.4336780000000001E-2</v>
      </c>
      <c r="G23705" t="s">
        <v>50230</v>
      </c>
      <c r="H23705" t="s">
        <v>50231</v>
      </c>
    </row>
    <row r="23706" spans="1:8" x14ac:dyDescent="0.2">
      <c r="A23706" t="s">
        <v>50232</v>
      </c>
      <c r="B23706">
        <v>1</v>
      </c>
      <c r="C23706">
        <v>0.451598</v>
      </c>
      <c r="D23706">
        <v>-0.76833839999999998</v>
      </c>
      <c r="E23706">
        <v>-4.8099999999999996</v>
      </c>
      <c r="F23706">
        <v>-0.11900706</v>
      </c>
      <c r="G23706" t="s">
        <v>13102</v>
      </c>
      <c r="H23706" t="s">
        <v>13103</v>
      </c>
    </row>
    <row r="23707" spans="1:8" x14ac:dyDescent="0.2">
      <c r="A23707" t="s">
        <v>50233</v>
      </c>
      <c r="B23707">
        <v>1</v>
      </c>
      <c r="C23707">
        <v>0.45161770000000001</v>
      </c>
      <c r="D23707">
        <v>0.76830449999999995</v>
      </c>
      <c r="E23707">
        <v>-4.8099999999999996</v>
      </c>
      <c r="F23707">
        <v>5.5339039999999999E-2</v>
      </c>
      <c r="G23707" t="s">
        <v>41</v>
      </c>
      <c r="H23707" t="s">
        <v>41</v>
      </c>
    </row>
    <row r="23708" spans="1:8" x14ac:dyDescent="0.2">
      <c r="A23708" t="s">
        <v>50234</v>
      </c>
      <c r="B23708">
        <v>1</v>
      </c>
      <c r="C23708">
        <v>0.45162720000000001</v>
      </c>
      <c r="D23708">
        <v>-0.76828799999999997</v>
      </c>
      <c r="E23708">
        <v>-4.8099999999999996</v>
      </c>
      <c r="F23708">
        <v>-6.6646880000000006E-2</v>
      </c>
      <c r="G23708" t="s">
        <v>50235</v>
      </c>
      <c r="H23708" t="s">
        <v>50236</v>
      </c>
    </row>
    <row r="23709" spans="1:8" x14ac:dyDescent="0.2">
      <c r="A23709" t="s">
        <v>50237</v>
      </c>
      <c r="B23709">
        <v>1</v>
      </c>
      <c r="C23709">
        <v>0.45162940000000001</v>
      </c>
      <c r="D23709">
        <v>0.76828430000000003</v>
      </c>
      <c r="E23709">
        <v>-4.8099999999999996</v>
      </c>
      <c r="F23709">
        <v>8.3673659999999997E-2</v>
      </c>
      <c r="G23709" t="s">
        <v>50238</v>
      </c>
      <c r="H23709" t="s">
        <v>50239</v>
      </c>
    </row>
    <row r="23710" spans="1:8" x14ac:dyDescent="0.2">
      <c r="A23710" t="s">
        <v>50240</v>
      </c>
      <c r="B23710">
        <v>1</v>
      </c>
      <c r="C23710">
        <v>0.45164919999999997</v>
      </c>
      <c r="D23710">
        <v>0.76824999999999999</v>
      </c>
      <c r="E23710">
        <v>-4.8099999999999996</v>
      </c>
      <c r="F23710">
        <v>0.11583543</v>
      </c>
      <c r="G23710" t="s">
        <v>2526</v>
      </c>
      <c r="H23710" t="s">
        <v>2527</v>
      </c>
    </row>
    <row r="23711" spans="1:8" x14ac:dyDescent="0.2">
      <c r="A23711" t="s">
        <v>50241</v>
      </c>
      <c r="B23711">
        <v>1</v>
      </c>
      <c r="C23711">
        <v>0.4516636</v>
      </c>
      <c r="D23711">
        <v>-0.7682253</v>
      </c>
      <c r="E23711">
        <v>-4.8099999999999996</v>
      </c>
      <c r="F23711">
        <v>-0.18128416</v>
      </c>
      <c r="G23711" t="s">
        <v>50242</v>
      </c>
      <c r="H23711" t="s">
        <v>50243</v>
      </c>
    </row>
    <row r="23712" spans="1:8" x14ac:dyDescent="0.2">
      <c r="A23712" t="s">
        <v>50244</v>
      </c>
      <c r="B23712">
        <v>1</v>
      </c>
      <c r="C23712">
        <v>0.45167160000000001</v>
      </c>
      <c r="D23712">
        <v>-0.76821139999999999</v>
      </c>
      <c r="E23712">
        <v>-4.8099999999999996</v>
      </c>
      <c r="F23712">
        <v>-7.5438030000000003E-2</v>
      </c>
      <c r="G23712" t="s">
        <v>22011</v>
      </c>
      <c r="H23712" t="s">
        <v>22012</v>
      </c>
    </row>
    <row r="23713" spans="1:8" x14ac:dyDescent="0.2">
      <c r="A23713" t="s">
        <v>50245</v>
      </c>
      <c r="B23713">
        <v>1</v>
      </c>
      <c r="C23713">
        <v>0.45167620000000003</v>
      </c>
      <c r="D23713">
        <v>0.76820359999999999</v>
      </c>
      <c r="E23713">
        <v>-4.8099999999999996</v>
      </c>
      <c r="F23713">
        <v>4.9802300000000001E-2</v>
      </c>
      <c r="G23713" t="s">
        <v>42964</v>
      </c>
      <c r="H23713" t="s">
        <v>42965</v>
      </c>
    </row>
    <row r="23714" spans="1:8" x14ac:dyDescent="0.2">
      <c r="A23714" t="s">
        <v>50246</v>
      </c>
      <c r="B23714">
        <v>1</v>
      </c>
      <c r="C23714">
        <v>0.4516869</v>
      </c>
      <c r="D23714">
        <v>0.76818509999999995</v>
      </c>
      <c r="E23714">
        <v>-4.8099999999999996</v>
      </c>
      <c r="F23714">
        <v>8.2569480000000001E-2</v>
      </c>
      <c r="G23714" t="s">
        <v>2834</v>
      </c>
      <c r="H23714" t="s">
        <v>2835</v>
      </c>
    </row>
    <row r="23715" spans="1:8" x14ac:dyDescent="0.2">
      <c r="A23715" t="s">
        <v>50247</v>
      </c>
      <c r="B23715">
        <v>1</v>
      </c>
      <c r="C23715">
        <v>0.45169039999999999</v>
      </c>
      <c r="D23715">
        <v>-0.7681791</v>
      </c>
      <c r="E23715">
        <v>-4.8099999999999996</v>
      </c>
      <c r="F23715">
        <v>-4.467662E-2</v>
      </c>
      <c r="G23715" t="s">
        <v>50248</v>
      </c>
      <c r="H23715" t="s">
        <v>50249</v>
      </c>
    </row>
    <row r="23716" spans="1:8" x14ac:dyDescent="0.2">
      <c r="A23716" t="s">
        <v>50250</v>
      </c>
      <c r="B23716">
        <v>1</v>
      </c>
      <c r="C23716">
        <v>0.45169280000000001</v>
      </c>
      <c r="D23716">
        <v>0.76817500000000005</v>
      </c>
      <c r="E23716">
        <v>-4.8099999999999996</v>
      </c>
      <c r="F23716">
        <v>5.3539829999999997E-2</v>
      </c>
      <c r="G23716" t="s">
        <v>41</v>
      </c>
      <c r="H23716" t="s">
        <v>41</v>
      </c>
    </row>
    <row r="23717" spans="1:8" x14ac:dyDescent="0.2">
      <c r="A23717" t="s">
        <v>50251</v>
      </c>
      <c r="B23717">
        <v>1</v>
      </c>
      <c r="C23717">
        <v>0.45172390000000001</v>
      </c>
      <c r="D23717">
        <v>0.76812130000000001</v>
      </c>
      <c r="E23717">
        <v>-4.8099999999999996</v>
      </c>
      <c r="F23717">
        <v>6.8224110000000004E-2</v>
      </c>
      <c r="G23717" t="s">
        <v>6511</v>
      </c>
      <c r="H23717" t="s">
        <v>6512</v>
      </c>
    </row>
    <row r="23718" spans="1:8" x14ac:dyDescent="0.2">
      <c r="A23718" t="s">
        <v>50252</v>
      </c>
      <c r="B23718">
        <v>1</v>
      </c>
      <c r="C23718">
        <v>0.45175979999999999</v>
      </c>
      <c r="D23718">
        <v>-0.76805950000000001</v>
      </c>
      <c r="E23718">
        <v>-4.8099999999999996</v>
      </c>
      <c r="F23718">
        <v>-4.7094270000000001E-2</v>
      </c>
      <c r="G23718" t="s">
        <v>41</v>
      </c>
      <c r="H23718" t="s">
        <v>41</v>
      </c>
    </row>
    <row r="23719" spans="1:8" x14ac:dyDescent="0.2">
      <c r="A23719" t="s">
        <v>50253</v>
      </c>
      <c r="B23719">
        <v>1</v>
      </c>
      <c r="C23719">
        <v>0.45177289999999998</v>
      </c>
      <c r="D23719">
        <v>-0.76803690000000002</v>
      </c>
      <c r="E23719">
        <v>-4.8099999999999996</v>
      </c>
      <c r="F23719">
        <v>-8.1827990000000003E-2</v>
      </c>
      <c r="G23719" t="s">
        <v>30320</v>
      </c>
      <c r="H23719" t="s">
        <v>30321</v>
      </c>
    </row>
    <row r="23720" spans="1:8" x14ac:dyDescent="0.2">
      <c r="A23720" t="s">
        <v>50254</v>
      </c>
      <c r="B23720">
        <v>1</v>
      </c>
      <c r="C23720">
        <v>0.45177469999999997</v>
      </c>
      <c r="D23720">
        <v>-0.76803390000000005</v>
      </c>
      <c r="E23720">
        <v>-4.8099999999999996</v>
      </c>
      <c r="F23720">
        <v>-5.8442880000000003E-2</v>
      </c>
      <c r="G23720" t="s">
        <v>50255</v>
      </c>
      <c r="H23720" t="s">
        <v>50256</v>
      </c>
    </row>
    <row r="23721" spans="1:8" x14ac:dyDescent="0.2">
      <c r="A23721" t="s">
        <v>50257</v>
      </c>
      <c r="B23721">
        <v>1</v>
      </c>
      <c r="C23721">
        <v>0.4517949</v>
      </c>
      <c r="D23721">
        <v>0.76799899999999999</v>
      </c>
      <c r="E23721">
        <v>-4.8099999999999996</v>
      </c>
      <c r="F23721">
        <v>8.1487939999999995E-2</v>
      </c>
      <c r="G23721" t="s">
        <v>50258</v>
      </c>
      <c r="H23721" t="s">
        <v>50259</v>
      </c>
    </row>
    <row r="23722" spans="1:8" x14ac:dyDescent="0.2">
      <c r="A23722" t="s">
        <v>50260</v>
      </c>
      <c r="B23722">
        <v>1</v>
      </c>
      <c r="C23722">
        <v>0.45184259999999998</v>
      </c>
      <c r="D23722">
        <v>-0.76791679999999995</v>
      </c>
      <c r="E23722">
        <v>-4.8099999999999996</v>
      </c>
      <c r="F23722">
        <v>-6.9063219999999995E-2</v>
      </c>
      <c r="G23722" t="s">
        <v>5210</v>
      </c>
      <c r="H23722" t="s">
        <v>5211</v>
      </c>
    </row>
    <row r="23723" spans="1:8" x14ac:dyDescent="0.2">
      <c r="A23723" t="s">
        <v>50261</v>
      </c>
      <c r="B23723">
        <v>1</v>
      </c>
      <c r="C23723">
        <v>0.45185320000000001</v>
      </c>
      <c r="D23723">
        <v>0.76789859999999999</v>
      </c>
      <c r="E23723">
        <v>-4.8099999999999996</v>
      </c>
      <c r="F23723">
        <v>9.3375669999999994E-2</v>
      </c>
      <c r="G23723" t="s">
        <v>50262</v>
      </c>
      <c r="H23723" t="s">
        <v>50263</v>
      </c>
    </row>
    <row r="23724" spans="1:8" x14ac:dyDescent="0.2">
      <c r="A23724" t="s">
        <v>50264</v>
      </c>
      <c r="B23724">
        <v>1</v>
      </c>
      <c r="C23724">
        <v>0.45185520000000001</v>
      </c>
      <c r="D23724">
        <v>-0.76789499999999999</v>
      </c>
      <c r="E23724">
        <v>-4.8099999999999996</v>
      </c>
      <c r="F23724">
        <v>-6.9519570000000003E-2</v>
      </c>
      <c r="G23724" t="s">
        <v>50265</v>
      </c>
      <c r="H23724" t="s">
        <v>50266</v>
      </c>
    </row>
    <row r="23725" spans="1:8" x14ac:dyDescent="0.2">
      <c r="A23725" t="s">
        <v>50267</v>
      </c>
      <c r="B23725">
        <v>1</v>
      </c>
      <c r="C23725">
        <v>0.45187339999999998</v>
      </c>
      <c r="D23725">
        <v>-0.76786370000000004</v>
      </c>
      <c r="E23725">
        <v>-4.8099999999999996</v>
      </c>
      <c r="F23725">
        <v>-5.8219609999999998E-2</v>
      </c>
      <c r="G23725" t="s">
        <v>3097</v>
      </c>
      <c r="H23725" t="s">
        <v>3098</v>
      </c>
    </row>
    <row r="23726" spans="1:8" x14ac:dyDescent="0.2">
      <c r="A23726" t="s">
        <v>50268</v>
      </c>
      <c r="B23726">
        <v>1</v>
      </c>
      <c r="C23726">
        <v>0.45187480000000002</v>
      </c>
      <c r="D23726">
        <v>0.76786140000000003</v>
      </c>
      <c r="E23726">
        <v>-4.8099999999999996</v>
      </c>
      <c r="F23726">
        <v>6.142566E-2</v>
      </c>
      <c r="G23726" t="s">
        <v>41</v>
      </c>
      <c r="H23726" t="s">
        <v>41</v>
      </c>
    </row>
    <row r="23727" spans="1:8" x14ac:dyDescent="0.2">
      <c r="A23727" t="s">
        <v>50269</v>
      </c>
      <c r="B23727">
        <v>1</v>
      </c>
      <c r="C23727">
        <v>0.45188669999999997</v>
      </c>
      <c r="D23727">
        <v>0.76784079999999999</v>
      </c>
      <c r="E23727">
        <v>-4.8099999999999996</v>
      </c>
      <c r="F23727">
        <v>6.1137759999999999E-2</v>
      </c>
      <c r="G23727" t="s">
        <v>50270</v>
      </c>
      <c r="H23727" t="s">
        <v>50271</v>
      </c>
    </row>
    <row r="23728" spans="1:8" x14ac:dyDescent="0.2">
      <c r="A23728" t="s">
        <v>50272</v>
      </c>
      <c r="B23728">
        <v>1</v>
      </c>
      <c r="C23728">
        <v>0.45190560000000002</v>
      </c>
      <c r="D23728">
        <v>-0.76780820000000005</v>
      </c>
      <c r="E23728">
        <v>-4.8099999999999996</v>
      </c>
      <c r="F23728">
        <v>-7.0481530000000001E-2</v>
      </c>
      <c r="G23728" t="s">
        <v>15653</v>
      </c>
      <c r="H23728" t="s">
        <v>15654</v>
      </c>
    </row>
    <row r="23729" spans="1:8" x14ac:dyDescent="0.2">
      <c r="A23729" t="s">
        <v>50273</v>
      </c>
      <c r="B23729">
        <v>1</v>
      </c>
      <c r="C23729">
        <v>0.45191290000000001</v>
      </c>
      <c r="D23729">
        <v>-0.76779569999999997</v>
      </c>
      <c r="E23729">
        <v>-4.8099999999999996</v>
      </c>
      <c r="F23729">
        <v>-6.898986E-2</v>
      </c>
      <c r="G23729" t="s">
        <v>20447</v>
      </c>
      <c r="H23729" t="s">
        <v>20448</v>
      </c>
    </row>
    <row r="23730" spans="1:8" x14ac:dyDescent="0.2">
      <c r="A23730" t="s">
        <v>50274</v>
      </c>
      <c r="B23730">
        <v>1</v>
      </c>
      <c r="C23730">
        <v>0.4519164</v>
      </c>
      <c r="D23730">
        <v>0.76778959999999996</v>
      </c>
      <c r="E23730">
        <v>-4.8099999999999996</v>
      </c>
      <c r="F23730">
        <v>9.6532160000000006E-2</v>
      </c>
      <c r="G23730" t="s">
        <v>50275</v>
      </c>
      <c r="H23730" t="s">
        <v>50276</v>
      </c>
    </row>
    <row r="23731" spans="1:8" x14ac:dyDescent="0.2">
      <c r="A23731" t="s">
        <v>50277</v>
      </c>
      <c r="B23731">
        <v>1</v>
      </c>
      <c r="C23731">
        <v>0.45193260000000002</v>
      </c>
      <c r="D23731">
        <v>-0.76776169999999999</v>
      </c>
      <c r="E23731">
        <v>-4.8099999999999996</v>
      </c>
      <c r="F23731">
        <v>-8.5129850000000007E-2</v>
      </c>
      <c r="G23731" t="s">
        <v>50278</v>
      </c>
      <c r="H23731" t="s">
        <v>50279</v>
      </c>
    </row>
    <row r="23732" spans="1:8" x14ac:dyDescent="0.2">
      <c r="A23732" t="s">
        <v>50280</v>
      </c>
      <c r="B23732">
        <v>1</v>
      </c>
      <c r="C23732">
        <v>0.4519724</v>
      </c>
      <c r="D23732">
        <v>-0.76769310000000002</v>
      </c>
      <c r="E23732">
        <v>-4.8099999999999996</v>
      </c>
      <c r="F23732">
        <v>-6.5378889999999995E-2</v>
      </c>
      <c r="G23732" t="s">
        <v>50281</v>
      </c>
      <c r="H23732" t="s">
        <v>50282</v>
      </c>
    </row>
    <row r="23733" spans="1:8" x14ac:dyDescent="0.2">
      <c r="A23733" t="s">
        <v>50283</v>
      </c>
      <c r="B23733">
        <v>1</v>
      </c>
      <c r="C23733">
        <v>0.45197929999999997</v>
      </c>
      <c r="D23733">
        <v>-0.76768119999999995</v>
      </c>
      <c r="E23733">
        <v>-4.8099999999999996</v>
      </c>
      <c r="F23733">
        <v>-7.4745820000000004E-2</v>
      </c>
      <c r="G23733" t="s">
        <v>19181</v>
      </c>
      <c r="H23733" t="s">
        <v>19182</v>
      </c>
    </row>
    <row r="23734" spans="1:8" x14ac:dyDescent="0.2">
      <c r="A23734" t="s">
        <v>50284</v>
      </c>
      <c r="B23734">
        <v>1</v>
      </c>
      <c r="C23734">
        <v>0.45207069999999999</v>
      </c>
      <c r="D23734">
        <v>-0.76752379999999998</v>
      </c>
      <c r="E23734">
        <v>-4.8099999999999996</v>
      </c>
      <c r="F23734">
        <v>-0.13052221</v>
      </c>
      <c r="G23734" t="s">
        <v>41</v>
      </c>
      <c r="H23734" t="s">
        <v>41</v>
      </c>
    </row>
    <row r="23735" spans="1:8" x14ac:dyDescent="0.2">
      <c r="A23735" t="s">
        <v>50285</v>
      </c>
      <c r="B23735">
        <v>1</v>
      </c>
      <c r="C23735">
        <v>0.45208939999999997</v>
      </c>
      <c r="D23735">
        <v>0.76749160000000005</v>
      </c>
      <c r="E23735">
        <v>-4.8099999999999996</v>
      </c>
      <c r="F23735">
        <v>0.24099496000000001</v>
      </c>
      <c r="G23735" t="s">
        <v>38380</v>
      </c>
      <c r="H23735" t="s">
        <v>38381</v>
      </c>
    </row>
    <row r="23736" spans="1:8" x14ac:dyDescent="0.2">
      <c r="A23736" t="s">
        <v>50286</v>
      </c>
      <c r="B23736">
        <v>1</v>
      </c>
      <c r="C23736">
        <v>0.45211689999999999</v>
      </c>
      <c r="D23736">
        <v>-0.76744420000000002</v>
      </c>
      <c r="E23736">
        <v>-4.8099999999999996</v>
      </c>
      <c r="F23736">
        <v>-6.627516E-2</v>
      </c>
      <c r="G23736" t="s">
        <v>1816</v>
      </c>
      <c r="H23736" t="s">
        <v>1817</v>
      </c>
    </row>
    <row r="23737" spans="1:8" x14ac:dyDescent="0.2">
      <c r="A23737" t="s">
        <v>50287</v>
      </c>
      <c r="B23737">
        <v>1</v>
      </c>
      <c r="C23737">
        <v>0.45212239999999998</v>
      </c>
      <c r="D23737">
        <v>0.76743479999999997</v>
      </c>
      <c r="E23737">
        <v>-4.8099999999999996</v>
      </c>
      <c r="F23737">
        <v>0.13483047000000001</v>
      </c>
      <c r="G23737" t="s">
        <v>50288</v>
      </c>
      <c r="H23737" t="s">
        <v>50289</v>
      </c>
    </row>
    <row r="23738" spans="1:8" x14ac:dyDescent="0.2">
      <c r="A23738" t="s">
        <v>50290</v>
      </c>
      <c r="B23738">
        <v>1</v>
      </c>
      <c r="C23738">
        <v>0.45213819999999999</v>
      </c>
      <c r="D23738">
        <v>0.76740750000000002</v>
      </c>
      <c r="E23738">
        <v>-4.8099999999999996</v>
      </c>
      <c r="F23738">
        <v>9.5609860000000005E-2</v>
      </c>
      <c r="G23738" t="s">
        <v>50291</v>
      </c>
      <c r="H23738" t="s">
        <v>50292</v>
      </c>
    </row>
    <row r="23739" spans="1:8" x14ac:dyDescent="0.2">
      <c r="A23739" t="s">
        <v>50293</v>
      </c>
      <c r="B23739">
        <v>1</v>
      </c>
      <c r="C23739">
        <v>0.45216630000000002</v>
      </c>
      <c r="D23739">
        <v>-0.76735909999999996</v>
      </c>
      <c r="E23739">
        <v>-4.8099999999999996</v>
      </c>
      <c r="F23739">
        <v>-6.889808E-2</v>
      </c>
      <c r="G23739" t="s">
        <v>9997</v>
      </c>
      <c r="H23739" t="s">
        <v>9998</v>
      </c>
    </row>
    <row r="23740" spans="1:8" x14ac:dyDescent="0.2">
      <c r="A23740" t="s">
        <v>50294</v>
      </c>
      <c r="B23740">
        <v>1</v>
      </c>
      <c r="C23740">
        <v>0.45216659999999997</v>
      </c>
      <c r="D23740">
        <v>0.76735850000000005</v>
      </c>
      <c r="E23740">
        <v>-4.8099999999999996</v>
      </c>
      <c r="F23740">
        <v>8.5083389999999995E-2</v>
      </c>
      <c r="G23740" t="s">
        <v>10152</v>
      </c>
      <c r="H23740" t="s">
        <v>10153</v>
      </c>
    </row>
    <row r="23741" spans="1:8" x14ac:dyDescent="0.2">
      <c r="A23741" t="s">
        <v>50295</v>
      </c>
      <c r="B23741">
        <v>1</v>
      </c>
      <c r="C23741">
        <v>0.45217309999999999</v>
      </c>
      <c r="D23741">
        <v>0.76734729999999995</v>
      </c>
      <c r="E23741">
        <v>-4.8099999999999996</v>
      </c>
      <c r="F23741">
        <v>4.7816499999999998E-2</v>
      </c>
      <c r="G23741" t="s">
        <v>50296</v>
      </c>
      <c r="H23741" t="s">
        <v>50297</v>
      </c>
    </row>
    <row r="23742" spans="1:8" x14ac:dyDescent="0.2">
      <c r="A23742" t="s">
        <v>50298</v>
      </c>
      <c r="B23742">
        <v>1</v>
      </c>
      <c r="C23742">
        <v>0.4522197</v>
      </c>
      <c r="D23742">
        <v>0.76726720000000004</v>
      </c>
      <c r="E23742">
        <v>-4.8099999999999996</v>
      </c>
      <c r="F23742">
        <v>0.1070612</v>
      </c>
      <c r="G23742" t="s">
        <v>31402</v>
      </c>
      <c r="H23742" t="s">
        <v>31403</v>
      </c>
    </row>
    <row r="23743" spans="1:8" x14ac:dyDescent="0.2">
      <c r="A23743" t="s">
        <v>50299</v>
      </c>
      <c r="B23743">
        <v>1</v>
      </c>
      <c r="C23743">
        <v>0.45227669999999998</v>
      </c>
      <c r="D23743">
        <v>-0.76716899999999999</v>
      </c>
      <c r="E23743">
        <v>-4.8099999999999996</v>
      </c>
      <c r="F23743">
        <v>-5.8227080000000001E-2</v>
      </c>
      <c r="G23743" t="s">
        <v>50300</v>
      </c>
      <c r="H23743" t="s">
        <v>50301</v>
      </c>
    </row>
    <row r="23744" spans="1:8" x14ac:dyDescent="0.2">
      <c r="A23744" t="s">
        <v>50302</v>
      </c>
      <c r="B23744">
        <v>1</v>
      </c>
      <c r="C23744">
        <v>0.45232610000000001</v>
      </c>
      <c r="D23744">
        <v>0.76708390000000004</v>
      </c>
      <c r="E23744">
        <v>-4.8099999999999996</v>
      </c>
      <c r="F23744">
        <v>5.319625E-2</v>
      </c>
      <c r="G23744" t="s">
        <v>22861</v>
      </c>
      <c r="H23744" t="s">
        <v>22862</v>
      </c>
    </row>
    <row r="23745" spans="1:8" x14ac:dyDescent="0.2">
      <c r="A23745" t="s">
        <v>50303</v>
      </c>
      <c r="B23745">
        <v>1</v>
      </c>
      <c r="C23745">
        <v>0.45236300000000002</v>
      </c>
      <c r="D23745">
        <v>-0.76702020000000004</v>
      </c>
      <c r="E23745">
        <v>-4.8099999999999996</v>
      </c>
      <c r="F23745">
        <v>-7.857037E-2</v>
      </c>
      <c r="G23745" t="s">
        <v>11058</v>
      </c>
      <c r="H23745" t="s">
        <v>11059</v>
      </c>
    </row>
    <row r="23746" spans="1:8" x14ac:dyDescent="0.2">
      <c r="A23746" t="s">
        <v>50304</v>
      </c>
      <c r="B23746">
        <v>1</v>
      </c>
      <c r="C23746">
        <v>0.45238270000000003</v>
      </c>
      <c r="D23746">
        <v>-0.76698630000000001</v>
      </c>
      <c r="E23746">
        <v>-4.8099999999999996</v>
      </c>
      <c r="F23746">
        <v>-6.4084390000000005E-2</v>
      </c>
      <c r="G23746" t="s">
        <v>3127</v>
      </c>
      <c r="H23746" t="s">
        <v>3128</v>
      </c>
    </row>
    <row r="23747" spans="1:8" x14ac:dyDescent="0.2">
      <c r="A23747" t="s">
        <v>50305</v>
      </c>
      <c r="B23747">
        <v>1</v>
      </c>
      <c r="C23747">
        <v>0.45238420000000001</v>
      </c>
      <c r="D23747">
        <v>-0.76698370000000005</v>
      </c>
      <c r="E23747">
        <v>-4.8099999999999996</v>
      </c>
      <c r="F23747">
        <v>-8.6740419999999999E-2</v>
      </c>
      <c r="G23747" t="s">
        <v>50306</v>
      </c>
      <c r="H23747" t="s">
        <v>50307</v>
      </c>
    </row>
    <row r="23748" spans="1:8" x14ac:dyDescent="0.2">
      <c r="A23748" t="s">
        <v>50308</v>
      </c>
      <c r="B23748">
        <v>1</v>
      </c>
      <c r="C23748">
        <v>0.45238499999999998</v>
      </c>
      <c r="D23748">
        <v>0.76698239999999995</v>
      </c>
      <c r="E23748">
        <v>-4.8099999999999996</v>
      </c>
      <c r="F23748">
        <v>0.1434964</v>
      </c>
      <c r="G23748" t="s">
        <v>41</v>
      </c>
      <c r="H23748" t="s">
        <v>41</v>
      </c>
    </row>
    <row r="23749" spans="1:8" x14ac:dyDescent="0.2">
      <c r="A23749" t="s">
        <v>50309</v>
      </c>
      <c r="B23749">
        <v>1</v>
      </c>
      <c r="C23749">
        <v>0.45239049999999997</v>
      </c>
      <c r="D23749">
        <v>0.76697280000000001</v>
      </c>
      <c r="E23749">
        <v>-4.8099999999999996</v>
      </c>
      <c r="F23749">
        <v>7.714356E-2</v>
      </c>
      <c r="G23749" t="s">
        <v>20795</v>
      </c>
      <c r="H23749" t="s">
        <v>20796</v>
      </c>
    </row>
    <row r="23750" spans="1:8" x14ac:dyDescent="0.2">
      <c r="A23750" t="s">
        <v>50310</v>
      </c>
      <c r="B23750">
        <v>1</v>
      </c>
      <c r="C23750">
        <v>0.452405</v>
      </c>
      <c r="D23750">
        <v>0.76694799999999996</v>
      </c>
      <c r="E23750">
        <v>-4.8099999999999996</v>
      </c>
      <c r="F23750">
        <v>6.6805420000000004E-2</v>
      </c>
      <c r="G23750" t="s">
        <v>41</v>
      </c>
      <c r="H23750" t="s">
        <v>41</v>
      </c>
    </row>
    <row r="23751" spans="1:8" x14ac:dyDescent="0.2">
      <c r="A23751" t="s">
        <v>50311</v>
      </c>
      <c r="B23751">
        <v>1</v>
      </c>
      <c r="C23751">
        <v>0.4524125</v>
      </c>
      <c r="D23751">
        <v>0.76693500000000003</v>
      </c>
      <c r="E23751">
        <v>-4.8099999999999996</v>
      </c>
      <c r="F23751">
        <v>0.14469477</v>
      </c>
      <c r="G23751" t="s">
        <v>17387</v>
      </c>
      <c r="H23751" t="s">
        <v>17388</v>
      </c>
    </row>
    <row r="23752" spans="1:8" x14ac:dyDescent="0.2">
      <c r="A23752" t="s">
        <v>50312</v>
      </c>
      <c r="B23752">
        <v>1</v>
      </c>
      <c r="C23752">
        <v>0.45244030000000002</v>
      </c>
      <c r="D23752">
        <v>-0.76688710000000004</v>
      </c>
      <c r="E23752">
        <v>-4.8099999999999996</v>
      </c>
      <c r="F23752">
        <v>-8.7635710000000006E-2</v>
      </c>
      <c r="G23752" t="s">
        <v>27690</v>
      </c>
      <c r="H23752" t="s">
        <v>27691</v>
      </c>
    </row>
    <row r="23753" spans="1:8" x14ac:dyDescent="0.2">
      <c r="A23753" t="s">
        <v>50313</v>
      </c>
      <c r="B23753">
        <v>1</v>
      </c>
      <c r="C23753">
        <v>0.45247179999999998</v>
      </c>
      <c r="D23753">
        <v>-0.76683290000000004</v>
      </c>
      <c r="E23753">
        <v>-4.8099999999999996</v>
      </c>
      <c r="F23753">
        <v>-7.7106250000000001E-2</v>
      </c>
      <c r="G23753" t="s">
        <v>8296</v>
      </c>
      <c r="H23753" t="s">
        <v>8297</v>
      </c>
    </row>
    <row r="23754" spans="1:8" x14ac:dyDescent="0.2">
      <c r="A23754" t="s">
        <v>50314</v>
      </c>
      <c r="B23754">
        <v>1</v>
      </c>
      <c r="C23754">
        <v>0.4524784</v>
      </c>
      <c r="D23754">
        <v>-0.76682150000000004</v>
      </c>
      <c r="E23754">
        <v>-4.8099999999999996</v>
      </c>
      <c r="F23754">
        <v>-7.1423970000000003E-2</v>
      </c>
      <c r="G23754" t="s">
        <v>50315</v>
      </c>
      <c r="H23754" t="s">
        <v>50316</v>
      </c>
    </row>
    <row r="23755" spans="1:8" x14ac:dyDescent="0.2">
      <c r="A23755" t="s">
        <v>50317</v>
      </c>
      <c r="B23755">
        <v>1</v>
      </c>
      <c r="C23755">
        <v>0.45248250000000001</v>
      </c>
      <c r="D23755">
        <v>-0.76681460000000001</v>
      </c>
      <c r="E23755">
        <v>-4.8099999999999996</v>
      </c>
      <c r="F23755">
        <v>-9.5681249999999995E-2</v>
      </c>
      <c r="G23755" t="s">
        <v>50318</v>
      </c>
      <c r="H23755" t="s">
        <v>50319</v>
      </c>
    </row>
    <row r="23756" spans="1:8" x14ac:dyDescent="0.2">
      <c r="A23756" t="s">
        <v>50320</v>
      </c>
      <c r="B23756">
        <v>1</v>
      </c>
      <c r="C23756">
        <v>0.4524977</v>
      </c>
      <c r="D23756">
        <v>-0.76678829999999998</v>
      </c>
      <c r="E23756">
        <v>-4.8099999999999996</v>
      </c>
      <c r="F23756">
        <v>-5.9026639999999998E-2</v>
      </c>
      <c r="G23756" t="s">
        <v>50321</v>
      </c>
      <c r="H23756" t="s">
        <v>50322</v>
      </c>
    </row>
    <row r="23757" spans="1:8" x14ac:dyDescent="0.2">
      <c r="A23757" t="s">
        <v>50323</v>
      </c>
      <c r="B23757">
        <v>1</v>
      </c>
      <c r="C23757">
        <v>0.4525016</v>
      </c>
      <c r="D23757">
        <v>0.76678159999999995</v>
      </c>
      <c r="E23757">
        <v>-4.8099999999999996</v>
      </c>
      <c r="F23757">
        <v>6.6092819999999997E-2</v>
      </c>
      <c r="G23757" t="s">
        <v>50324</v>
      </c>
      <c r="H23757" t="s">
        <v>50325</v>
      </c>
    </row>
    <row r="23758" spans="1:8" x14ac:dyDescent="0.2">
      <c r="A23758" t="s">
        <v>50326</v>
      </c>
      <c r="B23758">
        <v>1</v>
      </c>
      <c r="C23758">
        <v>0.4525054</v>
      </c>
      <c r="D23758">
        <v>-0.76677499999999998</v>
      </c>
      <c r="E23758">
        <v>-4.8099999999999996</v>
      </c>
      <c r="F23758">
        <v>-0.13832995000000001</v>
      </c>
      <c r="G23758" t="s">
        <v>29238</v>
      </c>
      <c r="H23758" t="s">
        <v>29239</v>
      </c>
    </row>
    <row r="23759" spans="1:8" x14ac:dyDescent="0.2">
      <c r="A23759" t="s">
        <v>50327</v>
      </c>
      <c r="B23759">
        <v>1</v>
      </c>
      <c r="C23759">
        <v>0.45250600000000002</v>
      </c>
      <c r="D23759">
        <v>0.76677399999999996</v>
      </c>
      <c r="E23759">
        <v>-4.8099999999999996</v>
      </c>
      <c r="F23759">
        <v>7.8465729999999997E-2</v>
      </c>
      <c r="G23759" t="s">
        <v>41</v>
      </c>
      <c r="H23759" t="s">
        <v>41</v>
      </c>
    </row>
    <row r="23760" spans="1:8" x14ac:dyDescent="0.2">
      <c r="A23760" t="s">
        <v>50328</v>
      </c>
      <c r="B23760">
        <v>1</v>
      </c>
      <c r="C23760">
        <v>0.45250699999999999</v>
      </c>
      <c r="D23760">
        <v>0.76677240000000002</v>
      </c>
      <c r="E23760">
        <v>-4.8099999999999996</v>
      </c>
      <c r="F23760">
        <v>0.10167033</v>
      </c>
      <c r="G23760" t="s">
        <v>45978</v>
      </c>
      <c r="H23760" t="s">
        <v>45979</v>
      </c>
    </row>
    <row r="23761" spans="1:8" x14ac:dyDescent="0.2">
      <c r="A23761" t="s">
        <v>50329</v>
      </c>
      <c r="B23761">
        <v>1</v>
      </c>
      <c r="C23761">
        <v>0.45251609999999998</v>
      </c>
      <c r="D23761">
        <v>-0.76675669999999996</v>
      </c>
      <c r="E23761">
        <v>-4.8099999999999996</v>
      </c>
      <c r="F23761">
        <v>-5.288669E-2</v>
      </c>
      <c r="G23761" t="s">
        <v>50330</v>
      </c>
      <c r="H23761" t="s">
        <v>50331</v>
      </c>
    </row>
    <row r="23762" spans="1:8" x14ac:dyDescent="0.2">
      <c r="A23762" t="s">
        <v>50332</v>
      </c>
      <c r="B23762">
        <v>1</v>
      </c>
      <c r="C23762">
        <v>0.45252140000000002</v>
      </c>
      <c r="D23762">
        <v>-0.76674750000000003</v>
      </c>
      <c r="E23762">
        <v>-4.8099999999999996</v>
      </c>
      <c r="F23762">
        <v>-0.10246303</v>
      </c>
      <c r="G23762" t="s">
        <v>50333</v>
      </c>
      <c r="H23762" t="s">
        <v>50334</v>
      </c>
    </row>
    <row r="23763" spans="1:8" x14ac:dyDescent="0.2">
      <c r="A23763" t="s">
        <v>50335</v>
      </c>
      <c r="B23763">
        <v>1</v>
      </c>
      <c r="C23763">
        <v>0.45252880000000001</v>
      </c>
      <c r="D23763">
        <v>0.76673480000000005</v>
      </c>
      <c r="E23763">
        <v>-4.8099999999999996</v>
      </c>
      <c r="F23763">
        <v>0.11602376</v>
      </c>
      <c r="G23763" t="s">
        <v>726</v>
      </c>
      <c r="H23763" t="s">
        <v>727</v>
      </c>
    </row>
    <row r="23764" spans="1:8" x14ac:dyDescent="0.2">
      <c r="A23764" t="s">
        <v>50336</v>
      </c>
      <c r="B23764">
        <v>1</v>
      </c>
      <c r="C23764">
        <v>0.45253670000000001</v>
      </c>
      <c r="D23764">
        <v>-0.76672119999999999</v>
      </c>
      <c r="E23764">
        <v>-4.8099999999999996</v>
      </c>
      <c r="F23764">
        <v>-5.759073E-2</v>
      </c>
      <c r="G23764" t="s">
        <v>50337</v>
      </c>
      <c r="H23764" t="s">
        <v>50338</v>
      </c>
    </row>
    <row r="23765" spans="1:8" x14ac:dyDescent="0.2">
      <c r="A23765" t="s">
        <v>50339</v>
      </c>
      <c r="B23765">
        <v>1</v>
      </c>
      <c r="C23765">
        <v>0.45256790000000002</v>
      </c>
      <c r="D23765">
        <v>-0.76666749999999995</v>
      </c>
      <c r="E23765">
        <v>-4.8099999999999996</v>
      </c>
      <c r="F23765">
        <v>-5.4748789999999999E-2</v>
      </c>
      <c r="G23765" t="s">
        <v>50340</v>
      </c>
      <c r="H23765" t="s">
        <v>50341</v>
      </c>
    </row>
    <row r="23766" spans="1:8" x14ac:dyDescent="0.2">
      <c r="A23766" t="s">
        <v>50342</v>
      </c>
      <c r="B23766">
        <v>1</v>
      </c>
      <c r="C23766">
        <v>0.45256879999999999</v>
      </c>
      <c r="D23766">
        <v>0.76666599999999996</v>
      </c>
      <c r="E23766">
        <v>-4.8099999999999996</v>
      </c>
      <c r="F23766">
        <v>5.571429E-2</v>
      </c>
      <c r="G23766" t="s">
        <v>50343</v>
      </c>
      <c r="H23766" t="s">
        <v>50344</v>
      </c>
    </row>
    <row r="23767" spans="1:8" x14ac:dyDescent="0.2">
      <c r="A23767" t="s">
        <v>50345</v>
      </c>
      <c r="B23767">
        <v>1</v>
      </c>
      <c r="C23767">
        <v>0.45257700000000001</v>
      </c>
      <c r="D23767">
        <v>-0.76665179999999999</v>
      </c>
      <c r="E23767">
        <v>-4.8099999999999996</v>
      </c>
      <c r="F23767">
        <v>-7.1437130000000001E-2</v>
      </c>
      <c r="G23767" t="s">
        <v>46781</v>
      </c>
      <c r="H23767" t="s">
        <v>46782</v>
      </c>
    </row>
    <row r="23768" spans="1:8" x14ac:dyDescent="0.2">
      <c r="A23768" t="s">
        <v>50346</v>
      </c>
      <c r="B23768">
        <v>1</v>
      </c>
      <c r="C23768">
        <v>0.4525883</v>
      </c>
      <c r="D23768">
        <v>-0.76663239999999999</v>
      </c>
      <c r="E23768">
        <v>-4.8099999999999996</v>
      </c>
      <c r="F23768">
        <v>-4.9602069999999998E-2</v>
      </c>
      <c r="G23768" t="s">
        <v>31368</v>
      </c>
      <c r="H23768" t="s">
        <v>31369</v>
      </c>
    </row>
    <row r="23769" spans="1:8" x14ac:dyDescent="0.2">
      <c r="A23769" t="s">
        <v>50347</v>
      </c>
      <c r="B23769">
        <v>1</v>
      </c>
      <c r="C23769">
        <v>0.45259670000000002</v>
      </c>
      <c r="D23769">
        <v>-0.76661780000000002</v>
      </c>
      <c r="E23769">
        <v>-4.8099999999999996</v>
      </c>
      <c r="F23769">
        <v>-5.990239E-2</v>
      </c>
      <c r="G23769" t="s">
        <v>35581</v>
      </c>
      <c r="H23769" t="s">
        <v>35582</v>
      </c>
    </row>
    <row r="23770" spans="1:8" x14ac:dyDescent="0.2">
      <c r="A23770" t="s">
        <v>50348</v>
      </c>
      <c r="B23770">
        <v>1</v>
      </c>
      <c r="C23770">
        <v>0.45259959999999999</v>
      </c>
      <c r="D23770">
        <v>-0.76661290000000004</v>
      </c>
      <c r="E23770">
        <v>-4.8099999999999996</v>
      </c>
      <c r="F23770">
        <v>-6.9984149999999995E-2</v>
      </c>
      <c r="G23770" t="s">
        <v>29212</v>
      </c>
      <c r="H23770" t="s">
        <v>29213</v>
      </c>
    </row>
    <row r="23771" spans="1:8" x14ac:dyDescent="0.2">
      <c r="A23771" t="s">
        <v>50349</v>
      </c>
      <c r="B23771">
        <v>1</v>
      </c>
      <c r="C23771">
        <v>0.45261109999999999</v>
      </c>
      <c r="D23771">
        <v>-0.76659310000000003</v>
      </c>
      <c r="E23771">
        <v>-4.8099999999999996</v>
      </c>
      <c r="F23771">
        <v>-7.2279629999999997E-2</v>
      </c>
      <c r="G23771" t="s">
        <v>21243</v>
      </c>
      <c r="H23771" t="s">
        <v>21244</v>
      </c>
    </row>
    <row r="23772" spans="1:8" x14ac:dyDescent="0.2">
      <c r="A23772" t="s">
        <v>50350</v>
      </c>
      <c r="B23772">
        <v>1</v>
      </c>
      <c r="C23772">
        <v>0.45265480000000002</v>
      </c>
      <c r="D23772">
        <v>-0.76651780000000003</v>
      </c>
      <c r="E23772">
        <v>-4.8099999999999996</v>
      </c>
      <c r="F23772">
        <v>-6.5996280000000004E-2</v>
      </c>
      <c r="G23772" t="s">
        <v>41</v>
      </c>
      <c r="H23772" t="s">
        <v>41</v>
      </c>
    </row>
    <row r="23773" spans="1:8" x14ac:dyDescent="0.2">
      <c r="A23773" t="s">
        <v>50351</v>
      </c>
      <c r="B23773">
        <v>1</v>
      </c>
      <c r="C23773">
        <v>0.45266659999999997</v>
      </c>
      <c r="D23773">
        <v>0.76649750000000005</v>
      </c>
      <c r="E23773">
        <v>-4.8099999999999996</v>
      </c>
      <c r="F23773">
        <v>7.6429220000000006E-2</v>
      </c>
      <c r="G23773" t="s">
        <v>22299</v>
      </c>
      <c r="H23773" t="s">
        <v>22300</v>
      </c>
    </row>
    <row r="23774" spans="1:8" x14ac:dyDescent="0.2">
      <c r="A23774" t="s">
        <v>50352</v>
      </c>
      <c r="B23774">
        <v>1</v>
      </c>
      <c r="C23774">
        <v>0.45267190000000002</v>
      </c>
      <c r="D23774">
        <v>-0.76648839999999996</v>
      </c>
      <c r="E23774">
        <v>-4.8099999999999996</v>
      </c>
      <c r="F23774">
        <v>-0.11838224</v>
      </c>
      <c r="G23774" t="s">
        <v>50353</v>
      </c>
      <c r="H23774" t="s">
        <v>50354</v>
      </c>
    </row>
    <row r="23775" spans="1:8" x14ac:dyDescent="0.2">
      <c r="A23775" t="s">
        <v>50355</v>
      </c>
      <c r="B23775">
        <v>1</v>
      </c>
      <c r="C23775">
        <v>0.45267560000000001</v>
      </c>
      <c r="D23775">
        <v>0.766482</v>
      </c>
      <c r="E23775">
        <v>-4.8099999999999996</v>
      </c>
      <c r="F23775">
        <v>0.2484479</v>
      </c>
      <c r="G23775" t="s">
        <v>15158</v>
      </c>
      <c r="H23775" t="s">
        <v>15159</v>
      </c>
    </row>
    <row r="23776" spans="1:8" x14ac:dyDescent="0.2">
      <c r="A23776" t="s">
        <v>50356</v>
      </c>
      <c r="B23776">
        <v>1</v>
      </c>
      <c r="C23776">
        <v>0.45269789999999999</v>
      </c>
      <c r="D23776">
        <v>-0.76644369999999995</v>
      </c>
      <c r="E23776">
        <v>-4.8099999999999996</v>
      </c>
      <c r="F23776">
        <v>-8.0565590000000006E-2</v>
      </c>
      <c r="G23776" t="s">
        <v>41</v>
      </c>
      <c r="H23776" t="s">
        <v>41</v>
      </c>
    </row>
    <row r="23777" spans="1:8" x14ac:dyDescent="0.2">
      <c r="A23777" t="s">
        <v>50357</v>
      </c>
      <c r="B23777">
        <v>1</v>
      </c>
      <c r="C23777">
        <v>0.45276090000000002</v>
      </c>
      <c r="D23777">
        <v>0.76633530000000005</v>
      </c>
      <c r="E23777">
        <v>-4.8099999999999996</v>
      </c>
      <c r="F23777">
        <v>6.1833760000000001E-2</v>
      </c>
      <c r="G23777" t="s">
        <v>20536</v>
      </c>
      <c r="H23777" t="s">
        <v>20537</v>
      </c>
    </row>
    <row r="23778" spans="1:8" x14ac:dyDescent="0.2">
      <c r="A23778" t="s">
        <v>50358</v>
      </c>
      <c r="B23778">
        <v>1</v>
      </c>
      <c r="C23778">
        <v>0.45282620000000001</v>
      </c>
      <c r="D23778">
        <v>0.76622279999999998</v>
      </c>
      <c r="E23778">
        <v>-4.8099999999999996</v>
      </c>
      <c r="F23778">
        <v>8.2249359999999994E-2</v>
      </c>
      <c r="G23778" t="s">
        <v>50359</v>
      </c>
      <c r="H23778" t="s">
        <v>50360</v>
      </c>
    </row>
    <row r="23779" spans="1:8" x14ac:dyDescent="0.2">
      <c r="A23779" t="s">
        <v>50361</v>
      </c>
      <c r="B23779">
        <v>1</v>
      </c>
      <c r="C23779">
        <v>0.45283030000000002</v>
      </c>
      <c r="D23779">
        <v>-0.7662158</v>
      </c>
      <c r="E23779">
        <v>-4.8099999999999996</v>
      </c>
      <c r="F23779">
        <v>-0.15451002</v>
      </c>
      <c r="G23779" t="s">
        <v>25352</v>
      </c>
      <c r="H23779" t="s">
        <v>25353</v>
      </c>
    </row>
    <row r="23780" spans="1:8" x14ac:dyDescent="0.2">
      <c r="A23780" t="s">
        <v>50362</v>
      </c>
      <c r="B23780">
        <v>1</v>
      </c>
      <c r="C23780">
        <v>0.45283279999999998</v>
      </c>
      <c r="D23780">
        <v>-0.76621150000000005</v>
      </c>
      <c r="E23780">
        <v>-4.8099999999999996</v>
      </c>
      <c r="F23780">
        <v>-6.6047099999999997E-2</v>
      </c>
      <c r="G23780" t="s">
        <v>41</v>
      </c>
      <c r="H23780" t="s">
        <v>41</v>
      </c>
    </row>
    <row r="23781" spans="1:8" x14ac:dyDescent="0.2">
      <c r="A23781" t="s">
        <v>50363</v>
      </c>
      <c r="B23781">
        <v>1</v>
      </c>
      <c r="C23781">
        <v>0.45283810000000002</v>
      </c>
      <c r="D23781">
        <v>0.7662023</v>
      </c>
      <c r="E23781">
        <v>-4.8099999999999996</v>
      </c>
      <c r="F23781">
        <v>7.9917009999999997E-2</v>
      </c>
      <c r="G23781" t="s">
        <v>50364</v>
      </c>
      <c r="H23781" t="s">
        <v>50365</v>
      </c>
    </row>
    <row r="23782" spans="1:8" x14ac:dyDescent="0.2">
      <c r="A23782" t="s">
        <v>50366</v>
      </c>
      <c r="B23782">
        <v>1</v>
      </c>
      <c r="C23782">
        <v>0.45284059999999998</v>
      </c>
      <c r="D23782">
        <v>-0.76619800000000005</v>
      </c>
      <c r="E23782">
        <v>-4.8099999999999996</v>
      </c>
      <c r="F23782">
        <v>-8.6347930000000003E-2</v>
      </c>
      <c r="G23782" t="s">
        <v>50367</v>
      </c>
      <c r="H23782" t="s">
        <v>50368</v>
      </c>
    </row>
    <row r="23783" spans="1:8" x14ac:dyDescent="0.2">
      <c r="A23783" t="s">
        <v>50369</v>
      </c>
      <c r="B23783">
        <v>1</v>
      </c>
      <c r="C23783">
        <v>0.4528491</v>
      </c>
      <c r="D23783">
        <v>0.76618339999999996</v>
      </c>
      <c r="E23783">
        <v>-4.8099999999999996</v>
      </c>
      <c r="F23783">
        <v>7.1272790000000003E-2</v>
      </c>
      <c r="G23783" t="s">
        <v>50370</v>
      </c>
      <c r="H23783" t="s">
        <v>50371</v>
      </c>
    </row>
    <row r="23784" spans="1:8" x14ac:dyDescent="0.2">
      <c r="A23784" t="s">
        <v>50372</v>
      </c>
      <c r="B23784">
        <v>1</v>
      </c>
      <c r="C23784">
        <v>0.452899</v>
      </c>
      <c r="D23784">
        <v>0.76609760000000005</v>
      </c>
      <c r="E23784">
        <v>-4.8099999999999996</v>
      </c>
      <c r="F23784">
        <v>0.10475353</v>
      </c>
      <c r="G23784" t="s">
        <v>13862</v>
      </c>
      <c r="H23784" t="s">
        <v>13863</v>
      </c>
    </row>
    <row r="23785" spans="1:8" x14ac:dyDescent="0.2">
      <c r="A23785" t="s">
        <v>50373</v>
      </c>
      <c r="B23785">
        <v>1</v>
      </c>
      <c r="C23785">
        <v>0.45292640000000001</v>
      </c>
      <c r="D23785">
        <v>0.76605040000000002</v>
      </c>
      <c r="E23785">
        <v>-4.8099999999999996</v>
      </c>
      <c r="F23785">
        <v>7.7416670000000007E-2</v>
      </c>
      <c r="G23785" t="s">
        <v>50374</v>
      </c>
      <c r="H23785" t="s">
        <v>50375</v>
      </c>
    </row>
    <row r="23786" spans="1:8" x14ac:dyDescent="0.2">
      <c r="A23786" t="s">
        <v>50376</v>
      </c>
      <c r="B23786">
        <v>1</v>
      </c>
      <c r="C23786">
        <v>0.45292719999999997</v>
      </c>
      <c r="D23786">
        <v>-0.76604910000000004</v>
      </c>
      <c r="E23786">
        <v>-4.8099999999999996</v>
      </c>
      <c r="F23786">
        <v>-5.8312309999999999E-2</v>
      </c>
      <c r="G23786" t="s">
        <v>35604</v>
      </c>
      <c r="H23786" t="s">
        <v>35605</v>
      </c>
    </row>
    <row r="23787" spans="1:8" x14ac:dyDescent="0.2">
      <c r="A23787" t="s">
        <v>50377</v>
      </c>
      <c r="B23787">
        <v>1</v>
      </c>
      <c r="C23787">
        <v>0.45293149999999999</v>
      </c>
      <c r="D23787">
        <v>-0.76604159999999999</v>
      </c>
      <c r="E23787">
        <v>-4.8099999999999996</v>
      </c>
      <c r="F23787">
        <v>-0.10124109000000001</v>
      </c>
      <c r="G23787" t="s">
        <v>50378</v>
      </c>
      <c r="H23787" t="s">
        <v>50379</v>
      </c>
    </row>
    <row r="23788" spans="1:8" x14ac:dyDescent="0.2">
      <c r="A23788" t="s">
        <v>50380</v>
      </c>
      <c r="B23788">
        <v>1</v>
      </c>
      <c r="C23788">
        <v>0.4529589</v>
      </c>
      <c r="D23788">
        <v>-0.76599450000000002</v>
      </c>
      <c r="E23788">
        <v>-4.8099999999999996</v>
      </c>
      <c r="F23788">
        <v>-0.11423154000000001</v>
      </c>
      <c r="G23788" t="s">
        <v>12756</v>
      </c>
      <c r="H23788" t="s">
        <v>12757</v>
      </c>
    </row>
    <row r="23789" spans="1:8" x14ac:dyDescent="0.2">
      <c r="A23789" t="s">
        <v>50381</v>
      </c>
      <c r="B23789">
        <v>1</v>
      </c>
      <c r="C23789">
        <v>0.4529667</v>
      </c>
      <c r="D23789">
        <v>0.76598100000000002</v>
      </c>
      <c r="E23789">
        <v>-4.8099999999999996</v>
      </c>
      <c r="F23789">
        <v>8.4261279999999994E-2</v>
      </c>
      <c r="G23789" t="s">
        <v>50382</v>
      </c>
      <c r="H23789" t="s">
        <v>50383</v>
      </c>
    </row>
    <row r="23790" spans="1:8" x14ac:dyDescent="0.2">
      <c r="A23790" t="s">
        <v>50384</v>
      </c>
      <c r="B23790">
        <v>1</v>
      </c>
      <c r="C23790">
        <v>0.45298349999999998</v>
      </c>
      <c r="D23790">
        <v>-0.76595210000000002</v>
      </c>
      <c r="E23790">
        <v>-4.8099999999999996</v>
      </c>
      <c r="F23790">
        <v>-7.2014889999999998E-2</v>
      </c>
      <c r="G23790" t="s">
        <v>41</v>
      </c>
      <c r="H23790" t="s">
        <v>41</v>
      </c>
    </row>
    <row r="23791" spans="1:8" x14ac:dyDescent="0.2">
      <c r="A23791" t="s">
        <v>50385</v>
      </c>
      <c r="B23791">
        <v>1</v>
      </c>
      <c r="C23791">
        <v>0.45298369999999999</v>
      </c>
      <c r="D23791">
        <v>-0.76595179999999996</v>
      </c>
      <c r="E23791">
        <v>-4.8099999999999996</v>
      </c>
      <c r="F23791">
        <v>-4.8643569999999997E-2</v>
      </c>
      <c r="G23791" t="s">
        <v>41</v>
      </c>
      <c r="H23791" t="s">
        <v>41</v>
      </c>
    </row>
    <row r="23792" spans="1:8" x14ac:dyDescent="0.2">
      <c r="A23792" t="s">
        <v>50386</v>
      </c>
      <c r="B23792">
        <v>1</v>
      </c>
      <c r="C23792">
        <v>0.45306249999999998</v>
      </c>
      <c r="D23792">
        <v>0.76581619999999995</v>
      </c>
      <c r="E23792">
        <v>-4.8099999999999996</v>
      </c>
      <c r="F23792">
        <v>0.12528930999999999</v>
      </c>
      <c r="G23792" t="s">
        <v>41</v>
      </c>
      <c r="H23792" t="s">
        <v>41</v>
      </c>
    </row>
    <row r="23793" spans="1:8" x14ac:dyDescent="0.2">
      <c r="A23793" t="s">
        <v>50387</v>
      </c>
      <c r="B23793">
        <v>1</v>
      </c>
      <c r="C23793">
        <v>0.45306610000000003</v>
      </c>
      <c r="D23793">
        <v>-0.76580999999999999</v>
      </c>
      <c r="E23793">
        <v>-4.8099999999999996</v>
      </c>
      <c r="F23793">
        <v>-7.0028880000000002E-2</v>
      </c>
      <c r="G23793" t="s">
        <v>26649</v>
      </c>
      <c r="H23793" t="s">
        <v>26650</v>
      </c>
    </row>
    <row r="23794" spans="1:8" x14ac:dyDescent="0.2">
      <c r="A23794" t="s">
        <v>50388</v>
      </c>
      <c r="B23794">
        <v>1</v>
      </c>
      <c r="C23794">
        <v>0.45307199999999997</v>
      </c>
      <c r="D23794">
        <v>-0.76579980000000003</v>
      </c>
      <c r="E23794">
        <v>-4.8099999999999996</v>
      </c>
      <c r="F23794">
        <v>-4.7685959999999999E-2</v>
      </c>
      <c r="G23794" t="s">
        <v>50389</v>
      </c>
      <c r="H23794" t="s">
        <v>50390</v>
      </c>
    </row>
    <row r="23795" spans="1:8" x14ac:dyDescent="0.2">
      <c r="A23795" t="s">
        <v>50391</v>
      </c>
      <c r="B23795">
        <v>1</v>
      </c>
      <c r="C23795">
        <v>0.45312019999999997</v>
      </c>
      <c r="D23795">
        <v>0.76571690000000003</v>
      </c>
      <c r="E23795">
        <v>-4.8099999999999996</v>
      </c>
      <c r="F23795">
        <v>7.3296340000000001E-2</v>
      </c>
      <c r="G23795" t="s">
        <v>26970</v>
      </c>
      <c r="H23795" t="s">
        <v>26971</v>
      </c>
    </row>
    <row r="23796" spans="1:8" x14ac:dyDescent="0.2">
      <c r="A23796" t="s">
        <v>50392</v>
      </c>
      <c r="B23796">
        <v>1</v>
      </c>
      <c r="C23796">
        <v>0.453129</v>
      </c>
      <c r="D23796">
        <v>-0.76570179999999999</v>
      </c>
      <c r="E23796">
        <v>-4.8099999999999996</v>
      </c>
      <c r="F23796">
        <v>-5.9758940000000003E-2</v>
      </c>
      <c r="G23796" t="s">
        <v>40851</v>
      </c>
      <c r="H23796" t="s">
        <v>40852</v>
      </c>
    </row>
    <row r="23797" spans="1:8" x14ac:dyDescent="0.2">
      <c r="A23797" t="s">
        <v>50393</v>
      </c>
      <c r="B23797">
        <v>1</v>
      </c>
      <c r="C23797">
        <v>0.45313379999999998</v>
      </c>
      <c r="D23797">
        <v>-0.76569350000000003</v>
      </c>
      <c r="E23797">
        <v>-4.8099999999999996</v>
      </c>
      <c r="F23797">
        <v>-0.12330921</v>
      </c>
      <c r="G23797" t="s">
        <v>50394</v>
      </c>
      <c r="H23797" t="s">
        <v>50395</v>
      </c>
    </row>
    <row r="23798" spans="1:8" x14ac:dyDescent="0.2">
      <c r="A23798" t="s">
        <v>50396</v>
      </c>
      <c r="B23798">
        <v>1</v>
      </c>
      <c r="C23798">
        <v>0.45314900000000002</v>
      </c>
      <c r="D23798">
        <v>0.7656674</v>
      </c>
      <c r="E23798">
        <v>-4.8099999999999996</v>
      </c>
      <c r="F23798">
        <v>6.7788219999999996E-2</v>
      </c>
      <c r="G23798" t="s">
        <v>50397</v>
      </c>
      <c r="H23798" t="s">
        <v>50398</v>
      </c>
    </row>
    <row r="23799" spans="1:8" x14ac:dyDescent="0.2">
      <c r="A23799" t="s">
        <v>50399</v>
      </c>
      <c r="B23799">
        <v>1</v>
      </c>
      <c r="C23799">
        <v>0.4531752</v>
      </c>
      <c r="D23799">
        <v>-0.76562240000000004</v>
      </c>
      <c r="E23799">
        <v>-4.8099999999999996</v>
      </c>
      <c r="F23799">
        <v>-0.12169968</v>
      </c>
      <c r="G23799" t="s">
        <v>48113</v>
      </c>
      <c r="H23799" t="s">
        <v>48114</v>
      </c>
    </row>
    <row r="23800" spans="1:8" x14ac:dyDescent="0.2">
      <c r="A23800" t="s">
        <v>50400</v>
      </c>
      <c r="B23800">
        <v>1</v>
      </c>
      <c r="C23800">
        <v>0.45318160000000002</v>
      </c>
      <c r="D23800">
        <v>-0.76561140000000005</v>
      </c>
      <c r="E23800">
        <v>-4.8099999999999996</v>
      </c>
      <c r="F23800">
        <v>-0.15676999</v>
      </c>
      <c r="G23800" t="s">
        <v>50401</v>
      </c>
      <c r="H23800" t="s">
        <v>50402</v>
      </c>
    </row>
    <row r="23801" spans="1:8" x14ac:dyDescent="0.2">
      <c r="A23801" t="s">
        <v>50403</v>
      </c>
      <c r="B23801">
        <v>1</v>
      </c>
      <c r="C23801">
        <v>0.45323760000000002</v>
      </c>
      <c r="D23801">
        <v>-0.76551499999999995</v>
      </c>
      <c r="E23801">
        <v>-4.8099999999999996</v>
      </c>
      <c r="F23801">
        <v>-0.16929184999999999</v>
      </c>
      <c r="G23801" t="s">
        <v>15161</v>
      </c>
      <c r="H23801" t="s">
        <v>15162</v>
      </c>
    </row>
    <row r="23802" spans="1:8" x14ac:dyDescent="0.2">
      <c r="A23802" t="s">
        <v>50404</v>
      </c>
      <c r="B23802">
        <v>1</v>
      </c>
      <c r="C23802">
        <v>0.45324530000000002</v>
      </c>
      <c r="D23802">
        <v>-0.76550169999999995</v>
      </c>
      <c r="E23802">
        <v>-4.8099999999999996</v>
      </c>
      <c r="F23802">
        <v>-6.905683E-2</v>
      </c>
      <c r="G23802" t="s">
        <v>50405</v>
      </c>
      <c r="H23802" t="s">
        <v>50406</v>
      </c>
    </row>
    <row r="23803" spans="1:8" x14ac:dyDescent="0.2">
      <c r="A23803" t="s">
        <v>50407</v>
      </c>
      <c r="B23803">
        <v>1</v>
      </c>
      <c r="C23803">
        <v>0.45327899999999999</v>
      </c>
      <c r="D23803">
        <v>0.76544369999999995</v>
      </c>
      <c r="E23803">
        <v>-4.8099999999999996</v>
      </c>
      <c r="F23803">
        <v>8.9167540000000003E-2</v>
      </c>
      <c r="G23803" t="s">
        <v>17939</v>
      </c>
      <c r="H23803" t="s">
        <v>17940</v>
      </c>
    </row>
    <row r="23804" spans="1:8" x14ac:dyDescent="0.2">
      <c r="A23804" t="s">
        <v>50408</v>
      </c>
      <c r="B23804">
        <v>1</v>
      </c>
      <c r="C23804">
        <v>0.4532929</v>
      </c>
      <c r="D23804">
        <v>0.76541990000000004</v>
      </c>
      <c r="E23804">
        <v>-4.8099999999999996</v>
      </c>
      <c r="F23804">
        <v>9.9439319999999998E-2</v>
      </c>
      <c r="G23804" t="s">
        <v>50409</v>
      </c>
      <c r="H23804" t="s">
        <v>50410</v>
      </c>
    </row>
    <row r="23805" spans="1:8" x14ac:dyDescent="0.2">
      <c r="A23805" t="s">
        <v>50411</v>
      </c>
      <c r="B23805">
        <v>1</v>
      </c>
      <c r="C23805">
        <v>0.45331670000000002</v>
      </c>
      <c r="D23805">
        <v>0.76537900000000003</v>
      </c>
      <c r="E23805">
        <v>-4.8099999999999996</v>
      </c>
      <c r="F23805">
        <v>7.0938409999999993E-2</v>
      </c>
      <c r="G23805" t="s">
        <v>50412</v>
      </c>
      <c r="H23805" t="s">
        <v>50413</v>
      </c>
    </row>
    <row r="23806" spans="1:8" x14ac:dyDescent="0.2">
      <c r="A23806" t="s">
        <v>50414</v>
      </c>
      <c r="B23806">
        <v>1</v>
      </c>
      <c r="C23806">
        <v>0.45337899999999998</v>
      </c>
      <c r="D23806">
        <v>0.7652719</v>
      </c>
      <c r="E23806">
        <v>-4.8099999999999996</v>
      </c>
      <c r="F23806">
        <v>6.0587839999999997E-2</v>
      </c>
      <c r="G23806" t="s">
        <v>41</v>
      </c>
      <c r="H23806" t="s">
        <v>41</v>
      </c>
    </row>
    <row r="23807" spans="1:8" x14ac:dyDescent="0.2">
      <c r="A23807" t="s">
        <v>50415</v>
      </c>
      <c r="B23807">
        <v>1</v>
      </c>
      <c r="C23807">
        <v>0.45339669999999999</v>
      </c>
      <c r="D23807">
        <v>-0.76524150000000002</v>
      </c>
      <c r="E23807">
        <v>-4.8099999999999996</v>
      </c>
      <c r="F23807">
        <v>-6.7809400000000006E-2</v>
      </c>
      <c r="G23807" t="s">
        <v>41</v>
      </c>
      <c r="H23807" t="s">
        <v>41</v>
      </c>
    </row>
    <row r="23808" spans="1:8" x14ac:dyDescent="0.2">
      <c r="A23808" t="s">
        <v>50416</v>
      </c>
      <c r="B23808">
        <v>1</v>
      </c>
      <c r="C23808">
        <v>0.4534186</v>
      </c>
      <c r="D23808">
        <v>-0.76520370000000004</v>
      </c>
      <c r="E23808">
        <v>-4.8099999999999996</v>
      </c>
      <c r="F23808">
        <v>-5.6040140000000002E-2</v>
      </c>
      <c r="G23808" t="s">
        <v>41</v>
      </c>
      <c r="H23808" t="s">
        <v>41</v>
      </c>
    </row>
    <row r="23809" spans="1:8" x14ac:dyDescent="0.2">
      <c r="A23809" t="s">
        <v>50417</v>
      </c>
      <c r="B23809">
        <v>1</v>
      </c>
      <c r="C23809">
        <v>0.45341900000000002</v>
      </c>
      <c r="D23809">
        <v>-0.76520299999999997</v>
      </c>
      <c r="E23809">
        <v>-4.8099999999999996</v>
      </c>
      <c r="F23809">
        <v>-8.8095989999999999E-2</v>
      </c>
      <c r="G23809" t="s">
        <v>12908</v>
      </c>
      <c r="H23809" t="s">
        <v>12909</v>
      </c>
    </row>
    <row r="23810" spans="1:8" x14ac:dyDescent="0.2">
      <c r="A23810" t="s">
        <v>50418</v>
      </c>
      <c r="B23810">
        <v>1</v>
      </c>
      <c r="C23810">
        <v>0.45345079999999999</v>
      </c>
      <c r="D23810">
        <v>-0.76514839999999995</v>
      </c>
      <c r="E23810">
        <v>-4.8099999999999996</v>
      </c>
      <c r="F23810">
        <v>-5.3500810000000003E-2</v>
      </c>
      <c r="G23810" t="s">
        <v>41</v>
      </c>
      <c r="H23810" t="s">
        <v>41</v>
      </c>
    </row>
    <row r="23811" spans="1:8" x14ac:dyDescent="0.2">
      <c r="A23811" t="s">
        <v>50419</v>
      </c>
      <c r="B23811">
        <v>1</v>
      </c>
      <c r="C23811">
        <v>0.45345600000000003</v>
      </c>
      <c r="D23811">
        <v>-0.76513940000000003</v>
      </c>
      <c r="E23811">
        <v>-4.8099999999999996</v>
      </c>
      <c r="F23811">
        <v>-7.3089909999999994E-2</v>
      </c>
      <c r="G23811" t="s">
        <v>50420</v>
      </c>
      <c r="H23811" t="s">
        <v>50421</v>
      </c>
    </row>
    <row r="23812" spans="1:8" x14ac:dyDescent="0.2">
      <c r="A23812" t="s">
        <v>50422</v>
      </c>
      <c r="B23812">
        <v>1</v>
      </c>
      <c r="C23812">
        <v>0.45345920000000001</v>
      </c>
      <c r="D23812">
        <v>0.76513390000000003</v>
      </c>
      <c r="E23812">
        <v>-4.8099999999999996</v>
      </c>
      <c r="F23812">
        <v>8.4417409999999998E-2</v>
      </c>
      <c r="G23812" t="s">
        <v>50423</v>
      </c>
      <c r="H23812" t="s">
        <v>50424</v>
      </c>
    </row>
    <row r="23813" spans="1:8" x14ac:dyDescent="0.2">
      <c r="A23813" t="s">
        <v>50425</v>
      </c>
      <c r="B23813">
        <v>1</v>
      </c>
      <c r="C23813">
        <v>0.45350659999999998</v>
      </c>
      <c r="D23813">
        <v>0.76505230000000002</v>
      </c>
      <c r="E23813">
        <v>-4.8099999999999996</v>
      </c>
      <c r="F23813">
        <v>9.8829449999999999E-2</v>
      </c>
      <c r="G23813" t="s">
        <v>1190</v>
      </c>
      <c r="H23813" t="s">
        <v>1191</v>
      </c>
    </row>
    <row r="23814" spans="1:8" x14ac:dyDescent="0.2">
      <c r="A23814" t="s">
        <v>50426</v>
      </c>
      <c r="B23814">
        <v>1</v>
      </c>
      <c r="C23814">
        <v>0.45353379999999999</v>
      </c>
      <c r="D23814">
        <v>0.76500570000000001</v>
      </c>
      <c r="E23814">
        <v>-4.8099999999999996</v>
      </c>
      <c r="F23814">
        <v>0.11495254000000001</v>
      </c>
      <c r="G23814" t="s">
        <v>50427</v>
      </c>
      <c r="H23814" t="s">
        <v>50428</v>
      </c>
    </row>
    <row r="23815" spans="1:8" x14ac:dyDescent="0.2">
      <c r="A23815" t="s">
        <v>50429</v>
      </c>
      <c r="B23815">
        <v>1</v>
      </c>
      <c r="C23815">
        <v>0.45359709999999998</v>
      </c>
      <c r="D23815">
        <v>0.76489669999999998</v>
      </c>
      <c r="E23815">
        <v>-4.8099999999999996</v>
      </c>
      <c r="F23815">
        <v>0.10218069</v>
      </c>
      <c r="G23815" t="s">
        <v>50430</v>
      </c>
      <c r="H23815" t="s">
        <v>50431</v>
      </c>
    </row>
    <row r="23816" spans="1:8" x14ac:dyDescent="0.2">
      <c r="A23816" t="s">
        <v>50432</v>
      </c>
      <c r="B23816">
        <v>1</v>
      </c>
      <c r="C23816">
        <v>0.4536077</v>
      </c>
      <c r="D23816">
        <v>-0.76487859999999996</v>
      </c>
      <c r="E23816">
        <v>-4.8099999999999996</v>
      </c>
      <c r="F23816">
        <v>-0.15297308000000001</v>
      </c>
      <c r="G23816" t="s">
        <v>50433</v>
      </c>
      <c r="H23816" t="s">
        <v>50434</v>
      </c>
    </row>
    <row r="23817" spans="1:8" x14ac:dyDescent="0.2">
      <c r="A23817" t="s">
        <v>50435</v>
      </c>
      <c r="B23817">
        <v>1</v>
      </c>
      <c r="C23817">
        <v>0.45363399999999998</v>
      </c>
      <c r="D23817">
        <v>-0.7648334</v>
      </c>
      <c r="E23817">
        <v>-4.8099999999999996</v>
      </c>
      <c r="F23817">
        <v>-0.11463639</v>
      </c>
      <c r="G23817" t="s">
        <v>50436</v>
      </c>
      <c r="H23817" t="s">
        <v>50437</v>
      </c>
    </row>
    <row r="23818" spans="1:8" x14ac:dyDescent="0.2">
      <c r="A23818" t="s">
        <v>50438</v>
      </c>
      <c r="B23818">
        <v>1</v>
      </c>
      <c r="C23818">
        <v>0.4536519</v>
      </c>
      <c r="D23818">
        <v>0.7648026</v>
      </c>
      <c r="E23818">
        <v>-4.8099999999999996</v>
      </c>
      <c r="F23818">
        <v>4.7310390000000001E-2</v>
      </c>
      <c r="G23818" t="s">
        <v>38418</v>
      </c>
      <c r="H23818" t="s">
        <v>38419</v>
      </c>
    </row>
    <row r="23819" spans="1:8" x14ac:dyDescent="0.2">
      <c r="A23819" t="s">
        <v>50439</v>
      </c>
      <c r="B23819">
        <v>1</v>
      </c>
      <c r="C23819">
        <v>0.45365660000000002</v>
      </c>
      <c r="D23819">
        <v>0.76479439999999999</v>
      </c>
      <c r="E23819">
        <v>-4.8099999999999996</v>
      </c>
      <c r="F23819">
        <v>9.0230190000000002E-2</v>
      </c>
      <c r="G23819" t="s">
        <v>40473</v>
      </c>
      <c r="H23819" t="s">
        <v>40474</v>
      </c>
    </row>
    <row r="23820" spans="1:8" x14ac:dyDescent="0.2">
      <c r="A23820" t="s">
        <v>50440</v>
      </c>
      <c r="B23820">
        <v>1</v>
      </c>
      <c r="C23820">
        <v>0.45371139999999999</v>
      </c>
      <c r="D23820">
        <v>0.76470020000000005</v>
      </c>
      <c r="E23820">
        <v>-4.8099999999999996</v>
      </c>
      <c r="F23820">
        <v>9.5617439999999998E-2</v>
      </c>
      <c r="G23820" t="s">
        <v>50441</v>
      </c>
      <c r="H23820" t="s">
        <v>50442</v>
      </c>
    </row>
    <row r="23821" spans="1:8" x14ac:dyDescent="0.2">
      <c r="A23821" t="s">
        <v>50443</v>
      </c>
      <c r="B23821">
        <v>1</v>
      </c>
      <c r="C23821">
        <v>0.4537234</v>
      </c>
      <c r="D23821">
        <v>0.76467969999999996</v>
      </c>
      <c r="E23821">
        <v>-4.8099999999999996</v>
      </c>
      <c r="F23821">
        <v>6.9907159999999996E-2</v>
      </c>
      <c r="G23821" t="s">
        <v>16467</v>
      </c>
      <c r="H23821" t="s">
        <v>16468</v>
      </c>
    </row>
    <row r="23822" spans="1:8" x14ac:dyDescent="0.2">
      <c r="A23822" t="s">
        <v>50444</v>
      </c>
      <c r="B23822">
        <v>1</v>
      </c>
      <c r="C23822">
        <v>0.45374209999999998</v>
      </c>
      <c r="D23822">
        <v>0.76464750000000004</v>
      </c>
      <c r="E23822">
        <v>-4.8099999999999996</v>
      </c>
      <c r="F23822">
        <v>0.10365217</v>
      </c>
      <c r="G23822" t="s">
        <v>50445</v>
      </c>
      <c r="H23822" t="s">
        <v>50446</v>
      </c>
    </row>
    <row r="23823" spans="1:8" x14ac:dyDescent="0.2">
      <c r="A23823" t="s">
        <v>50447</v>
      </c>
      <c r="B23823">
        <v>1</v>
      </c>
      <c r="C23823">
        <v>0.45374389999999998</v>
      </c>
      <c r="D23823">
        <v>0.7646444</v>
      </c>
      <c r="E23823">
        <v>-4.8099999999999996</v>
      </c>
      <c r="F23823">
        <v>8.4388309999999994E-2</v>
      </c>
      <c r="G23823" t="s">
        <v>7148</v>
      </c>
      <c r="H23823" t="s">
        <v>7149</v>
      </c>
    </row>
    <row r="23824" spans="1:8" x14ac:dyDescent="0.2">
      <c r="A23824" t="s">
        <v>50448</v>
      </c>
      <c r="B23824">
        <v>1</v>
      </c>
      <c r="C23824">
        <v>0.45374700000000001</v>
      </c>
      <c r="D23824">
        <v>-0.76463910000000002</v>
      </c>
      <c r="E23824">
        <v>-4.8099999999999996</v>
      </c>
      <c r="F23824">
        <v>-7.7568059999999994E-2</v>
      </c>
      <c r="G23824" t="s">
        <v>49121</v>
      </c>
      <c r="H23824" t="s">
        <v>49122</v>
      </c>
    </row>
    <row r="23825" spans="1:8" x14ac:dyDescent="0.2">
      <c r="A23825" t="s">
        <v>50449</v>
      </c>
      <c r="B23825">
        <v>1</v>
      </c>
      <c r="C23825">
        <v>0.45375739999999998</v>
      </c>
      <c r="D23825">
        <v>0.76462129999999995</v>
      </c>
      <c r="E23825">
        <v>-4.8099999999999996</v>
      </c>
      <c r="F23825">
        <v>7.1279839999999997E-2</v>
      </c>
      <c r="G23825" t="s">
        <v>27985</v>
      </c>
      <c r="H23825" t="s">
        <v>27986</v>
      </c>
    </row>
    <row r="23826" spans="1:8" x14ac:dyDescent="0.2">
      <c r="A23826" t="s">
        <v>50450</v>
      </c>
      <c r="B23826">
        <v>1</v>
      </c>
      <c r="C23826">
        <v>0.45379439999999999</v>
      </c>
      <c r="D23826">
        <v>-0.76455770000000001</v>
      </c>
      <c r="E23826">
        <v>-4.8099999999999996</v>
      </c>
      <c r="F23826">
        <v>-7.6008590000000001E-2</v>
      </c>
      <c r="G23826" t="s">
        <v>50451</v>
      </c>
      <c r="H23826" t="s">
        <v>50452</v>
      </c>
    </row>
    <row r="23827" spans="1:8" x14ac:dyDescent="0.2">
      <c r="A23827" t="s">
        <v>50453</v>
      </c>
      <c r="B23827">
        <v>1</v>
      </c>
      <c r="C23827">
        <v>0.45379609999999998</v>
      </c>
      <c r="D23827">
        <v>-0.76455470000000003</v>
      </c>
      <c r="E23827">
        <v>-4.8099999999999996</v>
      </c>
      <c r="F23827">
        <v>-8.1274440000000003E-2</v>
      </c>
      <c r="G23827" t="s">
        <v>50454</v>
      </c>
      <c r="H23827" t="s">
        <v>50455</v>
      </c>
    </row>
    <row r="23828" spans="1:8" x14ac:dyDescent="0.2">
      <c r="A23828" t="s">
        <v>50456</v>
      </c>
      <c r="B23828">
        <v>1</v>
      </c>
      <c r="C23828">
        <v>0.45380710000000002</v>
      </c>
      <c r="D23828">
        <v>-0.76453579999999999</v>
      </c>
      <c r="E23828">
        <v>-4.8099999999999996</v>
      </c>
      <c r="F23828">
        <v>-0.13299512999999999</v>
      </c>
      <c r="G23828" t="s">
        <v>41</v>
      </c>
      <c r="H23828" t="s">
        <v>41</v>
      </c>
    </row>
    <row r="23829" spans="1:8" x14ac:dyDescent="0.2">
      <c r="A23829" t="s">
        <v>50457</v>
      </c>
      <c r="B23829">
        <v>1</v>
      </c>
      <c r="C23829">
        <v>0.4538121</v>
      </c>
      <c r="D23829">
        <v>0.76452710000000002</v>
      </c>
      <c r="E23829">
        <v>-4.8099999999999996</v>
      </c>
      <c r="F23829">
        <v>9.6432279999999995E-2</v>
      </c>
      <c r="G23829" t="s">
        <v>41</v>
      </c>
      <c r="H23829" t="s">
        <v>41</v>
      </c>
    </row>
    <row r="23830" spans="1:8" x14ac:dyDescent="0.2">
      <c r="A23830" t="s">
        <v>50458</v>
      </c>
      <c r="B23830">
        <v>1</v>
      </c>
      <c r="C23830">
        <v>0.45381460000000001</v>
      </c>
      <c r="D23830">
        <v>0.76452279999999995</v>
      </c>
      <c r="E23830">
        <v>-4.8099999999999996</v>
      </c>
      <c r="F23830">
        <v>5.1373439999999999E-2</v>
      </c>
      <c r="G23830" t="s">
        <v>50459</v>
      </c>
      <c r="H23830" t="s">
        <v>50460</v>
      </c>
    </row>
    <row r="23831" spans="1:8" x14ac:dyDescent="0.2">
      <c r="A23831" t="s">
        <v>50461</v>
      </c>
      <c r="B23831">
        <v>1</v>
      </c>
      <c r="C23831">
        <v>0.45384849999999999</v>
      </c>
      <c r="D23831">
        <v>-0.7644647</v>
      </c>
      <c r="E23831">
        <v>-4.8099999999999996</v>
      </c>
      <c r="F23831">
        <v>-7.2505230000000004E-2</v>
      </c>
      <c r="G23831" t="s">
        <v>41</v>
      </c>
      <c r="H23831" t="s">
        <v>41</v>
      </c>
    </row>
    <row r="23832" spans="1:8" x14ac:dyDescent="0.2">
      <c r="A23832" t="s">
        <v>50462</v>
      </c>
      <c r="B23832">
        <v>1</v>
      </c>
      <c r="C23832">
        <v>0.4538585</v>
      </c>
      <c r="D23832">
        <v>0.76444749999999995</v>
      </c>
      <c r="E23832">
        <v>-4.8099999999999996</v>
      </c>
      <c r="F23832">
        <v>7.0523390000000005E-2</v>
      </c>
      <c r="G23832" t="s">
        <v>12292</v>
      </c>
      <c r="H23832" t="s">
        <v>12293</v>
      </c>
    </row>
    <row r="23833" spans="1:8" x14ac:dyDescent="0.2">
      <c r="A23833" t="s">
        <v>50463</v>
      </c>
      <c r="B23833">
        <v>1</v>
      </c>
      <c r="C23833">
        <v>0.45386080000000001</v>
      </c>
      <c r="D23833">
        <v>0.76444350000000005</v>
      </c>
      <c r="E23833">
        <v>-4.8099999999999996</v>
      </c>
      <c r="F23833">
        <v>7.0693049999999993E-2</v>
      </c>
      <c r="G23833" t="s">
        <v>50382</v>
      </c>
      <c r="H23833" t="s">
        <v>50383</v>
      </c>
    </row>
    <row r="23834" spans="1:8" x14ac:dyDescent="0.2">
      <c r="A23834" t="s">
        <v>50464</v>
      </c>
      <c r="B23834">
        <v>1</v>
      </c>
      <c r="C23834">
        <v>0.45387450000000001</v>
      </c>
      <c r="D23834">
        <v>-0.76441999999999999</v>
      </c>
      <c r="E23834">
        <v>-4.8099999999999996</v>
      </c>
      <c r="F23834">
        <v>-5.1363760000000001E-2</v>
      </c>
      <c r="G23834" t="s">
        <v>1077</v>
      </c>
      <c r="H23834" t="s">
        <v>1078</v>
      </c>
    </row>
    <row r="23835" spans="1:8" x14ac:dyDescent="0.2">
      <c r="A23835" t="s">
        <v>50465</v>
      </c>
      <c r="B23835">
        <v>1</v>
      </c>
      <c r="C23835">
        <v>0.45387830000000001</v>
      </c>
      <c r="D23835">
        <v>0.76441340000000002</v>
      </c>
      <c r="E23835">
        <v>-4.8099999999999996</v>
      </c>
      <c r="F23835">
        <v>5.4549930000000003E-2</v>
      </c>
      <c r="G23835" t="s">
        <v>50466</v>
      </c>
      <c r="H23835" t="s">
        <v>50467</v>
      </c>
    </row>
    <row r="23836" spans="1:8" x14ac:dyDescent="0.2">
      <c r="A23836" t="s">
        <v>50468</v>
      </c>
      <c r="B23836">
        <v>1</v>
      </c>
      <c r="C23836">
        <v>0.45388099999999998</v>
      </c>
      <c r="D23836">
        <v>0.7644088</v>
      </c>
      <c r="E23836">
        <v>-4.8099999999999996</v>
      </c>
      <c r="F23836">
        <v>6.80312E-2</v>
      </c>
      <c r="G23836" t="s">
        <v>26268</v>
      </c>
      <c r="H23836" t="s">
        <v>26269</v>
      </c>
    </row>
    <row r="23837" spans="1:8" x14ac:dyDescent="0.2">
      <c r="A23837" t="s">
        <v>50469</v>
      </c>
      <c r="B23837">
        <v>1</v>
      </c>
      <c r="C23837">
        <v>0.45389620000000003</v>
      </c>
      <c r="D23837">
        <v>0.76438260000000002</v>
      </c>
      <c r="E23837">
        <v>-4.8099999999999996</v>
      </c>
      <c r="F23837">
        <v>5.7462779999999998E-2</v>
      </c>
      <c r="G23837" t="s">
        <v>23654</v>
      </c>
      <c r="H23837" t="s">
        <v>23655</v>
      </c>
    </row>
    <row r="23838" spans="1:8" x14ac:dyDescent="0.2">
      <c r="A23838" t="s">
        <v>50470</v>
      </c>
      <c r="B23838">
        <v>1</v>
      </c>
      <c r="C23838">
        <v>0.45391369999999998</v>
      </c>
      <c r="D23838">
        <v>0.76435260000000005</v>
      </c>
      <c r="E23838">
        <v>-4.8099999999999996</v>
      </c>
      <c r="F23838">
        <v>0.10111918</v>
      </c>
      <c r="G23838" t="s">
        <v>24930</v>
      </c>
      <c r="H23838" t="s">
        <v>24931</v>
      </c>
    </row>
    <row r="23839" spans="1:8" x14ac:dyDescent="0.2">
      <c r="A23839" t="s">
        <v>50471</v>
      </c>
      <c r="B23839">
        <v>1</v>
      </c>
      <c r="C23839">
        <v>0.45393699999999998</v>
      </c>
      <c r="D23839">
        <v>0.76431249999999995</v>
      </c>
      <c r="E23839">
        <v>-4.8099999999999996</v>
      </c>
      <c r="F23839">
        <v>6.583754E-2</v>
      </c>
      <c r="G23839" t="s">
        <v>50472</v>
      </c>
      <c r="H23839" t="s">
        <v>50473</v>
      </c>
    </row>
    <row r="23840" spans="1:8" x14ac:dyDescent="0.2">
      <c r="A23840" t="s">
        <v>50474</v>
      </c>
      <c r="B23840">
        <v>1</v>
      </c>
      <c r="C23840">
        <v>0.45393850000000002</v>
      </c>
      <c r="D23840">
        <v>0.76431000000000004</v>
      </c>
      <c r="E23840">
        <v>-4.8099999999999996</v>
      </c>
      <c r="F23840">
        <v>5.8330699999999999E-2</v>
      </c>
      <c r="G23840" t="s">
        <v>35444</v>
      </c>
      <c r="H23840" t="s">
        <v>35445</v>
      </c>
    </row>
    <row r="23841" spans="1:8" x14ac:dyDescent="0.2">
      <c r="A23841" t="s">
        <v>50475</v>
      </c>
      <c r="B23841">
        <v>1</v>
      </c>
      <c r="C23841">
        <v>0.45401580000000002</v>
      </c>
      <c r="D23841">
        <v>0.7641772</v>
      </c>
      <c r="E23841">
        <v>-4.8099999999999996</v>
      </c>
      <c r="F23841">
        <v>7.6762819999999996E-2</v>
      </c>
      <c r="G23841" t="s">
        <v>994</v>
      </c>
      <c r="H23841" t="s">
        <v>995</v>
      </c>
    </row>
    <row r="23842" spans="1:8" x14ac:dyDescent="0.2">
      <c r="A23842" t="s">
        <v>50476</v>
      </c>
      <c r="B23842">
        <v>1</v>
      </c>
      <c r="C23842">
        <v>0.45402360000000003</v>
      </c>
      <c r="D23842">
        <v>-0.7641637</v>
      </c>
      <c r="E23842">
        <v>-4.8099999999999996</v>
      </c>
      <c r="F23842">
        <v>-0.11577882</v>
      </c>
      <c r="G23842" t="s">
        <v>13830</v>
      </c>
      <c r="H23842" t="s">
        <v>13831</v>
      </c>
    </row>
    <row r="23843" spans="1:8" x14ac:dyDescent="0.2">
      <c r="A23843" t="s">
        <v>50477</v>
      </c>
      <c r="B23843">
        <v>1</v>
      </c>
      <c r="C23843">
        <v>0.45402439999999999</v>
      </c>
      <c r="D23843">
        <v>0.76416229999999996</v>
      </c>
      <c r="E23843">
        <v>-4.8099999999999996</v>
      </c>
      <c r="F23843">
        <v>5.2538429999999997E-2</v>
      </c>
      <c r="G23843" t="s">
        <v>50478</v>
      </c>
      <c r="H23843" t="s">
        <v>50479</v>
      </c>
    </row>
    <row r="23844" spans="1:8" x14ac:dyDescent="0.2">
      <c r="A23844" t="s">
        <v>50480</v>
      </c>
      <c r="B23844">
        <v>1</v>
      </c>
      <c r="C23844">
        <v>0.4540305</v>
      </c>
      <c r="D23844">
        <v>0.7641519</v>
      </c>
      <c r="E23844">
        <v>-4.8099999999999996</v>
      </c>
      <c r="F23844">
        <v>0.10388537</v>
      </c>
      <c r="G23844" t="s">
        <v>45368</v>
      </c>
      <c r="H23844" t="s">
        <v>45369</v>
      </c>
    </row>
    <row r="23845" spans="1:8" x14ac:dyDescent="0.2">
      <c r="A23845" t="s">
        <v>50481</v>
      </c>
      <c r="B23845">
        <v>1</v>
      </c>
      <c r="C23845">
        <v>0.4540305</v>
      </c>
      <c r="D23845">
        <v>0.76415180000000005</v>
      </c>
      <c r="E23845">
        <v>-4.8099999999999996</v>
      </c>
      <c r="F23845">
        <v>0.14429178000000001</v>
      </c>
      <c r="G23845" t="s">
        <v>41</v>
      </c>
      <c r="H23845" t="s">
        <v>41</v>
      </c>
    </row>
    <row r="23846" spans="1:8" x14ac:dyDescent="0.2">
      <c r="A23846" t="s">
        <v>50482</v>
      </c>
      <c r="B23846">
        <v>1</v>
      </c>
      <c r="C23846">
        <v>0.4540536</v>
      </c>
      <c r="D23846">
        <v>0.76411209999999996</v>
      </c>
      <c r="E23846">
        <v>-4.8099999999999996</v>
      </c>
      <c r="F23846">
        <v>0.10596249000000001</v>
      </c>
      <c r="G23846" t="s">
        <v>41</v>
      </c>
      <c r="H23846" t="s">
        <v>41</v>
      </c>
    </row>
    <row r="23847" spans="1:8" x14ac:dyDescent="0.2">
      <c r="A23847" t="s">
        <v>50483</v>
      </c>
      <c r="B23847">
        <v>1</v>
      </c>
      <c r="C23847">
        <v>0.45406619999999998</v>
      </c>
      <c r="D23847">
        <v>-0.76409059999999995</v>
      </c>
      <c r="E23847">
        <v>-4.8099999999999996</v>
      </c>
      <c r="F23847">
        <v>-5.284341E-2</v>
      </c>
      <c r="G23847" t="s">
        <v>50484</v>
      </c>
      <c r="H23847" t="s">
        <v>50485</v>
      </c>
    </row>
    <row r="23848" spans="1:8" x14ac:dyDescent="0.2">
      <c r="A23848" t="s">
        <v>50486</v>
      </c>
      <c r="B23848">
        <v>1</v>
      </c>
      <c r="C23848">
        <v>0.45407710000000001</v>
      </c>
      <c r="D23848">
        <v>-0.76407179999999997</v>
      </c>
      <c r="E23848">
        <v>-4.8099999999999996</v>
      </c>
      <c r="F23848">
        <v>-7.5906660000000001E-2</v>
      </c>
      <c r="G23848" t="s">
        <v>50487</v>
      </c>
      <c r="H23848" t="s">
        <v>50488</v>
      </c>
    </row>
    <row r="23849" spans="1:8" x14ac:dyDescent="0.2">
      <c r="A23849" t="s">
        <v>50489</v>
      </c>
      <c r="B23849">
        <v>1</v>
      </c>
      <c r="C23849">
        <v>0.45410040000000002</v>
      </c>
      <c r="D23849">
        <v>-0.76403169999999998</v>
      </c>
      <c r="E23849">
        <v>-4.8099999999999996</v>
      </c>
      <c r="F23849">
        <v>-6.8805160000000004E-2</v>
      </c>
      <c r="G23849" t="s">
        <v>14627</v>
      </c>
      <c r="H23849" t="s">
        <v>14628</v>
      </c>
    </row>
    <row r="23850" spans="1:8" x14ac:dyDescent="0.2">
      <c r="A23850" t="s">
        <v>50490</v>
      </c>
      <c r="B23850">
        <v>1</v>
      </c>
      <c r="C23850">
        <v>0.4541036</v>
      </c>
      <c r="D23850">
        <v>0.76402630000000005</v>
      </c>
      <c r="E23850">
        <v>-4.8099999999999996</v>
      </c>
      <c r="F23850">
        <v>7.7105610000000005E-2</v>
      </c>
      <c r="G23850" t="s">
        <v>50491</v>
      </c>
      <c r="H23850" t="s">
        <v>50492</v>
      </c>
    </row>
    <row r="23851" spans="1:8" x14ac:dyDescent="0.2">
      <c r="A23851" t="s">
        <v>50493</v>
      </c>
      <c r="B23851">
        <v>1</v>
      </c>
      <c r="C23851">
        <v>0.45414569999999999</v>
      </c>
      <c r="D23851">
        <v>0.76395400000000002</v>
      </c>
      <c r="E23851">
        <v>-4.8099999999999996</v>
      </c>
      <c r="F23851">
        <v>6.2952149999999998E-2</v>
      </c>
      <c r="G23851" t="s">
        <v>6781</v>
      </c>
      <c r="H23851" t="s">
        <v>6782</v>
      </c>
    </row>
    <row r="23852" spans="1:8" x14ac:dyDescent="0.2">
      <c r="A23852" t="s">
        <v>50494</v>
      </c>
      <c r="B23852">
        <v>1</v>
      </c>
      <c r="C23852">
        <v>0.45416780000000001</v>
      </c>
      <c r="D23852">
        <v>0.76391589999999998</v>
      </c>
      <c r="E23852">
        <v>-4.8099999999999996</v>
      </c>
      <c r="F23852">
        <v>8.1341510000000006E-2</v>
      </c>
      <c r="G23852" t="s">
        <v>50495</v>
      </c>
      <c r="H23852" t="s">
        <v>50496</v>
      </c>
    </row>
    <row r="23853" spans="1:8" x14ac:dyDescent="0.2">
      <c r="A23853" t="s">
        <v>50497</v>
      </c>
      <c r="B23853">
        <v>1</v>
      </c>
      <c r="C23853">
        <v>0.4541731</v>
      </c>
      <c r="D23853">
        <v>-0.763907</v>
      </c>
      <c r="E23853">
        <v>-4.8099999999999996</v>
      </c>
      <c r="F23853">
        <v>-9.9200800000000006E-2</v>
      </c>
      <c r="G23853" t="s">
        <v>50498</v>
      </c>
      <c r="H23853" t="s">
        <v>50499</v>
      </c>
    </row>
    <row r="23854" spans="1:8" x14ac:dyDescent="0.2">
      <c r="A23854" t="s">
        <v>50500</v>
      </c>
      <c r="B23854">
        <v>1</v>
      </c>
      <c r="C23854">
        <v>0.45417600000000002</v>
      </c>
      <c r="D23854">
        <v>-0.76390199999999997</v>
      </c>
      <c r="E23854">
        <v>-4.8099999999999996</v>
      </c>
      <c r="F23854">
        <v>-4.7731129999999997E-2</v>
      </c>
      <c r="G23854" t="s">
        <v>50501</v>
      </c>
      <c r="H23854" t="s">
        <v>50502</v>
      </c>
    </row>
    <row r="23855" spans="1:8" x14ac:dyDescent="0.2">
      <c r="A23855" t="s">
        <v>50503</v>
      </c>
      <c r="B23855">
        <v>1</v>
      </c>
      <c r="C23855">
        <v>0.45418900000000001</v>
      </c>
      <c r="D23855">
        <v>0.76387950000000004</v>
      </c>
      <c r="E23855">
        <v>-4.8099999999999996</v>
      </c>
      <c r="F23855">
        <v>6.4164020000000002E-2</v>
      </c>
      <c r="G23855" t="s">
        <v>41</v>
      </c>
      <c r="H23855" t="s">
        <v>41</v>
      </c>
    </row>
    <row r="23856" spans="1:8" x14ac:dyDescent="0.2">
      <c r="A23856" t="s">
        <v>50504</v>
      </c>
      <c r="B23856">
        <v>1</v>
      </c>
      <c r="C23856">
        <v>0.45419690000000001</v>
      </c>
      <c r="D23856">
        <v>-0.76386600000000004</v>
      </c>
      <c r="E23856">
        <v>-4.8099999999999996</v>
      </c>
      <c r="F23856">
        <v>-0.12529826999999999</v>
      </c>
      <c r="G23856" t="s">
        <v>50505</v>
      </c>
      <c r="H23856" t="s">
        <v>50506</v>
      </c>
    </row>
    <row r="23857" spans="1:8" x14ac:dyDescent="0.2">
      <c r="A23857" t="s">
        <v>50507</v>
      </c>
      <c r="B23857">
        <v>1</v>
      </c>
      <c r="C23857">
        <v>0.45420820000000001</v>
      </c>
      <c r="D23857">
        <v>0.76384649999999998</v>
      </c>
      <c r="E23857">
        <v>-4.8099999999999996</v>
      </c>
      <c r="F23857">
        <v>0.24390542000000001</v>
      </c>
      <c r="G23857" t="s">
        <v>10257</v>
      </c>
      <c r="H23857" t="s">
        <v>10258</v>
      </c>
    </row>
    <row r="23858" spans="1:8" x14ac:dyDescent="0.2">
      <c r="A23858" t="s">
        <v>50508</v>
      </c>
      <c r="B23858">
        <v>1</v>
      </c>
      <c r="C23858">
        <v>0.45422119999999999</v>
      </c>
      <c r="D23858">
        <v>-0.76382419999999995</v>
      </c>
      <c r="E23858">
        <v>-4.8099999999999996</v>
      </c>
      <c r="F23858">
        <v>-0.14607999999999999</v>
      </c>
      <c r="G23858" t="s">
        <v>932</v>
      </c>
      <c r="H23858" t="s">
        <v>933</v>
      </c>
    </row>
    <row r="23859" spans="1:8" x14ac:dyDescent="0.2">
      <c r="A23859" t="s">
        <v>50509</v>
      </c>
      <c r="B23859">
        <v>1</v>
      </c>
      <c r="C23859">
        <v>0.45424809999999999</v>
      </c>
      <c r="D23859">
        <v>-0.76377810000000002</v>
      </c>
      <c r="E23859">
        <v>-4.8099999999999996</v>
      </c>
      <c r="F23859">
        <v>-6.048303E-2</v>
      </c>
      <c r="G23859" t="s">
        <v>50510</v>
      </c>
      <c r="H23859" t="s">
        <v>50511</v>
      </c>
    </row>
    <row r="23860" spans="1:8" x14ac:dyDescent="0.2">
      <c r="A23860" t="s">
        <v>50512</v>
      </c>
      <c r="B23860">
        <v>1</v>
      </c>
      <c r="C23860">
        <v>0.45425529999999997</v>
      </c>
      <c r="D23860">
        <v>0.76376569999999999</v>
      </c>
      <c r="E23860">
        <v>-4.8099999999999996</v>
      </c>
      <c r="F23860">
        <v>6.4221100000000003E-2</v>
      </c>
      <c r="G23860" t="s">
        <v>50513</v>
      </c>
      <c r="H23860" t="s">
        <v>50514</v>
      </c>
    </row>
    <row r="23861" spans="1:8" x14ac:dyDescent="0.2">
      <c r="A23861" t="s">
        <v>50515</v>
      </c>
      <c r="B23861">
        <v>1</v>
      </c>
      <c r="C23861">
        <v>0.45426699999999998</v>
      </c>
      <c r="D23861">
        <v>-0.76374560000000002</v>
      </c>
      <c r="E23861">
        <v>-4.8099999999999996</v>
      </c>
      <c r="F23861">
        <v>-6.5963770000000005E-2</v>
      </c>
      <c r="G23861" t="s">
        <v>50516</v>
      </c>
      <c r="H23861" t="s">
        <v>50517</v>
      </c>
    </row>
    <row r="23862" spans="1:8" x14ac:dyDescent="0.2">
      <c r="A23862" t="s">
        <v>50518</v>
      </c>
      <c r="B23862">
        <v>1</v>
      </c>
      <c r="C23862">
        <v>0.4542679</v>
      </c>
      <c r="D23862">
        <v>-0.76374410000000004</v>
      </c>
      <c r="E23862">
        <v>-4.8099999999999996</v>
      </c>
      <c r="F23862">
        <v>-0.11817205</v>
      </c>
      <c r="G23862" t="s">
        <v>50519</v>
      </c>
      <c r="H23862" t="s">
        <v>50520</v>
      </c>
    </row>
    <row r="23863" spans="1:8" x14ac:dyDescent="0.2">
      <c r="A23863" t="s">
        <v>50521</v>
      </c>
      <c r="B23863">
        <v>1</v>
      </c>
      <c r="C23863">
        <v>0.45428239999999998</v>
      </c>
      <c r="D23863">
        <v>0.76371909999999998</v>
      </c>
      <c r="E23863">
        <v>-4.8099999999999996</v>
      </c>
      <c r="F23863">
        <v>5.749862E-2</v>
      </c>
      <c r="G23863" t="s">
        <v>5703</v>
      </c>
      <c r="H23863" t="s">
        <v>5704</v>
      </c>
    </row>
    <row r="23864" spans="1:8" x14ac:dyDescent="0.2">
      <c r="A23864" t="s">
        <v>50522</v>
      </c>
      <c r="B23864">
        <v>1</v>
      </c>
      <c r="C23864">
        <v>0.45429799999999998</v>
      </c>
      <c r="D23864">
        <v>0.76369229999999999</v>
      </c>
      <c r="E23864">
        <v>-4.8099999999999996</v>
      </c>
      <c r="F23864">
        <v>0.11194988</v>
      </c>
      <c r="G23864" t="s">
        <v>11775</v>
      </c>
      <c r="H23864" t="s">
        <v>11776</v>
      </c>
    </row>
    <row r="23865" spans="1:8" x14ac:dyDescent="0.2">
      <c r="A23865" t="s">
        <v>50523</v>
      </c>
      <c r="B23865">
        <v>1</v>
      </c>
      <c r="C23865">
        <v>0.45431090000000002</v>
      </c>
      <c r="D23865">
        <v>-0.76367010000000002</v>
      </c>
      <c r="E23865">
        <v>-4.8099999999999996</v>
      </c>
      <c r="F23865">
        <v>-7.2128620000000004E-2</v>
      </c>
      <c r="G23865" t="s">
        <v>50524</v>
      </c>
      <c r="H23865" t="s">
        <v>50525</v>
      </c>
    </row>
    <row r="23866" spans="1:8" x14ac:dyDescent="0.2">
      <c r="A23866" t="s">
        <v>50526</v>
      </c>
      <c r="B23866">
        <v>1</v>
      </c>
      <c r="C23866">
        <v>0.45432719999999999</v>
      </c>
      <c r="D23866">
        <v>-0.76364220000000005</v>
      </c>
      <c r="E23866">
        <v>-4.8099999999999996</v>
      </c>
      <c r="F23866">
        <v>-9.2217980000000005E-2</v>
      </c>
      <c r="G23866" t="s">
        <v>22883</v>
      </c>
      <c r="H23866" t="s">
        <v>22884</v>
      </c>
    </row>
    <row r="23867" spans="1:8" x14ac:dyDescent="0.2">
      <c r="A23867" t="s">
        <v>50527</v>
      </c>
      <c r="B23867">
        <v>1</v>
      </c>
      <c r="C23867">
        <v>0.4543334</v>
      </c>
      <c r="D23867">
        <v>0.76363159999999997</v>
      </c>
      <c r="E23867">
        <v>-4.8099999999999996</v>
      </c>
      <c r="F23867">
        <v>6.7772589999999994E-2</v>
      </c>
      <c r="G23867" t="s">
        <v>50528</v>
      </c>
      <c r="H23867" t="s">
        <v>50529</v>
      </c>
    </row>
    <row r="23868" spans="1:8" x14ac:dyDescent="0.2">
      <c r="A23868" t="s">
        <v>50530</v>
      </c>
      <c r="B23868">
        <v>1</v>
      </c>
      <c r="C23868">
        <v>0.45435239999999999</v>
      </c>
      <c r="D23868">
        <v>0.76359880000000002</v>
      </c>
      <c r="E23868">
        <v>-4.8099999999999996</v>
      </c>
      <c r="F23868">
        <v>6.9781200000000002E-2</v>
      </c>
      <c r="G23868" t="s">
        <v>50531</v>
      </c>
      <c r="H23868" t="s">
        <v>50532</v>
      </c>
    </row>
    <row r="23869" spans="1:8" x14ac:dyDescent="0.2">
      <c r="A23869" t="s">
        <v>50533</v>
      </c>
      <c r="B23869">
        <v>1</v>
      </c>
      <c r="C23869">
        <v>0.45435569999999997</v>
      </c>
      <c r="D23869">
        <v>-0.76359319999999997</v>
      </c>
      <c r="E23869">
        <v>-4.8099999999999996</v>
      </c>
      <c r="F23869">
        <v>-7.2145819999999999E-2</v>
      </c>
      <c r="G23869" t="s">
        <v>28558</v>
      </c>
      <c r="H23869" t="s">
        <v>28559</v>
      </c>
    </row>
    <row r="23870" spans="1:8" x14ac:dyDescent="0.2">
      <c r="A23870" t="s">
        <v>50534</v>
      </c>
      <c r="B23870">
        <v>1</v>
      </c>
      <c r="C23870">
        <v>0.4543587</v>
      </c>
      <c r="D23870">
        <v>-0.76358800000000004</v>
      </c>
      <c r="E23870">
        <v>-4.8099999999999996</v>
      </c>
      <c r="F23870">
        <v>-8.9140200000000003E-2</v>
      </c>
      <c r="G23870" t="s">
        <v>50535</v>
      </c>
      <c r="H23870" t="s">
        <v>50536</v>
      </c>
    </row>
    <row r="23871" spans="1:8" x14ac:dyDescent="0.2">
      <c r="A23871" t="s">
        <v>50537</v>
      </c>
      <c r="B23871">
        <v>1</v>
      </c>
      <c r="C23871">
        <v>0.4543798</v>
      </c>
      <c r="D23871">
        <v>-0.7635518</v>
      </c>
      <c r="E23871">
        <v>-4.8099999999999996</v>
      </c>
      <c r="F23871">
        <v>-6.4293970000000006E-2</v>
      </c>
      <c r="G23871" t="s">
        <v>50538</v>
      </c>
      <c r="H23871" t="s">
        <v>50539</v>
      </c>
    </row>
    <row r="23872" spans="1:8" x14ac:dyDescent="0.2">
      <c r="A23872" t="s">
        <v>50540</v>
      </c>
      <c r="B23872">
        <v>1</v>
      </c>
      <c r="C23872">
        <v>0.45440550000000002</v>
      </c>
      <c r="D23872">
        <v>-0.76350770000000001</v>
      </c>
      <c r="E23872">
        <v>-4.8099999999999996</v>
      </c>
      <c r="F23872">
        <v>-5.8784070000000001E-2</v>
      </c>
      <c r="G23872" t="s">
        <v>42562</v>
      </c>
      <c r="H23872" t="s">
        <v>42563</v>
      </c>
    </row>
    <row r="23873" spans="1:8" x14ac:dyDescent="0.2">
      <c r="A23873" t="s">
        <v>50541</v>
      </c>
      <c r="B23873">
        <v>1</v>
      </c>
      <c r="C23873">
        <v>0.4544221</v>
      </c>
      <c r="D23873">
        <v>-0.76347909999999997</v>
      </c>
      <c r="E23873">
        <v>-4.8099999999999996</v>
      </c>
      <c r="F23873">
        <v>-5.0755509999999997E-2</v>
      </c>
      <c r="G23873" t="s">
        <v>50542</v>
      </c>
      <c r="H23873" t="s">
        <v>50543</v>
      </c>
    </row>
    <row r="23874" spans="1:8" x14ac:dyDescent="0.2">
      <c r="A23874" t="s">
        <v>50544</v>
      </c>
      <c r="B23874">
        <v>1</v>
      </c>
      <c r="C23874">
        <v>0.45443129999999998</v>
      </c>
      <c r="D23874">
        <v>-0.76346340000000001</v>
      </c>
      <c r="E23874">
        <v>-4.8099999999999996</v>
      </c>
      <c r="F23874">
        <v>-8.2879880000000003E-2</v>
      </c>
      <c r="G23874" t="s">
        <v>50545</v>
      </c>
      <c r="H23874" t="s">
        <v>50546</v>
      </c>
    </row>
    <row r="23875" spans="1:8" x14ac:dyDescent="0.2">
      <c r="A23875" t="s">
        <v>50547</v>
      </c>
      <c r="B23875">
        <v>1</v>
      </c>
      <c r="C23875">
        <v>0.45443990000000001</v>
      </c>
      <c r="D23875">
        <v>-0.76344869999999998</v>
      </c>
      <c r="E23875">
        <v>-4.8099999999999996</v>
      </c>
      <c r="F23875">
        <v>-5.5052289999999997E-2</v>
      </c>
      <c r="G23875" t="s">
        <v>50548</v>
      </c>
      <c r="H23875" t="s">
        <v>50549</v>
      </c>
    </row>
    <row r="23876" spans="1:8" x14ac:dyDescent="0.2">
      <c r="A23876" t="s">
        <v>50550</v>
      </c>
      <c r="B23876">
        <v>1</v>
      </c>
      <c r="C23876">
        <v>0.45450030000000002</v>
      </c>
      <c r="D23876">
        <v>0.76334489999999999</v>
      </c>
      <c r="E23876">
        <v>-4.8099999999999996</v>
      </c>
      <c r="F23876">
        <v>6.0718729999999999E-2</v>
      </c>
      <c r="G23876" t="s">
        <v>50551</v>
      </c>
      <c r="H23876" t="s">
        <v>50552</v>
      </c>
    </row>
    <row r="23877" spans="1:8" x14ac:dyDescent="0.2">
      <c r="A23877" t="s">
        <v>50553</v>
      </c>
      <c r="B23877">
        <v>1</v>
      </c>
      <c r="C23877">
        <v>0.45450360000000001</v>
      </c>
      <c r="D23877">
        <v>0.7633392</v>
      </c>
      <c r="E23877">
        <v>-4.8099999999999996</v>
      </c>
      <c r="F23877">
        <v>7.6373919999999998E-2</v>
      </c>
      <c r="G23877" t="s">
        <v>25300</v>
      </c>
      <c r="H23877" t="s">
        <v>25301</v>
      </c>
    </row>
    <row r="23878" spans="1:8" x14ac:dyDescent="0.2">
      <c r="A23878" t="s">
        <v>50554</v>
      </c>
      <c r="B23878">
        <v>1</v>
      </c>
      <c r="C23878">
        <v>0.45450790000000002</v>
      </c>
      <c r="D23878">
        <v>-0.7633318</v>
      </c>
      <c r="E23878">
        <v>-4.8099999999999996</v>
      </c>
      <c r="F23878">
        <v>-0.1194214</v>
      </c>
      <c r="G23878" t="s">
        <v>50555</v>
      </c>
      <c r="H23878" t="s">
        <v>50556</v>
      </c>
    </row>
    <row r="23879" spans="1:8" x14ac:dyDescent="0.2">
      <c r="A23879" t="s">
        <v>50557</v>
      </c>
      <c r="B23879">
        <v>1</v>
      </c>
      <c r="C23879">
        <v>0.45452429999999999</v>
      </c>
      <c r="D23879">
        <v>0.76330370000000003</v>
      </c>
      <c r="E23879">
        <v>-4.8099999999999996</v>
      </c>
      <c r="F23879">
        <v>9.8860279999999995E-2</v>
      </c>
      <c r="G23879" t="s">
        <v>9188</v>
      </c>
      <c r="H23879" t="s">
        <v>9189</v>
      </c>
    </row>
    <row r="23880" spans="1:8" x14ac:dyDescent="0.2">
      <c r="A23880" t="s">
        <v>50558</v>
      </c>
      <c r="B23880">
        <v>1</v>
      </c>
      <c r="C23880">
        <v>0.45457409999999998</v>
      </c>
      <c r="D23880">
        <v>0.76321819999999996</v>
      </c>
      <c r="E23880">
        <v>-4.8099999999999996</v>
      </c>
      <c r="F23880">
        <v>6.0213950000000002E-2</v>
      </c>
      <c r="G23880" t="s">
        <v>50559</v>
      </c>
      <c r="H23880" t="s">
        <v>50560</v>
      </c>
    </row>
    <row r="23881" spans="1:8" x14ac:dyDescent="0.2">
      <c r="A23881" t="s">
        <v>50561</v>
      </c>
      <c r="B23881">
        <v>1</v>
      </c>
      <c r="C23881">
        <v>0.45457520000000001</v>
      </c>
      <c r="D23881">
        <v>0.76321629999999996</v>
      </c>
      <c r="E23881">
        <v>-4.8099999999999996</v>
      </c>
      <c r="F23881">
        <v>8.0845139999999996E-2</v>
      </c>
      <c r="G23881" t="s">
        <v>26117</v>
      </c>
      <c r="H23881" t="s">
        <v>26118</v>
      </c>
    </row>
    <row r="23882" spans="1:8" x14ac:dyDescent="0.2">
      <c r="A23882" t="s">
        <v>50562</v>
      </c>
      <c r="B23882">
        <v>1</v>
      </c>
      <c r="C23882">
        <v>0.45458159999999997</v>
      </c>
      <c r="D23882">
        <v>0.76320520000000003</v>
      </c>
      <c r="E23882">
        <v>-4.8099999999999996</v>
      </c>
      <c r="F23882">
        <v>0.11341660000000001</v>
      </c>
      <c r="G23882" t="s">
        <v>50563</v>
      </c>
      <c r="H23882" t="s">
        <v>50564</v>
      </c>
    </row>
    <row r="23883" spans="1:8" x14ac:dyDescent="0.2">
      <c r="A23883" t="s">
        <v>50565</v>
      </c>
      <c r="B23883">
        <v>1</v>
      </c>
      <c r="C23883">
        <v>0.4545826</v>
      </c>
      <c r="D23883">
        <v>0.76320359999999998</v>
      </c>
      <c r="E23883">
        <v>-4.8099999999999996</v>
      </c>
      <c r="F23883">
        <v>9.3621780000000002E-2</v>
      </c>
      <c r="G23883" t="s">
        <v>50566</v>
      </c>
      <c r="H23883" t="s">
        <v>50567</v>
      </c>
    </row>
    <row r="23884" spans="1:8" x14ac:dyDescent="0.2">
      <c r="A23884" t="s">
        <v>50568</v>
      </c>
      <c r="B23884">
        <v>1</v>
      </c>
      <c r="C23884">
        <v>0.45462320000000001</v>
      </c>
      <c r="D23884">
        <v>-0.76313399999999998</v>
      </c>
      <c r="E23884">
        <v>-4.8099999999999996</v>
      </c>
      <c r="F23884">
        <v>-4.9120270000000001E-2</v>
      </c>
      <c r="G23884" t="s">
        <v>50569</v>
      </c>
      <c r="H23884" t="s">
        <v>50570</v>
      </c>
    </row>
    <row r="23885" spans="1:8" x14ac:dyDescent="0.2">
      <c r="A23885" t="s">
        <v>50571</v>
      </c>
      <c r="B23885">
        <v>1</v>
      </c>
      <c r="C23885">
        <v>0.45463490000000001</v>
      </c>
      <c r="D23885">
        <v>0.76311379999999995</v>
      </c>
      <c r="E23885">
        <v>-4.8099999999999996</v>
      </c>
      <c r="F23885">
        <v>9.9381570000000002E-2</v>
      </c>
      <c r="G23885" t="s">
        <v>41</v>
      </c>
      <c r="H23885" t="s">
        <v>41</v>
      </c>
    </row>
    <row r="23886" spans="1:8" x14ac:dyDescent="0.2">
      <c r="A23886" t="s">
        <v>50572</v>
      </c>
      <c r="B23886">
        <v>1</v>
      </c>
      <c r="C23886">
        <v>0.45464260000000001</v>
      </c>
      <c r="D23886">
        <v>-0.76310060000000002</v>
      </c>
      <c r="E23886">
        <v>-4.8099999999999996</v>
      </c>
      <c r="F23886">
        <v>-0.12318742000000001</v>
      </c>
      <c r="G23886" t="s">
        <v>19670</v>
      </c>
      <c r="H23886" t="s">
        <v>19671</v>
      </c>
    </row>
    <row r="23887" spans="1:8" x14ac:dyDescent="0.2">
      <c r="A23887" t="s">
        <v>50573</v>
      </c>
      <c r="B23887">
        <v>1</v>
      </c>
      <c r="C23887">
        <v>0.45464660000000001</v>
      </c>
      <c r="D23887">
        <v>-0.76309369999999999</v>
      </c>
      <c r="E23887">
        <v>-4.8099999999999996</v>
      </c>
      <c r="F23887">
        <v>-7.492074E-2</v>
      </c>
      <c r="G23887" t="s">
        <v>26839</v>
      </c>
      <c r="H23887" t="s">
        <v>26840</v>
      </c>
    </row>
    <row r="23888" spans="1:8" x14ac:dyDescent="0.2">
      <c r="A23888" t="s">
        <v>50574</v>
      </c>
      <c r="B23888">
        <v>1</v>
      </c>
      <c r="C23888">
        <v>0.4546559</v>
      </c>
      <c r="D23888">
        <v>0.76307769999999997</v>
      </c>
      <c r="E23888">
        <v>-4.8099999999999996</v>
      </c>
      <c r="F23888">
        <v>7.4989219999999995E-2</v>
      </c>
      <c r="G23888" t="s">
        <v>31802</v>
      </c>
      <c r="H23888" t="s">
        <v>31803</v>
      </c>
    </row>
    <row r="23889" spans="1:8" x14ac:dyDescent="0.2">
      <c r="A23889" t="s">
        <v>50575</v>
      </c>
      <c r="B23889">
        <v>1</v>
      </c>
      <c r="C23889">
        <v>0.45465990000000001</v>
      </c>
      <c r="D23889">
        <v>-0.7630709</v>
      </c>
      <c r="E23889">
        <v>-4.8099999999999996</v>
      </c>
      <c r="F23889">
        <v>-7.3208540000000003E-2</v>
      </c>
      <c r="G23889" t="s">
        <v>41</v>
      </c>
      <c r="H23889" t="s">
        <v>41</v>
      </c>
    </row>
    <row r="23890" spans="1:8" x14ac:dyDescent="0.2">
      <c r="A23890" t="s">
        <v>50576</v>
      </c>
      <c r="B23890">
        <v>1</v>
      </c>
      <c r="C23890">
        <v>0.45466519999999999</v>
      </c>
      <c r="D23890">
        <v>0.76306169999999995</v>
      </c>
      <c r="E23890">
        <v>-4.8099999999999996</v>
      </c>
      <c r="F23890">
        <v>7.6824210000000004E-2</v>
      </c>
      <c r="G23890" t="s">
        <v>50577</v>
      </c>
      <c r="H23890" t="s">
        <v>50578</v>
      </c>
    </row>
    <row r="23891" spans="1:8" x14ac:dyDescent="0.2">
      <c r="A23891" t="s">
        <v>50579</v>
      </c>
      <c r="B23891">
        <v>1</v>
      </c>
      <c r="C23891">
        <v>0.45468730000000002</v>
      </c>
      <c r="D23891">
        <v>-0.76302389999999998</v>
      </c>
      <c r="E23891">
        <v>-4.8099999999999996</v>
      </c>
      <c r="F23891">
        <v>-8.5860809999999996E-2</v>
      </c>
      <c r="G23891" t="s">
        <v>41</v>
      </c>
      <c r="H23891" t="s">
        <v>41</v>
      </c>
    </row>
    <row r="23892" spans="1:8" x14ac:dyDescent="0.2">
      <c r="A23892" t="s">
        <v>50580</v>
      </c>
      <c r="B23892">
        <v>1</v>
      </c>
      <c r="C23892">
        <v>0.45471610000000001</v>
      </c>
      <c r="D23892">
        <v>-0.76297440000000005</v>
      </c>
      <c r="E23892">
        <v>-4.8099999999999996</v>
      </c>
      <c r="F23892">
        <v>-6.9659040000000005E-2</v>
      </c>
      <c r="G23892" t="s">
        <v>41</v>
      </c>
      <c r="H23892" t="s">
        <v>41</v>
      </c>
    </row>
    <row r="23893" spans="1:8" x14ac:dyDescent="0.2">
      <c r="A23893" t="s">
        <v>50581</v>
      </c>
      <c r="B23893">
        <v>1</v>
      </c>
      <c r="C23893">
        <v>0.45475389999999999</v>
      </c>
      <c r="D23893">
        <v>0.76290959999999997</v>
      </c>
      <c r="E23893">
        <v>-4.8099999999999996</v>
      </c>
      <c r="F23893">
        <v>6.4885159999999997E-2</v>
      </c>
      <c r="G23893" t="s">
        <v>41</v>
      </c>
      <c r="H23893" t="s">
        <v>41</v>
      </c>
    </row>
    <row r="23894" spans="1:8" x14ac:dyDescent="0.2">
      <c r="A23894" t="s">
        <v>50582</v>
      </c>
      <c r="B23894">
        <v>1</v>
      </c>
      <c r="C23894">
        <v>0.45478360000000001</v>
      </c>
      <c r="D23894">
        <v>-0.76285849999999999</v>
      </c>
      <c r="E23894">
        <v>-4.8099999999999996</v>
      </c>
      <c r="F23894">
        <v>-5.6933459999999998E-2</v>
      </c>
      <c r="G23894" t="s">
        <v>16349</v>
      </c>
      <c r="H23894" t="s">
        <v>16350</v>
      </c>
    </row>
    <row r="23895" spans="1:8" x14ac:dyDescent="0.2">
      <c r="A23895" t="s">
        <v>50583</v>
      </c>
      <c r="B23895">
        <v>1</v>
      </c>
      <c r="C23895">
        <v>0.4548085</v>
      </c>
      <c r="D23895">
        <v>0.76281569999999999</v>
      </c>
      <c r="E23895">
        <v>-4.8099999999999996</v>
      </c>
      <c r="F23895">
        <v>8.9907050000000002E-2</v>
      </c>
      <c r="G23895" t="s">
        <v>50584</v>
      </c>
      <c r="H23895" t="s">
        <v>50585</v>
      </c>
    </row>
    <row r="23896" spans="1:8" x14ac:dyDescent="0.2">
      <c r="A23896" t="s">
        <v>50586</v>
      </c>
      <c r="B23896">
        <v>1</v>
      </c>
      <c r="C23896">
        <v>0.45482129999999998</v>
      </c>
      <c r="D23896">
        <v>-0.76279379999999997</v>
      </c>
      <c r="E23896">
        <v>-4.8099999999999996</v>
      </c>
      <c r="F23896">
        <v>-6.3279440000000006E-2</v>
      </c>
      <c r="G23896" t="s">
        <v>50587</v>
      </c>
      <c r="H23896" t="s">
        <v>50588</v>
      </c>
    </row>
    <row r="23897" spans="1:8" x14ac:dyDescent="0.2">
      <c r="A23897" t="s">
        <v>50589</v>
      </c>
      <c r="B23897">
        <v>1</v>
      </c>
      <c r="C23897">
        <v>0.45482280000000003</v>
      </c>
      <c r="D23897">
        <v>-0.76279129999999995</v>
      </c>
      <c r="E23897">
        <v>-4.8099999999999996</v>
      </c>
      <c r="F23897">
        <v>-0.11475235</v>
      </c>
      <c r="G23897" t="s">
        <v>50590</v>
      </c>
      <c r="H23897" t="s">
        <v>50591</v>
      </c>
    </row>
    <row r="23898" spans="1:8" x14ac:dyDescent="0.2">
      <c r="A23898" t="s">
        <v>50592</v>
      </c>
      <c r="B23898">
        <v>1</v>
      </c>
      <c r="C23898">
        <v>0.45482869999999997</v>
      </c>
      <c r="D23898">
        <v>-0.76278100000000004</v>
      </c>
      <c r="E23898">
        <v>-4.8099999999999996</v>
      </c>
      <c r="F23898">
        <v>-0.15360272999999999</v>
      </c>
      <c r="G23898" t="s">
        <v>9781</v>
      </c>
      <c r="H23898" t="s">
        <v>9782</v>
      </c>
    </row>
    <row r="23899" spans="1:8" x14ac:dyDescent="0.2">
      <c r="A23899" t="s">
        <v>50593</v>
      </c>
      <c r="B23899">
        <v>1</v>
      </c>
      <c r="C23899">
        <v>0.45483679999999999</v>
      </c>
      <c r="D23899">
        <v>-0.76276719999999998</v>
      </c>
      <c r="E23899">
        <v>-4.8099999999999996</v>
      </c>
      <c r="F23899">
        <v>-6.4734239999999998E-2</v>
      </c>
      <c r="G23899" t="s">
        <v>41</v>
      </c>
      <c r="H23899" t="s">
        <v>41</v>
      </c>
    </row>
    <row r="23900" spans="1:8" x14ac:dyDescent="0.2">
      <c r="A23900" t="s">
        <v>50594</v>
      </c>
      <c r="B23900">
        <v>1</v>
      </c>
      <c r="C23900">
        <v>0.4548547</v>
      </c>
      <c r="D23900">
        <v>-0.76273639999999998</v>
      </c>
      <c r="E23900">
        <v>-4.8099999999999996</v>
      </c>
      <c r="F23900">
        <v>-7.8683799999999998E-2</v>
      </c>
      <c r="G23900" t="s">
        <v>50595</v>
      </c>
      <c r="H23900" t="s">
        <v>50596</v>
      </c>
    </row>
    <row r="23901" spans="1:8" x14ac:dyDescent="0.2">
      <c r="A23901" t="s">
        <v>50597</v>
      </c>
      <c r="B23901">
        <v>1</v>
      </c>
      <c r="C23901">
        <v>0.45486929999999998</v>
      </c>
      <c r="D23901">
        <v>-0.76271149999999999</v>
      </c>
      <c r="E23901">
        <v>-4.8099999999999996</v>
      </c>
      <c r="F23901">
        <v>-9.3116920000000006E-2</v>
      </c>
      <c r="G23901" t="s">
        <v>41</v>
      </c>
      <c r="H23901" t="s">
        <v>41</v>
      </c>
    </row>
    <row r="23902" spans="1:8" x14ac:dyDescent="0.2">
      <c r="A23902" t="s">
        <v>50598</v>
      </c>
      <c r="B23902">
        <v>1</v>
      </c>
      <c r="C23902">
        <v>0.45488420000000002</v>
      </c>
      <c r="D23902">
        <v>-0.76268579999999997</v>
      </c>
      <c r="E23902">
        <v>-4.8099999999999996</v>
      </c>
      <c r="F23902">
        <v>-6.7970799999999998E-2</v>
      </c>
      <c r="G23902" t="s">
        <v>41</v>
      </c>
      <c r="H23902" t="s">
        <v>41</v>
      </c>
    </row>
    <row r="23903" spans="1:8" x14ac:dyDescent="0.2">
      <c r="A23903" t="s">
        <v>50599</v>
      </c>
      <c r="B23903">
        <v>1</v>
      </c>
      <c r="C23903">
        <v>0.45488650000000003</v>
      </c>
      <c r="D23903">
        <v>-0.76268179999999997</v>
      </c>
      <c r="E23903">
        <v>-4.8099999999999996</v>
      </c>
      <c r="F23903">
        <v>-6.3315689999999994E-2</v>
      </c>
      <c r="G23903" t="s">
        <v>8746</v>
      </c>
      <c r="H23903" t="s">
        <v>8747</v>
      </c>
    </row>
    <row r="23904" spans="1:8" x14ac:dyDescent="0.2">
      <c r="A23904" t="s">
        <v>50600</v>
      </c>
      <c r="B23904">
        <v>1</v>
      </c>
      <c r="C23904">
        <v>0.45491160000000003</v>
      </c>
      <c r="D23904">
        <v>0.76263879999999995</v>
      </c>
      <c r="E23904">
        <v>-4.8099999999999996</v>
      </c>
      <c r="F23904">
        <v>4.9633129999999998E-2</v>
      </c>
      <c r="G23904" t="s">
        <v>50601</v>
      </c>
      <c r="H23904" t="s">
        <v>50602</v>
      </c>
    </row>
    <row r="23905" spans="1:8" x14ac:dyDescent="0.2">
      <c r="A23905" t="s">
        <v>50603</v>
      </c>
      <c r="B23905">
        <v>1</v>
      </c>
      <c r="C23905">
        <v>0.45491490000000001</v>
      </c>
      <c r="D23905">
        <v>0.76263320000000001</v>
      </c>
      <c r="E23905">
        <v>-4.8099999999999996</v>
      </c>
      <c r="F23905">
        <v>4.3805690000000001E-2</v>
      </c>
      <c r="G23905" t="s">
        <v>41</v>
      </c>
      <c r="H23905" t="s">
        <v>41</v>
      </c>
    </row>
    <row r="23906" spans="1:8" x14ac:dyDescent="0.2">
      <c r="A23906" t="s">
        <v>50604</v>
      </c>
      <c r="B23906">
        <v>1</v>
      </c>
      <c r="C23906">
        <v>0.45491579999999998</v>
      </c>
      <c r="D23906">
        <v>0.76263159999999997</v>
      </c>
      <c r="E23906">
        <v>-4.8099999999999996</v>
      </c>
      <c r="F23906">
        <v>0.1015952</v>
      </c>
      <c r="G23906" t="s">
        <v>2650</v>
      </c>
      <c r="H23906" t="s">
        <v>2651</v>
      </c>
    </row>
    <row r="23907" spans="1:8" x14ac:dyDescent="0.2">
      <c r="A23907" t="s">
        <v>50605</v>
      </c>
      <c r="B23907">
        <v>1</v>
      </c>
      <c r="C23907">
        <v>0.4549165</v>
      </c>
      <c r="D23907">
        <v>-0.76263040000000004</v>
      </c>
      <c r="E23907">
        <v>-4.8099999999999996</v>
      </c>
      <c r="F23907">
        <v>-6.2747590000000006E-2</v>
      </c>
      <c r="G23907" t="s">
        <v>24329</v>
      </c>
      <c r="H23907" t="s">
        <v>24330</v>
      </c>
    </row>
    <row r="23908" spans="1:8" x14ac:dyDescent="0.2">
      <c r="A23908" t="s">
        <v>50606</v>
      </c>
      <c r="B23908">
        <v>1</v>
      </c>
      <c r="C23908">
        <v>0.45492779999999999</v>
      </c>
      <c r="D23908">
        <v>0.76261109999999999</v>
      </c>
      <c r="E23908">
        <v>-4.8099999999999996</v>
      </c>
      <c r="F23908">
        <v>7.1626419999999996E-2</v>
      </c>
      <c r="G23908" t="s">
        <v>22854</v>
      </c>
      <c r="H23908" t="s">
        <v>22855</v>
      </c>
    </row>
    <row r="23909" spans="1:8" x14ac:dyDescent="0.2">
      <c r="A23909" t="s">
        <v>50607</v>
      </c>
      <c r="B23909">
        <v>1</v>
      </c>
      <c r="C23909">
        <v>0.45494509999999999</v>
      </c>
      <c r="D23909">
        <v>0.76258130000000002</v>
      </c>
      <c r="E23909">
        <v>-4.8099999999999996</v>
      </c>
      <c r="F23909">
        <v>4.307507E-2</v>
      </c>
      <c r="G23909" t="s">
        <v>41</v>
      </c>
      <c r="H23909" t="s">
        <v>41</v>
      </c>
    </row>
    <row r="23910" spans="1:8" x14ac:dyDescent="0.2">
      <c r="A23910" t="s">
        <v>50608</v>
      </c>
      <c r="B23910">
        <v>1</v>
      </c>
      <c r="C23910">
        <v>0.45494980000000002</v>
      </c>
      <c r="D23910">
        <v>-0.76257330000000001</v>
      </c>
      <c r="E23910">
        <v>-4.8099999999999996</v>
      </c>
      <c r="F23910">
        <v>-7.7337980000000001E-2</v>
      </c>
      <c r="G23910" t="s">
        <v>50609</v>
      </c>
      <c r="H23910" t="s">
        <v>50610</v>
      </c>
    </row>
    <row r="23911" spans="1:8" x14ac:dyDescent="0.2">
      <c r="A23911" t="s">
        <v>50611</v>
      </c>
      <c r="B23911">
        <v>1</v>
      </c>
      <c r="C23911">
        <v>0.45495960000000002</v>
      </c>
      <c r="D23911">
        <v>-0.76255649999999997</v>
      </c>
      <c r="E23911">
        <v>-4.8099999999999996</v>
      </c>
      <c r="F23911">
        <v>-6.1946359999999999E-2</v>
      </c>
      <c r="G23911" t="s">
        <v>42481</v>
      </c>
      <c r="H23911" t="s">
        <v>42482</v>
      </c>
    </row>
    <row r="23912" spans="1:8" x14ac:dyDescent="0.2">
      <c r="A23912" t="s">
        <v>50612</v>
      </c>
      <c r="B23912">
        <v>1</v>
      </c>
      <c r="C23912">
        <v>0.45496579999999998</v>
      </c>
      <c r="D23912">
        <v>-0.76254580000000005</v>
      </c>
      <c r="E23912">
        <v>-4.8099999999999996</v>
      </c>
      <c r="F23912">
        <v>-5.9024989999999999E-2</v>
      </c>
      <c r="G23912" t="s">
        <v>50613</v>
      </c>
      <c r="H23912" t="s">
        <v>50614</v>
      </c>
    </row>
    <row r="23913" spans="1:8" x14ac:dyDescent="0.2">
      <c r="A23913" t="s">
        <v>50615</v>
      </c>
      <c r="B23913">
        <v>1</v>
      </c>
      <c r="C23913">
        <v>0.45497320000000002</v>
      </c>
      <c r="D23913">
        <v>-0.76253309999999996</v>
      </c>
      <c r="E23913">
        <v>-4.8099999999999996</v>
      </c>
      <c r="F23913">
        <v>-0.15111891999999999</v>
      </c>
      <c r="G23913" t="s">
        <v>41</v>
      </c>
      <c r="H23913" t="s">
        <v>41</v>
      </c>
    </row>
    <row r="23914" spans="1:8" x14ac:dyDescent="0.2">
      <c r="A23914" t="s">
        <v>50616</v>
      </c>
      <c r="B23914">
        <v>1</v>
      </c>
      <c r="C23914">
        <v>0.4550073</v>
      </c>
      <c r="D23914">
        <v>-0.76247469999999995</v>
      </c>
      <c r="E23914">
        <v>-4.8099999999999996</v>
      </c>
      <c r="F23914">
        <v>-5.697348E-2</v>
      </c>
      <c r="G23914" t="s">
        <v>50617</v>
      </c>
      <c r="H23914" t="s">
        <v>50618</v>
      </c>
    </row>
    <row r="23915" spans="1:8" x14ac:dyDescent="0.2">
      <c r="A23915" t="s">
        <v>50619</v>
      </c>
      <c r="B23915">
        <v>1</v>
      </c>
      <c r="C23915">
        <v>0.45501190000000002</v>
      </c>
      <c r="D23915">
        <v>-0.76246659999999999</v>
      </c>
      <c r="E23915">
        <v>-4.8099999999999996</v>
      </c>
      <c r="F23915">
        <v>-8.2726569999999999E-2</v>
      </c>
      <c r="G23915" t="s">
        <v>11972</v>
      </c>
      <c r="H23915" t="s">
        <v>11973</v>
      </c>
    </row>
    <row r="23916" spans="1:8" x14ac:dyDescent="0.2">
      <c r="A23916" t="s">
        <v>50620</v>
      </c>
      <c r="B23916">
        <v>1</v>
      </c>
      <c r="C23916">
        <v>0.45502900000000002</v>
      </c>
      <c r="D23916">
        <v>-0.76243740000000004</v>
      </c>
      <c r="E23916">
        <v>-4.8099999999999996</v>
      </c>
      <c r="F23916">
        <v>-7.4895199999999995E-2</v>
      </c>
      <c r="G23916" t="s">
        <v>50621</v>
      </c>
      <c r="H23916" t="s">
        <v>50622</v>
      </c>
    </row>
    <row r="23917" spans="1:8" x14ac:dyDescent="0.2">
      <c r="A23917" t="s">
        <v>50623</v>
      </c>
      <c r="B23917">
        <v>1</v>
      </c>
      <c r="C23917">
        <v>0.45505259999999997</v>
      </c>
      <c r="D23917">
        <v>-0.76239679999999999</v>
      </c>
      <c r="E23917">
        <v>-4.8099999999999996</v>
      </c>
      <c r="F23917">
        <v>-7.0363729999999999E-2</v>
      </c>
      <c r="G23917" t="s">
        <v>50624</v>
      </c>
      <c r="H23917" t="s">
        <v>50625</v>
      </c>
    </row>
    <row r="23918" spans="1:8" x14ac:dyDescent="0.2">
      <c r="A23918" t="s">
        <v>50626</v>
      </c>
      <c r="B23918">
        <v>1</v>
      </c>
      <c r="C23918">
        <v>0.45506350000000001</v>
      </c>
      <c r="D23918">
        <v>-0.76237809999999995</v>
      </c>
      <c r="E23918">
        <v>-4.8099999999999996</v>
      </c>
      <c r="F23918">
        <v>-6.1132699999999998E-2</v>
      </c>
      <c r="G23918" t="s">
        <v>50627</v>
      </c>
      <c r="H23918" t="s">
        <v>50628</v>
      </c>
    </row>
    <row r="23919" spans="1:8" x14ac:dyDescent="0.2">
      <c r="A23919" t="s">
        <v>50629</v>
      </c>
      <c r="B23919">
        <v>1</v>
      </c>
      <c r="C23919">
        <v>0.45506750000000001</v>
      </c>
      <c r="D23919">
        <v>-0.76237129999999997</v>
      </c>
      <c r="E23919">
        <v>-4.8099999999999996</v>
      </c>
      <c r="F23919">
        <v>-6.0839200000000003E-2</v>
      </c>
      <c r="G23919" t="s">
        <v>50630</v>
      </c>
      <c r="H23919" t="s">
        <v>50631</v>
      </c>
    </row>
    <row r="23920" spans="1:8" x14ac:dyDescent="0.2">
      <c r="A23920" t="s">
        <v>50632</v>
      </c>
      <c r="B23920">
        <v>1</v>
      </c>
      <c r="C23920">
        <v>0.45507029999999998</v>
      </c>
      <c r="D23920">
        <v>-0.7623664</v>
      </c>
      <c r="E23920">
        <v>-4.8099999999999996</v>
      </c>
      <c r="F23920">
        <v>-8.6006170000000007E-2</v>
      </c>
      <c r="G23920" t="s">
        <v>50633</v>
      </c>
      <c r="H23920" t="s">
        <v>50634</v>
      </c>
    </row>
    <row r="23921" spans="1:8" x14ac:dyDescent="0.2">
      <c r="A23921" t="s">
        <v>50635</v>
      </c>
      <c r="B23921">
        <v>1</v>
      </c>
      <c r="C23921">
        <v>0.45507950000000003</v>
      </c>
      <c r="D23921">
        <v>-0.76235059999999999</v>
      </c>
      <c r="E23921">
        <v>-4.8099999999999996</v>
      </c>
      <c r="F23921">
        <v>-7.0143369999999997E-2</v>
      </c>
      <c r="G23921" t="s">
        <v>1360</v>
      </c>
      <c r="H23921" t="s">
        <v>1361</v>
      </c>
    </row>
    <row r="23922" spans="1:8" x14ac:dyDescent="0.2">
      <c r="A23922" t="s">
        <v>50636</v>
      </c>
      <c r="B23922">
        <v>1</v>
      </c>
      <c r="C23922">
        <v>0.45508130000000002</v>
      </c>
      <c r="D23922">
        <v>-0.76234769999999996</v>
      </c>
      <c r="E23922">
        <v>-4.8099999999999996</v>
      </c>
      <c r="F23922">
        <v>-7.4550720000000001E-2</v>
      </c>
      <c r="G23922" t="s">
        <v>10360</v>
      </c>
      <c r="H23922" t="s">
        <v>10361</v>
      </c>
    </row>
    <row r="23923" spans="1:8" x14ac:dyDescent="0.2">
      <c r="A23923" t="s">
        <v>50637</v>
      </c>
      <c r="B23923">
        <v>1</v>
      </c>
      <c r="C23923">
        <v>0.45510410000000001</v>
      </c>
      <c r="D23923">
        <v>0.7623084</v>
      </c>
      <c r="E23923">
        <v>-4.8099999999999996</v>
      </c>
      <c r="F23923">
        <v>0.10264676</v>
      </c>
      <c r="G23923" t="s">
        <v>15319</v>
      </c>
      <c r="H23923" t="s">
        <v>15320</v>
      </c>
    </row>
    <row r="23924" spans="1:8" x14ac:dyDescent="0.2">
      <c r="A23924" t="s">
        <v>50638</v>
      </c>
      <c r="B23924">
        <v>1</v>
      </c>
      <c r="C23924">
        <v>0.45513429999999999</v>
      </c>
      <c r="D23924">
        <v>-0.76225659999999995</v>
      </c>
      <c r="E23924">
        <v>-4.8099999999999996</v>
      </c>
      <c r="F23924">
        <v>-0.10277333</v>
      </c>
      <c r="G23924" t="s">
        <v>24445</v>
      </c>
      <c r="H23924" t="s">
        <v>24446</v>
      </c>
    </row>
    <row r="23925" spans="1:8" x14ac:dyDescent="0.2">
      <c r="A23925" t="s">
        <v>50639</v>
      </c>
      <c r="B23925">
        <v>1</v>
      </c>
      <c r="C23925">
        <v>0.4551365</v>
      </c>
      <c r="D23925">
        <v>0.76225279999999995</v>
      </c>
      <c r="E23925">
        <v>-4.8099999999999996</v>
      </c>
      <c r="F23925">
        <v>0.12232838</v>
      </c>
      <c r="G23925" t="s">
        <v>12467</v>
      </c>
      <c r="H23925" t="s">
        <v>12468</v>
      </c>
    </row>
    <row r="23926" spans="1:8" x14ac:dyDescent="0.2">
      <c r="A23926" t="s">
        <v>50640</v>
      </c>
      <c r="B23926">
        <v>1</v>
      </c>
      <c r="C23926">
        <v>0.4551403</v>
      </c>
      <c r="D23926">
        <v>0.76224630000000004</v>
      </c>
      <c r="E23926">
        <v>-4.8099999999999996</v>
      </c>
      <c r="F23926">
        <v>6.9397230000000004E-2</v>
      </c>
      <c r="G23926" t="s">
        <v>50641</v>
      </c>
      <c r="H23926" t="s">
        <v>50642</v>
      </c>
    </row>
    <row r="23927" spans="1:8" x14ac:dyDescent="0.2">
      <c r="A23927" t="s">
        <v>50643</v>
      </c>
      <c r="B23927">
        <v>1</v>
      </c>
      <c r="C23927">
        <v>0.45514840000000001</v>
      </c>
      <c r="D23927">
        <v>0.76223249999999998</v>
      </c>
      <c r="E23927">
        <v>-4.8099999999999996</v>
      </c>
      <c r="F23927">
        <v>5.5980849999999999E-2</v>
      </c>
      <c r="G23927" t="s">
        <v>9664</v>
      </c>
      <c r="H23927" t="s">
        <v>9665</v>
      </c>
    </row>
    <row r="23928" spans="1:8" x14ac:dyDescent="0.2">
      <c r="A23928" t="s">
        <v>50644</v>
      </c>
      <c r="B23928">
        <v>1</v>
      </c>
      <c r="C23928">
        <v>0.45517049999999998</v>
      </c>
      <c r="D23928">
        <v>0.7621945</v>
      </c>
      <c r="E23928">
        <v>-4.8099999999999996</v>
      </c>
      <c r="F23928">
        <v>7.2850869999999998E-2</v>
      </c>
      <c r="G23928" t="s">
        <v>50645</v>
      </c>
      <c r="H23928" t="s">
        <v>50646</v>
      </c>
    </row>
    <row r="23929" spans="1:8" x14ac:dyDescent="0.2">
      <c r="A23929" t="s">
        <v>50647</v>
      </c>
      <c r="B23929">
        <v>1</v>
      </c>
      <c r="C23929">
        <v>0.45519799999999999</v>
      </c>
      <c r="D23929">
        <v>-0.76214740000000003</v>
      </c>
      <c r="E23929">
        <v>-4.8099999999999996</v>
      </c>
      <c r="F23929">
        <v>-5.8073590000000001E-2</v>
      </c>
      <c r="G23929" t="s">
        <v>41</v>
      </c>
      <c r="H23929" t="s">
        <v>41</v>
      </c>
    </row>
    <row r="23930" spans="1:8" x14ac:dyDescent="0.2">
      <c r="A23930" t="s">
        <v>50648</v>
      </c>
      <c r="B23930">
        <v>1</v>
      </c>
      <c r="C23930">
        <v>0.45520070000000001</v>
      </c>
      <c r="D23930">
        <v>-0.76214280000000001</v>
      </c>
      <c r="E23930">
        <v>-4.8099999999999996</v>
      </c>
      <c r="F23930">
        <v>-5.1729070000000002E-2</v>
      </c>
      <c r="G23930" t="s">
        <v>41</v>
      </c>
      <c r="H23930" t="s">
        <v>41</v>
      </c>
    </row>
    <row r="23931" spans="1:8" x14ac:dyDescent="0.2">
      <c r="A23931" t="s">
        <v>50649</v>
      </c>
      <c r="B23931">
        <v>1</v>
      </c>
      <c r="C23931">
        <v>0.45520480000000002</v>
      </c>
      <c r="D23931">
        <v>-0.76213569999999997</v>
      </c>
      <c r="E23931">
        <v>-4.8099999999999996</v>
      </c>
      <c r="F23931">
        <v>-0.11664323</v>
      </c>
      <c r="G23931" t="s">
        <v>48659</v>
      </c>
      <c r="H23931" t="s">
        <v>48660</v>
      </c>
    </row>
    <row r="23932" spans="1:8" x14ac:dyDescent="0.2">
      <c r="A23932" t="s">
        <v>50650</v>
      </c>
      <c r="B23932">
        <v>1</v>
      </c>
      <c r="C23932">
        <v>0.45521040000000002</v>
      </c>
      <c r="D23932">
        <v>-0.76212619999999998</v>
      </c>
      <c r="E23932">
        <v>-4.8099999999999996</v>
      </c>
      <c r="F23932">
        <v>-7.5257110000000002E-2</v>
      </c>
      <c r="G23932" t="s">
        <v>50651</v>
      </c>
      <c r="H23932" t="s">
        <v>50652</v>
      </c>
    </row>
    <row r="23933" spans="1:8" x14ac:dyDescent="0.2">
      <c r="A23933" t="s">
        <v>50653</v>
      </c>
      <c r="B23933">
        <v>1</v>
      </c>
      <c r="C23933">
        <v>0.4552331</v>
      </c>
      <c r="D23933">
        <v>-0.76208710000000002</v>
      </c>
      <c r="E23933">
        <v>-4.8099999999999996</v>
      </c>
      <c r="F23933">
        <v>-9.5092129999999997E-2</v>
      </c>
      <c r="G23933" t="s">
        <v>41</v>
      </c>
      <c r="H23933" t="s">
        <v>41</v>
      </c>
    </row>
    <row r="23934" spans="1:8" x14ac:dyDescent="0.2">
      <c r="A23934" t="s">
        <v>50654</v>
      </c>
      <c r="B23934">
        <v>1</v>
      </c>
      <c r="C23934">
        <v>0.45526280000000002</v>
      </c>
      <c r="D23934">
        <v>0.7620363</v>
      </c>
      <c r="E23934">
        <v>-4.8099999999999996</v>
      </c>
      <c r="F23934">
        <v>9.2600840000000004E-2</v>
      </c>
      <c r="G23934" t="s">
        <v>49920</v>
      </c>
      <c r="H23934" t="s">
        <v>49921</v>
      </c>
    </row>
    <row r="23935" spans="1:8" x14ac:dyDescent="0.2">
      <c r="A23935" t="s">
        <v>50655</v>
      </c>
      <c r="B23935">
        <v>1</v>
      </c>
      <c r="C23935">
        <v>0.45530999999999999</v>
      </c>
      <c r="D23935">
        <v>-0.7619553</v>
      </c>
      <c r="E23935">
        <v>-4.8099999999999996</v>
      </c>
      <c r="F23935">
        <v>-7.0662359999999994E-2</v>
      </c>
      <c r="G23935" t="s">
        <v>47788</v>
      </c>
      <c r="H23935" t="s">
        <v>47789</v>
      </c>
    </row>
    <row r="23936" spans="1:8" x14ac:dyDescent="0.2">
      <c r="A23936" t="s">
        <v>50656</v>
      </c>
      <c r="B23936">
        <v>1</v>
      </c>
      <c r="C23936">
        <v>0.45535880000000001</v>
      </c>
      <c r="D23936">
        <v>0.76187159999999998</v>
      </c>
      <c r="E23936">
        <v>-4.8099999999999996</v>
      </c>
      <c r="F23936">
        <v>8.5163020000000006E-2</v>
      </c>
      <c r="G23936" t="s">
        <v>24493</v>
      </c>
      <c r="H23936" t="s">
        <v>24494</v>
      </c>
    </row>
    <row r="23937" spans="1:8" x14ac:dyDescent="0.2">
      <c r="A23937" t="s">
        <v>50657</v>
      </c>
      <c r="B23937">
        <v>1</v>
      </c>
      <c r="C23937">
        <v>0.45538220000000001</v>
      </c>
      <c r="D23937">
        <v>0.76183149999999999</v>
      </c>
      <c r="E23937">
        <v>-4.8099999999999996</v>
      </c>
      <c r="F23937">
        <v>7.3242760000000004E-2</v>
      </c>
      <c r="G23937" t="s">
        <v>50584</v>
      </c>
      <c r="H23937" t="s">
        <v>50585</v>
      </c>
    </row>
    <row r="23938" spans="1:8" x14ac:dyDescent="0.2">
      <c r="A23938" t="s">
        <v>50658</v>
      </c>
      <c r="B23938">
        <v>1</v>
      </c>
      <c r="C23938">
        <v>0.45539790000000002</v>
      </c>
      <c r="D23938">
        <v>0.7618045</v>
      </c>
      <c r="E23938">
        <v>-4.8099999999999996</v>
      </c>
      <c r="F23938">
        <v>6.544693E-2</v>
      </c>
      <c r="G23938" t="s">
        <v>48641</v>
      </c>
      <c r="H23938" t="s">
        <v>48642</v>
      </c>
    </row>
    <row r="23939" spans="1:8" x14ac:dyDescent="0.2">
      <c r="A23939" t="s">
        <v>50659</v>
      </c>
      <c r="B23939">
        <v>1</v>
      </c>
      <c r="C23939">
        <v>0.45540029999999998</v>
      </c>
      <c r="D23939">
        <v>0.76180040000000004</v>
      </c>
      <c r="E23939">
        <v>-4.8099999999999996</v>
      </c>
      <c r="F23939">
        <v>0.14868255</v>
      </c>
      <c r="G23939" t="s">
        <v>30244</v>
      </c>
      <c r="H23939" t="s">
        <v>30245</v>
      </c>
    </row>
    <row r="23940" spans="1:8" x14ac:dyDescent="0.2">
      <c r="A23940" t="s">
        <v>50660</v>
      </c>
      <c r="B23940">
        <v>1</v>
      </c>
      <c r="C23940">
        <v>0.45544020000000002</v>
      </c>
      <c r="D23940">
        <v>-0.76173199999999996</v>
      </c>
      <c r="E23940">
        <v>-4.8099999999999996</v>
      </c>
      <c r="F23940">
        <v>-4.6683519999999999E-2</v>
      </c>
      <c r="G23940" t="s">
        <v>44665</v>
      </c>
      <c r="H23940" t="s">
        <v>44666</v>
      </c>
    </row>
    <row r="23941" spans="1:8" x14ac:dyDescent="0.2">
      <c r="A23941" t="s">
        <v>50661</v>
      </c>
      <c r="B23941">
        <v>1</v>
      </c>
      <c r="C23941">
        <v>0.45544240000000002</v>
      </c>
      <c r="D23941">
        <v>0.76172830000000002</v>
      </c>
      <c r="E23941">
        <v>-4.8099999999999996</v>
      </c>
      <c r="F23941">
        <v>6.6425869999999998E-2</v>
      </c>
      <c r="G23941" t="s">
        <v>50662</v>
      </c>
      <c r="H23941" t="s">
        <v>50663</v>
      </c>
    </row>
    <row r="23942" spans="1:8" x14ac:dyDescent="0.2">
      <c r="A23942" t="s">
        <v>50664</v>
      </c>
      <c r="B23942">
        <v>1</v>
      </c>
      <c r="C23942">
        <v>0.4554492</v>
      </c>
      <c r="D23942">
        <v>0.76171639999999996</v>
      </c>
      <c r="E23942">
        <v>-4.8099999999999996</v>
      </c>
      <c r="F23942">
        <v>6.2026560000000001E-2</v>
      </c>
      <c r="G23942" t="s">
        <v>26537</v>
      </c>
      <c r="H23942" t="s">
        <v>26538</v>
      </c>
    </row>
    <row r="23943" spans="1:8" x14ac:dyDescent="0.2">
      <c r="A23943" t="s">
        <v>50665</v>
      </c>
      <c r="B23943">
        <v>1</v>
      </c>
      <c r="C23943">
        <v>0.455455</v>
      </c>
      <c r="D23943">
        <v>0.76170649999999995</v>
      </c>
      <c r="E23943">
        <v>-4.8099999999999996</v>
      </c>
      <c r="F23943">
        <v>7.0876670000000003E-2</v>
      </c>
      <c r="G23943" t="s">
        <v>28093</v>
      </c>
      <c r="H23943" t="s">
        <v>28094</v>
      </c>
    </row>
    <row r="23944" spans="1:8" x14ac:dyDescent="0.2">
      <c r="A23944" t="s">
        <v>50666</v>
      </c>
      <c r="B23944">
        <v>1</v>
      </c>
      <c r="C23944">
        <v>0.45545760000000002</v>
      </c>
      <c r="D23944">
        <v>0.76170210000000005</v>
      </c>
      <c r="E23944">
        <v>-4.8099999999999996</v>
      </c>
      <c r="F23944">
        <v>7.007758E-2</v>
      </c>
      <c r="G23944" t="s">
        <v>50667</v>
      </c>
      <c r="H23944" t="s">
        <v>50668</v>
      </c>
    </row>
    <row r="23945" spans="1:8" x14ac:dyDescent="0.2">
      <c r="A23945" t="s">
        <v>50669</v>
      </c>
      <c r="B23945">
        <v>1</v>
      </c>
      <c r="C23945">
        <v>0.45550600000000002</v>
      </c>
      <c r="D23945">
        <v>0.76161909999999999</v>
      </c>
      <c r="E23945">
        <v>-4.8099999999999996</v>
      </c>
      <c r="F23945">
        <v>8.0666109999999999E-2</v>
      </c>
      <c r="G23945" t="s">
        <v>50670</v>
      </c>
      <c r="H23945" t="s">
        <v>50671</v>
      </c>
    </row>
    <row r="23946" spans="1:8" x14ac:dyDescent="0.2">
      <c r="A23946" t="s">
        <v>50672</v>
      </c>
      <c r="B23946">
        <v>1</v>
      </c>
      <c r="C23946">
        <v>0.45550669999999999</v>
      </c>
      <c r="D23946">
        <v>-0.76161789999999996</v>
      </c>
      <c r="E23946">
        <v>-4.8099999999999996</v>
      </c>
      <c r="F23946">
        <v>-9.9741200000000002E-2</v>
      </c>
      <c r="G23946" t="s">
        <v>18672</v>
      </c>
      <c r="H23946" t="s">
        <v>18673</v>
      </c>
    </row>
    <row r="23947" spans="1:8" x14ac:dyDescent="0.2">
      <c r="A23947" t="s">
        <v>50673</v>
      </c>
      <c r="B23947">
        <v>1</v>
      </c>
      <c r="C23947">
        <v>0.45552880000000001</v>
      </c>
      <c r="D23947">
        <v>0.76158000000000003</v>
      </c>
      <c r="E23947">
        <v>-4.8099999999999996</v>
      </c>
      <c r="F23947">
        <v>6.4111070000000006E-2</v>
      </c>
      <c r="G23947" t="s">
        <v>50674</v>
      </c>
      <c r="H23947" t="s">
        <v>50675</v>
      </c>
    </row>
    <row r="23948" spans="1:8" x14ac:dyDescent="0.2">
      <c r="A23948" t="s">
        <v>50676</v>
      </c>
      <c r="B23948">
        <v>1</v>
      </c>
      <c r="C23948">
        <v>0.45553680000000002</v>
      </c>
      <c r="D23948">
        <v>-0.76156619999999997</v>
      </c>
      <c r="E23948">
        <v>-4.8099999999999996</v>
      </c>
      <c r="F23948">
        <v>-0.10524588999999999</v>
      </c>
      <c r="G23948" t="s">
        <v>37354</v>
      </c>
      <c r="H23948" t="s">
        <v>37355</v>
      </c>
    </row>
    <row r="23949" spans="1:8" x14ac:dyDescent="0.2">
      <c r="A23949" t="s">
        <v>50677</v>
      </c>
      <c r="B23949">
        <v>1</v>
      </c>
      <c r="C23949">
        <v>0.45553729999999998</v>
      </c>
      <c r="D23949">
        <v>0.76156539999999995</v>
      </c>
      <c r="E23949">
        <v>-4.8099999999999996</v>
      </c>
      <c r="F23949">
        <v>6.4995090000000005E-2</v>
      </c>
      <c r="G23949" t="s">
        <v>50678</v>
      </c>
      <c r="H23949" t="s">
        <v>50679</v>
      </c>
    </row>
    <row r="23950" spans="1:8" x14ac:dyDescent="0.2">
      <c r="A23950" t="s">
        <v>50680</v>
      </c>
      <c r="B23950">
        <v>1</v>
      </c>
      <c r="C23950">
        <v>0.45555459999999998</v>
      </c>
      <c r="D23950">
        <v>-0.76153579999999998</v>
      </c>
      <c r="E23950">
        <v>-4.8099999999999996</v>
      </c>
      <c r="F23950">
        <v>-0.1443863</v>
      </c>
      <c r="G23950" t="s">
        <v>48704</v>
      </c>
      <c r="H23950" t="s">
        <v>48705</v>
      </c>
    </row>
    <row r="23951" spans="1:8" x14ac:dyDescent="0.2">
      <c r="A23951" t="s">
        <v>50681</v>
      </c>
      <c r="B23951">
        <v>1</v>
      </c>
      <c r="C23951">
        <v>0.4556248</v>
      </c>
      <c r="D23951">
        <v>0.76141539999999996</v>
      </c>
      <c r="E23951">
        <v>-4.8099999999999996</v>
      </c>
      <c r="F23951">
        <v>6.5352019999999997E-2</v>
      </c>
      <c r="G23951" t="s">
        <v>36437</v>
      </c>
      <c r="H23951" t="s">
        <v>36438</v>
      </c>
    </row>
    <row r="23952" spans="1:8" x14ac:dyDescent="0.2">
      <c r="A23952" t="s">
        <v>50682</v>
      </c>
      <c r="B23952">
        <v>1</v>
      </c>
      <c r="C23952">
        <v>0.4556327</v>
      </c>
      <c r="D23952">
        <v>-0.76140180000000002</v>
      </c>
      <c r="E23952">
        <v>-4.8099999999999996</v>
      </c>
      <c r="F23952">
        <v>-5.8144840000000003E-2</v>
      </c>
      <c r="G23952" t="s">
        <v>3200</v>
      </c>
      <c r="H23952" t="s">
        <v>3201</v>
      </c>
    </row>
    <row r="23953" spans="1:8" x14ac:dyDescent="0.2">
      <c r="A23953" t="s">
        <v>50683</v>
      </c>
      <c r="B23953">
        <v>1</v>
      </c>
      <c r="C23953">
        <v>0.45563599999999999</v>
      </c>
      <c r="D23953">
        <v>0.76139619999999997</v>
      </c>
      <c r="E23953">
        <v>-4.8099999999999996</v>
      </c>
      <c r="F23953">
        <v>8.1214770000000006E-2</v>
      </c>
      <c r="G23953" t="s">
        <v>41550</v>
      </c>
      <c r="H23953" t="s">
        <v>41551</v>
      </c>
    </row>
    <row r="23954" spans="1:8" x14ac:dyDescent="0.2">
      <c r="A23954" t="s">
        <v>50684</v>
      </c>
      <c r="B23954">
        <v>1</v>
      </c>
      <c r="C23954">
        <v>0.45564209999999999</v>
      </c>
      <c r="D23954">
        <v>0.76138570000000005</v>
      </c>
      <c r="E23954">
        <v>-4.8099999999999996</v>
      </c>
      <c r="F23954">
        <v>0.2005488</v>
      </c>
      <c r="G23954" t="s">
        <v>28309</v>
      </c>
      <c r="H23954" t="s">
        <v>28310</v>
      </c>
    </row>
    <row r="23955" spans="1:8" x14ac:dyDescent="0.2">
      <c r="A23955" t="s">
        <v>50685</v>
      </c>
      <c r="B23955">
        <v>1</v>
      </c>
      <c r="C23955">
        <v>0.45565319999999998</v>
      </c>
      <c r="D23955">
        <v>0.76136680000000001</v>
      </c>
      <c r="E23955">
        <v>-4.8099999999999996</v>
      </c>
      <c r="F23955">
        <v>8.7862759999999998E-2</v>
      </c>
      <c r="G23955" t="s">
        <v>50686</v>
      </c>
      <c r="H23955" t="s">
        <v>50687</v>
      </c>
    </row>
    <row r="23956" spans="1:8" x14ac:dyDescent="0.2">
      <c r="A23956" t="s">
        <v>50688</v>
      </c>
      <c r="B23956">
        <v>1</v>
      </c>
      <c r="C23956">
        <v>0.45567580000000002</v>
      </c>
      <c r="D23956">
        <v>0.76132789999999995</v>
      </c>
      <c r="E23956">
        <v>-4.8099999999999996</v>
      </c>
      <c r="F23956">
        <v>9.7303710000000002E-2</v>
      </c>
      <c r="G23956" t="s">
        <v>50689</v>
      </c>
      <c r="H23956" t="s">
        <v>50690</v>
      </c>
    </row>
    <row r="23957" spans="1:8" x14ac:dyDescent="0.2">
      <c r="A23957" t="s">
        <v>50691</v>
      </c>
      <c r="B23957">
        <v>1</v>
      </c>
      <c r="C23957">
        <v>0.45568039999999999</v>
      </c>
      <c r="D23957">
        <v>0.76132010000000006</v>
      </c>
      <c r="E23957">
        <v>-4.8099999999999996</v>
      </c>
      <c r="F23957">
        <v>0.11251815</v>
      </c>
      <c r="G23957" t="s">
        <v>41</v>
      </c>
      <c r="H23957" t="s">
        <v>41</v>
      </c>
    </row>
    <row r="23958" spans="1:8" x14ac:dyDescent="0.2">
      <c r="A23958" t="s">
        <v>50692</v>
      </c>
      <c r="B23958">
        <v>1</v>
      </c>
      <c r="C23958">
        <v>0.4557177</v>
      </c>
      <c r="D23958">
        <v>0.76125600000000004</v>
      </c>
      <c r="E23958">
        <v>-4.8099999999999996</v>
      </c>
      <c r="F23958">
        <v>9.4158500000000006E-2</v>
      </c>
      <c r="G23958" t="s">
        <v>50693</v>
      </c>
      <c r="H23958" t="s">
        <v>50694</v>
      </c>
    </row>
    <row r="23959" spans="1:8" x14ac:dyDescent="0.2">
      <c r="A23959" t="s">
        <v>50695</v>
      </c>
      <c r="B23959">
        <v>1</v>
      </c>
      <c r="C23959">
        <v>0.45573249999999998</v>
      </c>
      <c r="D23959">
        <v>0.76123070000000004</v>
      </c>
      <c r="E23959">
        <v>-4.8099999999999996</v>
      </c>
      <c r="F23959">
        <v>8.7675139999999999E-2</v>
      </c>
      <c r="G23959" t="s">
        <v>41</v>
      </c>
      <c r="H23959" t="s">
        <v>41</v>
      </c>
    </row>
    <row r="23960" spans="1:8" x14ac:dyDescent="0.2">
      <c r="A23960" t="s">
        <v>50696</v>
      </c>
      <c r="B23960">
        <v>1</v>
      </c>
      <c r="C23960">
        <v>0.45574199999999998</v>
      </c>
      <c r="D23960">
        <v>-0.76121439999999996</v>
      </c>
      <c r="E23960">
        <v>-4.8099999999999996</v>
      </c>
      <c r="F23960">
        <v>-0.11206139</v>
      </c>
      <c r="G23960" t="s">
        <v>50697</v>
      </c>
      <c r="H23960" t="s">
        <v>50698</v>
      </c>
    </row>
    <row r="23961" spans="1:8" x14ac:dyDescent="0.2">
      <c r="A23961" t="s">
        <v>50699</v>
      </c>
      <c r="B23961">
        <v>1</v>
      </c>
      <c r="C23961">
        <v>0.45578999999999997</v>
      </c>
      <c r="D23961">
        <v>-0.76113220000000004</v>
      </c>
      <c r="E23961">
        <v>-4.8099999999999996</v>
      </c>
      <c r="F23961">
        <v>-0.10747099</v>
      </c>
      <c r="G23961" t="s">
        <v>50700</v>
      </c>
      <c r="H23961" t="s">
        <v>50701</v>
      </c>
    </row>
    <row r="23962" spans="1:8" x14ac:dyDescent="0.2">
      <c r="A23962" t="s">
        <v>50702</v>
      </c>
      <c r="B23962">
        <v>1</v>
      </c>
      <c r="C23962">
        <v>0.45579599999999998</v>
      </c>
      <c r="D23962">
        <v>-0.76112190000000002</v>
      </c>
      <c r="E23962">
        <v>-4.8099999999999996</v>
      </c>
      <c r="F23962">
        <v>-0.11977564</v>
      </c>
      <c r="G23962" t="s">
        <v>50703</v>
      </c>
      <c r="H23962" t="s">
        <v>50704</v>
      </c>
    </row>
    <row r="23963" spans="1:8" x14ac:dyDescent="0.2">
      <c r="A23963" t="s">
        <v>50705</v>
      </c>
      <c r="B23963">
        <v>1</v>
      </c>
      <c r="C23963">
        <v>0.45580179999999998</v>
      </c>
      <c r="D23963">
        <v>-0.76111200000000001</v>
      </c>
      <c r="E23963">
        <v>-4.8099999999999996</v>
      </c>
      <c r="F23963">
        <v>-6.0389230000000002E-2</v>
      </c>
      <c r="G23963" t="s">
        <v>50706</v>
      </c>
      <c r="H23963" t="s">
        <v>50707</v>
      </c>
    </row>
    <row r="23964" spans="1:8" x14ac:dyDescent="0.2">
      <c r="A23964" t="s">
        <v>50708</v>
      </c>
      <c r="B23964">
        <v>1</v>
      </c>
      <c r="C23964">
        <v>0.45581539999999998</v>
      </c>
      <c r="D23964">
        <v>-0.7610886</v>
      </c>
      <c r="E23964">
        <v>-4.8099999999999996</v>
      </c>
      <c r="F23964">
        <v>-6.762282E-2</v>
      </c>
      <c r="G23964" t="s">
        <v>25081</v>
      </c>
      <c r="H23964" t="s">
        <v>25082</v>
      </c>
    </row>
    <row r="23965" spans="1:8" x14ac:dyDescent="0.2">
      <c r="A23965" t="s">
        <v>50709</v>
      </c>
      <c r="B23965">
        <v>1</v>
      </c>
      <c r="C23965">
        <v>0.45582149999999999</v>
      </c>
      <c r="D23965">
        <v>-0.76107820000000004</v>
      </c>
      <c r="E23965">
        <v>-4.8099999999999996</v>
      </c>
      <c r="F23965">
        <v>-0.10409135</v>
      </c>
      <c r="G23965" t="s">
        <v>50710</v>
      </c>
      <c r="H23965" t="s">
        <v>50711</v>
      </c>
    </row>
    <row r="23966" spans="1:8" x14ac:dyDescent="0.2">
      <c r="A23966" t="s">
        <v>50712</v>
      </c>
      <c r="B23966">
        <v>1</v>
      </c>
      <c r="C23966">
        <v>0.4558257</v>
      </c>
      <c r="D23966">
        <v>-0.76107100000000005</v>
      </c>
      <c r="E23966">
        <v>-4.8099999999999996</v>
      </c>
      <c r="F23966">
        <v>-6.7773829999999993E-2</v>
      </c>
      <c r="G23966" t="s">
        <v>50713</v>
      </c>
      <c r="H23966" t="s">
        <v>50714</v>
      </c>
    </row>
    <row r="23967" spans="1:8" x14ac:dyDescent="0.2">
      <c r="A23967" t="s">
        <v>50715</v>
      </c>
      <c r="B23967">
        <v>1</v>
      </c>
      <c r="C23967">
        <v>0.45583509999999999</v>
      </c>
      <c r="D23967">
        <v>-0.76105489999999998</v>
      </c>
      <c r="E23967">
        <v>-4.8099999999999996</v>
      </c>
      <c r="F23967">
        <v>-4.8999090000000002E-2</v>
      </c>
      <c r="G23967" t="s">
        <v>18298</v>
      </c>
      <c r="H23967" t="s">
        <v>18299</v>
      </c>
    </row>
    <row r="23968" spans="1:8" x14ac:dyDescent="0.2">
      <c r="A23968" t="s">
        <v>50716</v>
      </c>
      <c r="B23968">
        <v>1</v>
      </c>
      <c r="C23968">
        <v>0.45583790000000002</v>
      </c>
      <c r="D23968">
        <v>-0.76105</v>
      </c>
      <c r="E23968">
        <v>-4.8099999999999996</v>
      </c>
      <c r="F23968">
        <v>-7.4260199999999998E-2</v>
      </c>
      <c r="G23968" t="s">
        <v>11194</v>
      </c>
      <c r="H23968" t="s">
        <v>11195</v>
      </c>
    </row>
    <row r="23969" spans="1:8" x14ac:dyDescent="0.2">
      <c r="A23969" t="s">
        <v>50717</v>
      </c>
      <c r="B23969">
        <v>1</v>
      </c>
      <c r="C23969">
        <v>0.45584269999999999</v>
      </c>
      <c r="D23969">
        <v>0.76104179999999999</v>
      </c>
      <c r="E23969">
        <v>-4.8099999999999996</v>
      </c>
      <c r="F23969">
        <v>7.8916600000000003E-2</v>
      </c>
      <c r="G23969" t="s">
        <v>35152</v>
      </c>
      <c r="H23969" t="s">
        <v>35153</v>
      </c>
    </row>
    <row r="23970" spans="1:8" x14ac:dyDescent="0.2">
      <c r="A23970" t="s">
        <v>50718</v>
      </c>
      <c r="B23970">
        <v>1</v>
      </c>
      <c r="C23970">
        <v>0.45589220000000003</v>
      </c>
      <c r="D23970">
        <v>-0.76095699999999999</v>
      </c>
      <c r="E23970">
        <v>-4.8099999999999996</v>
      </c>
      <c r="F23970">
        <v>-9.3795699999999996E-2</v>
      </c>
      <c r="G23970" t="s">
        <v>50719</v>
      </c>
      <c r="H23970" t="s">
        <v>50720</v>
      </c>
    </row>
    <row r="23971" spans="1:8" x14ac:dyDescent="0.2">
      <c r="A23971" t="s">
        <v>50721</v>
      </c>
      <c r="B23971">
        <v>1</v>
      </c>
      <c r="C23971">
        <v>0.45589790000000002</v>
      </c>
      <c r="D23971">
        <v>-0.76094720000000005</v>
      </c>
      <c r="E23971">
        <v>-4.8099999999999996</v>
      </c>
      <c r="F23971">
        <v>-5.1134619999999999E-2</v>
      </c>
      <c r="G23971" t="s">
        <v>50722</v>
      </c>
      <c r="H23971" t="s">
        <v>50723</v>
      </c>
    </row>
    <row r="23972" spans="1:8" x14ac:dyDescent="0.2">
      <c r="A23972" t="s">
        <v>50724</v>
      </c>
      <c r="B23972">
        <v>1</v>
      </c>
      <c r="C23972">
        <v>0.45591549999999997</v>
      </c>
      <c r="D23972">
        <v>0.76091710000000001</v>
      </c>
      <c r="E23972">
        <v>-4.8099999999999996</v>
      </c>
      <c r="F23972">
        <v>9.7253740000000005E-2</v>
      </c>
      <c r="G23972" t="s">
        <v>47154</v>
      </c>
      <c r="H23972" t="s">
        <v>47155</v>
      </c>
    </row>
    <row r="23973" spans="1:8" x14ac:dyDescent="0.2">
      <c r="A23973" t="s">
        <v>50725</v>
      </c>
      <c r="B23973">
        <v>1</v>
      </c>
      <c r="C23973">
        <v>0.45596799999999998</v>
      </c>
      <c r="D23973">
        <v>-0.76082709999999998</v>
      </c>
      <c r="E23973">
        <v>-4.8099999999999996</v>
      </c>
      <c r="F23973">
        <v>-5.5011589999999999E-2</v>
      </c>
      <c r="G23973" t="s">
        <v>41</v>
      </c>
      <c r="H23973" t="s">
        <v>41</v>
      </c>
    </row>
    <row r="23974" spans="1:8" x14ac:dyDescent="0.2">
      <c r="A23974" t="s">
        <v>50726</v>
      </c>
      <c r="B23974">
        <v>1</v>
      </c>
      <c r="C23974">
        <v>0.45597009999999999</v>
      </c>
      <c r="D23974">
        <v>-0.76082349999999999</v>
      </c>
      <c r="E23974">
        <v>-4.8099999999999996</v>
      </c>
      <c r="F23974">
        <v>-5.4061449999999997E-2</v>
      </c>
      <c r="G23974" t="s">
        <v>42620</v>
      </c>
      <c r="H23974" t="s">
        <v>42621</v>
      </c>
    </row>
    <row r="23975" spans="1:8" x14ac:dyDescent="0.2">
      <c r="A23975" t="s">
        <v>50727</v>
      </c>
      <c r="B23975">
        <v>1</v>
      </c>
      <c r="C23975">
        <v>0.45597270000000001</v>
      </c>
      <c r="D23975">
        <v>-0.76081889999999996</v>
      </c>
      <c r="E23975">
        <v>-4.8099999999999996</v>
      </c>
      <c r="F23975">
        <v>-9.2201610000000003E-2</v>
      </c>
      <c r="G23975" t="s">
        <v>50728</v>
      </c>
      <c r="H23975" t="s">
        <v>50729</v>
      </c>
    </row>
    <row r="23976" spans="1:8" x14ac:dyDescent="0.2">
      <c r="A23976" t="s">
        <v>50730</v>
      </c>
      <c r="B23976">
        <v>1</v>
      </c>
      <c r="C23976">
        <v>0.45599289999999998</v>
      </c>
      <c r="D23976">
        <v>-0.76078440000000003</v>
      </c>
      <c r="E23976">
        <v>-4.8099999999999996</v>
      </c>
      <c r="F23976">
        <v>-6.679831E-2</v>
      </c>
      <c r="G23976" t="s">
        <v>41</v>
      </c>
      <c r="H23976" t="s">
        <v>41</v>
      </c>
    </row>
    <row r="23977" spans="1:8" x14ac:dyDescent="0.2">
      <c r="A23977" t="s">
        <v>50731</v>
      </c>
      <c r="B23977">
        <v>1</v>
      </c>
      <c r="C23977">
        <v>0.45600540000000001</v>
      </c>
      <c r="D23977">
        <v>0.76076299999999997</v>
      </c>
      <c r="E23977">
        <v>-4.8099999999999996</v>
      </c>
      <c r="F23977">
        <v>7.2091479999999999E-2</v>
      </c>
      <c r="G23977" t="s">
        <v>41</v>
      </c>
      <c r="H23977" t="s">
        <v>41</v>
      </c>
    </row>
    <row r="23978" spans="1:8" x14ac:dyDescent="0.2">
      <c r="A23978" t="s">
        <v>50732</v>
      </c>
      <c r="B23978">
        <v>1</v>
      </c>
      <c r="C23978">
        <v>0.4560168</v>
      </c>
      <c r="D23978">
        <v>-0.76074350000000002</v>
      </c>
      <c r="E23978">
        <v>-4.8099999999999996</v>
      </c>
      <c r="F23978">
        <v>-5.8447150000000003E-2</v>
      </c>
      <c r="G23978" t="s">
        <v>50733</v>
      </c>
      <c r="H23978" t="s">
        <v>50734</v>
      </c>
    </row>
    <row r="23979" spans="1:8" x14ac:dyDescent="0.2">
      <c r="A23979" t="s">
        <v>50735</v>
      </c>
      <c r="B23979">
        <v>1</v>
      </c>
      <c r="C23979">
        <v>0.4560244</v>
      </c>
      <c r="D23979">
        <v>0.76073049999999998</v>
      </c>
      <c r="E23979">
        <v>-4.8099999999999996</v>
      </c>
      <c r="F23979">
        <v>9.9806870000000006E-2</v>
      </c>
      <c r="G23979" t="s">
        <v>689</v>
      </c>
      <c r="H23979" t="s">
        <v>690</v>
      </c>
    </row>
    <row r="23980" spans="1:8" x14ac:dyDescent="0.2">
      <c r="A23980" t="s">
        <v>50736</v>
      </c>
      <c r="B23980">
        <v>1</v>
      </c>
      <c r="C23980">
        <v>0.45602809999999999</v>
      </c>
      <c r="D23980">
        <v>-0.76072399999999996</v>
      </c>
      <c r="E23980">
        <v>-4.8099999999999996</v>
      </c>
      <c r="F23980">
        <v>-6.3987050000000004E-2</v>
      </c>
      <c r="G23980" t="s">
        <v>50737</v>
      </c>
      <c r="H23980" t="s">
        <v>50738</v>
      </c>
    </row>
    <row r="23981" spans="1:8" x14ac:dyDescent="0.2">
      <c r="A23981" t="s">
        <v>50739</v>
      </c>
      <c r="B23981">
        <v>1</v>
      </c>
      <c r="C23981">
        <v>0.45603549999999998</v>
      </c>
      <c r="D23981">
        <v>0.76071129999999998</v>
      </c>
      <c r="E23981">
        <v>-4.8099999999999996</v>
      </c>
      <c r="F23981">
        <v>7.1861179999999997E-2</v>
      </c>
      <c r="G23981" t="s">
        <v>12109</v>
      </c>
      <c r="H23981" t="s">
        <v>12110</v>
      </c>
    </row>
    <row r="23982" spans="1:8" x14ac:dyDescent="0.2">
      <c r="A23982" t="s">
        <v>50740</v>
      </c>
      <c r="B23982">
        <v>1</v>
      </c>
      <c r="C23982">
        <v>0.4560689</v>
      </c>
      <c r="D23982">
        <v>-0.7606541</v>
      </c>
      <c r="E23982">
        <v>-4.8099999999999996</v>
      </c>
      <c r="F23982">
        <v>-0.10167224</v>
      </c>
      <c r="G23982" t="s">
        <v>47716</v>
      </c>
      <c r="H23982" t="s">
        <v>47717</v>
      </c>
    </row>
    <row r="23983" spans="1:8" x14ac:dyDescent="0.2">
      <c r="A23983" t="s">
        <v>50741</v>
      </c>
      <c r="B23983">
        <v>1</v>
      </c>
      <c r="C23983">
        <v>0.45608120000000002</v>
      </c>
      <c r="D23983">
        <v>-0.760633</v>
      </c>
      <c r="E23983">
        <v>-4.8099999999999996</v>
      </c>
      <c r="F23983">
        <v>-7.7320470000000002E-2</v>
      </c>
      <c r="G23983" t="s">
        <v>12109</v>
      </c>
      <c r="H23983" t="s">
        <v>12110</v>
      </c>
    </row>
    <row r="23984" spans="1:8" x14ac:dyDescent="0.2">
      <c r="A23984" t="s">
        <v>50742</v>
      </c>
      <c r="B23984">
        <v>1</v>
      </c>
      <c r="C23984">
        <v>0.45609050000000001</v>
      </c>
      <c r="D23984">
        <v>-0.76061719999999999</v>
      </c>
      <c r="E23984">
        <v>-4.8099999999999996</v>
      </c>
      <c r="F23984">
        <v>-5.2619689999999997E-2</v>
      </c>
      <c r="G23984" t="s">
        <v>50743</v>
      </c>
      <c r="H23984" t="s">
        <v>50744</v>
      </c>
    </row>
    <row r="23985" spans="1:8" x14ac:dyDescent="0.2">
      <c r="A23985" t="s">
        <v>50745</v>
      </c>
      <c r="B23985">
        <v>1</v>
      </c>
      <c r="C23985">
        <v>0.45612459999999999</v>
      </c>
      <c r="D23985">
        <v>-0.76055870000000003</v>
      </c>
      <c r="E23985">
        <v>-4.8099999999999996</v>
      </c>
      <c r="F23985">
        <v>-6.1930880000000001E-2</v>
      </c>
      <c r="G23985" t="s">
        <v>1033</v>
      </c>
      <c r="H23985" t="s">
        <v>1034</v>
      </c>
    </row>
    <row r="23986" spans="1:8" x14ac:dyDescent="0.2">
      <c r="A23986" t="s">
        <v>50746</v>
      </c>
      <c r="B23986">
        <v>1</v>
      </c>
      <c r="C23986">
        <v>0.4561346</v>
      </c>
      <c r="D23986">
        <v>-0.76054160000000004</v>
      </c>
      <c r="E23986">
        <v>-4.8099999999999996</v>
      </c>
      <c r="F23986">
        <v>-6.3566209999999998E-2</v>
      </c>
      <c r="G23986" t="s">
        <v>32900</v>
      </c>
      <c r="H23986" t="s">
        <v>32901</v>
      </c>
    </row>
    <row r="23987" spans="1:8" x14ac:dyDescent="0.2">
      <c r="A23987" t="s">
        <v>50747</v>
      </c>
      <c r="B23987">
        <v>1</v>
      </c>
      <c r="C23987">
        <v>0.45616410000000002</v>
      </c>
      <c r="D23987">
        <v>-0.76049109999999998</v>
      </c>
      <c r="E23987">
        <v>-4.8099999999999996</v>
      </c>
      <c r="F23987">
        <v>-7.1227670000000007E-2</v>
      </c>
      <c r="G23987" t="s">
        <v>41591</v>
      </c>
      <c r="H23987" t="s">
        <v>41592</v>
      </c>
    </row>
    <row r="23988" spans="1:8" x14ac:dyDescent="0.2">
      <c r="A23988" t="s">
        <v>50748</v>
      </c>
      <c r="B23988">
        <v>1</v>
      </c>
      <c r="C23988">
        <v>0.4561788</v>
      </c>
      <c r="D23988">
        <v>-0.76046590000000003</v>
      </c>
      <c r="E23988">
        <v>-4.8099999999999996</v>
      </c>
      <c r="F23988">
        <v>-0.11066558</v>
      </c>
      <c r="G23988" t="s">
        <v>50749</v>
      </c>
      <c r="H23988" t="s">
        <v>50750</v>
      </c>
    </row>
    <row r="23989" spans="1:8" x14ac:dyDescent="0.2">
      <c r="A23989" t="s">
        <v>50751</v>
      </c>
      <c r="B23989">
        <v>1</v>
      </c>
      <c r="C23989">
        <v>0.4561964</v>
      </c>
      <c r="D23989">
        <v>-0.7604358</v>
      </c>
      <c r="E23989">
        <v>-4.8099999999999996</v>
      </c>
      <c r="F23989">
        <v>-7.0195519999999997E-2</v>
      </c>
      <c r="G23989" t="s">
        <v>21832</v>
      </c>
      <c r="H23989" t="s">
        <v>21833</v>
      </c>
    </row>
    <row r="23990" spans="1:8" x14ac:dyDescent="0.2">
      <c r="A23990" t="s">
        <v>50752</v>
      </c>
      <c r="B23990">
        <v>1</v>
      </c>
      <c r="C23990">
        <v>0.45620369999999999</v>
      </c>
      <c r="D23990">
        <v>0.76042319999999997</v>
      </c>
      <c r="E23990">
        <v>-4.8099999999999996</v>
      </c>
      <c r="F23990">
        <v>9.3843659999999995E-2</v>
      </c>
      <c r="G23990" t="s">
        <v>41</v>
      </c>
      <c r="H23990" t="s">
        <v>41</v>
      </c>
    </row>
    <row r="23991" spans="1:8" x14ac:dyDescent="0.2">
      <c r="A23991" t="s">
        <v>50753</v>
      </c>
      <c r="B23991">
        <v>1</v>
      </c>
      <c r="C23991">
        <v>0.45621</v>
      </c>
      <c r="D23991">
        <v>-0.76041239999999999</v>
      </c>
      <c r="E23991">
        <v>-4.8099999999999996</v>
      </c>
      <c r="F23991">
        <v>-0.12107548999999999</v>
      </c>
      <c r="G23991" t="s">
        <v>50531</v>
      </c>
      <c r="H23991" t="s">
        <v>50532</v>
      </c>
    </row>
    <row r="23992" spans="1:8" x14ac:dyDescent="0.2">
      <c r="A23992" t="s">
        <v>50754</v>
      </c>
      <c r="B23992">
        <v>1</v>
      </c>
      <c r="C23992">
        <v>0.45621539999999999</v>
      </c>
      <c r="D23992">
        <v>-0.76040319999999995</v>
      </c>
      <c r="E23992">
        <v>-4.8099999999999996</v>
      </c>
      <c r="F23992">
        <v>-6.8164779999999994E-2</v>
      </c>
      <c r="G23992" t="s">
        <v>42824</v>
      </c>
      <c r="H23992" t="s">
        <v>42825</v>
      </c>
    </row>
    <row r="23993" spans="1:8" x14ac:dyDescent="0.2">
      <c r="A23993" t="s">
        <v>50755</v>
      </c>
      <c r="B23993">
        <v>1</v>
      </c>
      <c r="C23993">
        <v>0.45622200000000002</v>
      </c>
      <c r="D23993">
        <v>-0.76039190000000001</v>
      </c>
      <c r="E23993">
        <v>-4.8099999999999996</v>
      </c>
      <c r="F23993">
        <v>-7.303461E-2</v>
      </c>
      <c r="G23993" t="s">
        <v>41</v>
      </c>
      <c r="H23993" t="s">
        <v>41</v>
      </c>
    </row>
    <row r="23994" spans="1:8" x14ac:dyDescent="0.2">
      <c r="A23994" t="s">
        <v>50756</v>
      </c>
      <c r="B23994">
        <v>1</v>
      </c>
      <c r="C23994">
        <v>0.45622430000000003</v>
      </c>
      <c r="D23994">
        <v>-0.76038790000000001</v>
      </c>
      <c r="E23994">
        <v>-4.8099999999999996</v>
      </c>
      <c r="F23994">
        <v>-7.5353000000000003E-2</v>
      </c>
      <c r="G23994" t="s">
        <v>50757</v>
      </c>
      <c r="H23994" t="s">
        <v>50758</v>
      </c>
    </row>
    <row r="23995" spans="1:8" x14ac:dyDescent="0.2">
      <c r="A23995" t="s">
        <v>50759</v>
      </c>
      <c r="B23995">
        <v>1</v>
      </c>
      <c r="C23995">
        <v>0.45622590000000002</v>
      </c>
      <c r="D23995">
        <v>0.76038510000000004</v>
      </c>
      <c r="E23995">
        <v>-4.8099999999999996</v>
      </c>
      <c r="F23995">
        <v>6.8780649999999999E-2</v>
      </c>
      <c r="G23995" t="s">
        <v>27188</v>
      </c>
      <c r="H23995" t="s">
        <v>27189</v>
      </c>
    </row>
    <row r="23996" spans="1:8" x14ac:dyDescent="0.2">
      <c r="A23996" t="s">
        <v>50760</v>
      </c>
      <c r="B23996">
        <v>1</v>
      </c>
      <c r="C23996">
        <v>0.45622689999999999</v>
      </c>
      <c r="D23996">
        <v>-0.76038349999999999</v>
      </c>
      <c r="E23996">
        <v>-4.8099999999999996</v>
      </c>
      <c r="F23996">
        <v>-5.4698209999999997E-2</v>
      </c>
      <c r="G23996" t="s">
        <v>2208</v>
      </c>
      <c r="H23996" t="s">
        <v>2209</v>
      </c>
    </row>
    <row r="23997" spans="1:8" x14ac:dyDescent="0.2">
      <c r="A23997" t="s">
        <v>50761</v>
      </c>
      <c r="B23997">
        <v>1</v>
      </c>
      <c r="C23997">
        <v>0.45623079999999999</v>
      </c>
      <c r="D23997">
        <v>-0.76037679999999996</v>
      </c>
      <c r="E23997">
        <v>-4.8099999999999996</v>
      </c>
      <c r="F23997">
        <v>-7.642736E-2</v>
      </c>
      <c r="G23997" t="s">
        <v>50762</v>
      </c>
      <c r="H23997" t="s">
        <v>50763</v>
      </c>
    </row>
    <row r="23998" spans="1:8" x14ac:dyDescent="0.2">
      <c r="A23998" t="s">
        <v>50764</v>
      </c>
      <c r="B23998">
        <v>1</v>
      </c>
      <c r="C23998">
        <v>0.45624500000000001</v>
      </c>
      <c r="D23998">
        <v>-0.76035240000000004</v>
      </c>
      <c r="E23998">
        <v>-4.8099999999999996</v>
      </c>
      <c r="F23998">
        <v>-0.10104386</v>
      </c>
      <c r="G23998" t="s">
        <v>50765</v>
      </c>
      <c r="H23998" t="s">
        <v>50766</v>
      </c>
    </row>
    <row r="23999" spans="1:8" x14ac:dyDescent="0.2">
      <c r="A23999" t="s">
        <v>50767</v>
      </c>
      <c r="B23999">
        <v>1</v>
      </c>
      <c r="C23999">
        <v>0.45625369999999998</v>
      </c>
      <c r="D23999">
        <v>-0.7603375</v>
      </c>
      <c r="E23999">
        <v>-4.8099999999999996</v>
      </c>
      <c r="F23999">
        <v>-7.3012149999999998E-2</v>
      </c>
      <c r="G23999" t="s">
        <v>50768</v>
      </c>
      <c r="H23999" t="s">
        <v>50769</v>
      </c>
    </row>
    <row r="24000" spans="1:8" x14ac:dyDescent="0.2">
      <c r="A24000" t="s">
        <v>50770</v>
      </c>
      <c r="B24000">
        <v>1</v>
      </c>
      <c r="C24000">
        <v>0.45625569999999999</v>
      </c>
      <c r="D24000">
        <v>0.76033410000000001</v>
      </c>
      <c r="E24000">
        <v>-4.8099999999999996</v>
      </c>
      <c r="F24000">
        <v>5.3669349999999998E-2</v>
      </c>
      <c r="G24000" t="s">
        <v>50771</v>
      </c>
      <c r="H24000" t="s">
        <v>50772</v>
      </c>
    </row>
    <row r="24001" spans="1:8" x14ac:dyDescent="0.2">
      <c r="A24001" t="s">
        <v>50773</v>
      </c>
      <c r="B24001">
        <v>1</v>
      </c>
      <c r="C24001">
        <v>0.45625779999999999</v>
      </c>
      <c r="D24001">
        <v>0.76033059999999997</v>
      </c>
      <c r="E24001">
        <v>-4.8099999999999996</v>
      </c>
      <c r="F24001">
        <v>9.6733990000000006E-2</v>
      </c>
      <c r="G24001" t="s">
        <v>50774</v>
      </c>
      <c r="H24001" t="s">
        <v>50775</v>
      </c>
    </row>
    <row r="24002" spans="1:8" x14ac:dyDescent="0.2">
      <c r="A24002" t="s">
        <v>50776</v>
      </c>
      <c r="B24002">
        <v>1</v>
      </c>
      <c r="C24002">
        <v>0.45626810000000001</v>
      </c>
      <c r="D24002">
        <v>-0.76031280000000001</v>
      </c>
      <c r="E24002">
        <v>-4.8099999999999996</v>
      </c>
      <c r="F24002">
        <v>-6.1512480000000001E-2</v>
      </c>
      <c r="G24002" t="s">
        <v>13347</v>
      </c>
      <c r="H24002" t="s">
        <v>13348</v>
      </c>
    </row>
    <row r="24003" spans="1:8" x14ac:dyDescent="0.2">
      <c r="A24003" t="s">
        <v>50777</v>
      </c>
      <c r="B24003">
        <v>1</v>
      </c>
      <c r="C24003">
        <v>0.4562987</v>
      </c>
      <c r="D24003">
        <v>-0.76026050000000001</v>
      </c>
      <c r="E24003">
        <v>-4.8099999999999996</v>
      </c>
      <c r="F24003">
        <v>-7.3339020000000005E-2</v>
      </c>
      <c r="G24003" t="s">
        <v>50778</v>
      </c>
      <c r="H24003" t="s">
        <v>50779</v>
      </c>
    </row>
    <row r="24004" spans="1:8" x14ac:dyDescent="0.2">
      <c r="A24004" t="s">
        <v>50780</v>
      </c>
      <c r="B24004">
        <v>1</v>
      </c>
      <c r="C24004">
        <v>0.45630759999999998</v>
      </c>
      <c r="D24004">
        <v>-0.76024510000000001</v>
      </c>
      <c r="E24004">
        <v>-4.8099999999999996</v>
      </c>
      <c r="F24004">
        <v>-5.4141979999999999E-2</v>
      </c>
      <c r="G24004" t="s">
        <v>12843</v>
      </c>
      <c r="H24004" t="s">
        <v>12844</v>
      </c>
    </row>
    <row r="24005" spans="1:8" x14ac:dyDescent="0.2">
      <c r="A24005" t="s">
        <v>50781</v>
      </c>
      <c r="B24005">
        <v>1</v>
      </c>
      <c r="C24005">
        <v>0.45632159999999999</v>
      </c>
      <c r="D24005">
        <v>-0.76022120000000004</v>
      </c>
      <c r="E24005">
        <v>-4.8099999999999996</v>
      </c>
      <c r="F24005">
        <v>-0.10605943</v>
      </c>
      <c r="G24005" t="s">
        <v>50782</v>
      </c>
      <c r="H24005" t="s">
        <v>50783</v>
      </c>
    </row>
    <row r="24006" spans="1:8" x14ac:dyDescent="0.2">
      <c r="A24006" t="s">
        <v>50784</v>
      </c>
      <c r="B24006">
        <v>1</v>
      </c>
      <c r="C24006">
        <v>0.45632980000000001</v>
      </c>
      <c r="D24006">
        <v>-0.76020719999999997</v>
      </c>
      <c r="E24006">
        <v>-4.8099999999999996</v>
      </c>
      <c r="F24006">
        <v>-7.6449230000000007E-2</v>
      </c>
      <c r="G24006" t="s">
        <v>20071</v>
      </c>
      <c r="H24006" t="s">
        <v>20072</v>
      </c>
    </row>
    <row r="24007" spans="1:8" x14ac:dyDescent="0.2">
      <c r="A24007" t="s">
        <v>50785</v>
      </c>
      <c r="B24007">
        <v>1</v>
      </c>
      <c r="C24007">
        <v>0.4563585</v>
      </c>
      <c r="D24007">
        <v>0.76015790000000005</v>
      </c>
      <c r="E24007">
        <v>-4.8099999999999996</v>
      </c>
      <c r="F24007">
        <v>6.0039670000000003E-2</v>
      </c>
      <c r="G24007" t="s">
        <v>16446</v>
      </c>
      <c r="H24007" t="s">
        <v>16447</v>
      </c>
    </row>
    <row r="24008" spans="1:8" x14ac:dyDescent="0.2">
      <c r="A24008" t="s">
        <v>50786</v>
      </c>
      <c r="B24008">
        <v>1</v>
      </c>
      <c r="C24008">
        <v>0.45636670000000001</v>
      </c>
      <c r="D24008">
        <v>0.76014389999999998</v>
      </c>
      <c r="E24008">
        <v>-4.8099999999999996</v>
      </c>
      <c r="F24008">
        <v>8.656838E-2</v>
      </c>
      <c r="G24008" t="s">
        <v>50787</v>
      </c>
      <c r="H24008" t="s">
        <v>50788</v>
      </c>
    </row>
    <row r="24009" spans="1:8" x14ac:dyDescent="0.2">
      <c r="A24009" t="s">
        <v>50789</v>
      </c>
      <c r="B24009">
        <v>1</v>
      </c>
      <c r="C24009">
        <v>0.45637109999999997</v>
      </c>
      <c r="D24009">
        <v>0.76013640000000005</v>
      </c>
      <c r="E24009">
        <v>-4.8099999999999996</v>
      </c>
      <c r="F24009">
        <v>0.11044508</v>
      </c>
      <c r="G24009" t="s">
        <v>50790</v>
      </c>
      <c r="H24009" t="s">
        <v>50791</v>
      </c>
    </row>
    <row r="24010" spans="1:8" x14ac:dyDescent="0.2">
      <c r="A24010" t="s">
        <v>50792</v>
      </c>
      <c r="B24010">
        <v>1</v>
      </c>
      <c r="C24010">
        <v>0.45638630000000002</v>
      </c>
      <c r="D24010">
        <v>-0.76011030000000002</v>
      </c>
      <c r="E24010">
        <v>-4.8099999999999996</v>
      </c>
      <c r="F24010">
        <v>-8.7223949999999995E-2</v>
      </c>
      <c r="G24010" t="s">
        <v>50793</v>
      </c>
      <c r="H24010" t="s">
        <v>50794</v>
      </c>
    </row>
    <row r="24011" spans="1:8" x14ac:dyDescent="0.2">
      <c r="A24011" t="s">
        <v>50795</v>
      </c>
      <c r="B24011">
        <v>1</v>
      </c>
      <c r="C24011">
        <v>0.45640320000000001</v>
      </c>
      <c r="D24011">
        <v>-0.76008140000000002</v>
      </c>
      <c r="E24011">
        <v>-4.8099999999999996</v>
      </c>
      <c r="F24011">
        <v>-6.4944769999999999E-2</v>
      </c>
      <c r="G24011" t="s">
        <v>50796</v>
      </c>
      <c r="H24011" t="s">
        <v>50797</v>
      </c>
    </row>
    <row r="24012" spans="1:8" x14ac:dyDescent="0.2">
      <c r="A24012" t="s">
        <v>50798</v>
      </c>
      <c r="B24012">
        <v>1</v>
      </c>
      <c r="C24012">
        <v>0.4564048</v>
      </c>
      <c r="D24012">
        <v>0.7600787</v>
      </c>
      <c r="E24012">
        <v>-4.8099999999999996</v>
      </c>
      <c r="F24012">
        <v>6.8726239999999994E-2</v>
      </c>
      <c r="G24012" t="s">
        <v>29381</v>
      </c>
      <c r="H24012" t="s">
        <v>29382</v>
      </c>
    </row>
    <row r="24013" spans="1:8" x14ac:dyDescent="0.2">
      <c r="A24013" t="s">
        <v>50799</v>
      </c>
      <c r="B24013">
        <v>1</v>
      </c>
      <c r="C24013">
        <v>0.45642700000000003</v>
      </c>
      <c r="D24013">
        <v>0.76004079999999996</v>
      </c>
      <c r="E24013">
        <v>-4.8099999999999996</v>
      </c>
      <c r="F24013">
        <v>8.6814890000000006E-2</v>
      </c>
      <c r="G24013" t="s">
        <v>1181</v>
      </c>
      <c r="H24013" t="s">
        <v>1182</v>
      </c>
    </row>
    <row r="24014" spans="1:8" x14ac:dyDescent="0.2">
      <c r="A24014" t="s">
        <v>50800</v>
      </c>
      <c r="B24014">
        <v>1</v>
      </c>
      <c r="C24014">
        <v>0.45651199999999997</v>
      </c>
      <c r="D24014">
        <v>0.75989510000000005</v>
      </c>
      <c r="E24014">
        <v>-4.8099999999999996</v>
      </c>
      <c r="F24014">
        <v>0.10573218</v>
      </c>
      <c r="G24014" t="s">
        <v>30742</v>
      </c>
      <c r="H24014" t="s">
        <v>30743</v>
      </c>
    </row>
    <row r="24015" spans="1:8" x14ac:dyDescent="0.2">
      <c r="A24015" t="s">
        <v>50801</v>
      </c>
      <c r="B24015">
        <v>1</v>
      </c>
      <c r="C24015">
        <v>0.45654359999999999</v>
      </c>
      <c r="D24015">
        <v>0.75984099999999999</v>
      </c>
      <c r="E24015">
        <v>-4.8099999999999996</v>
      </c>
      <c r="F24015">
        <v>5.1951919999999999E-2</v>
      </c>
      <c r="G24015" t="s">
        <v>50802</v>
      </c>
      <c r="H24015" t="s">
        <v>50803</v>
      </c>
    </row>
    <row r="24016" spans="1:8" x14ac:dyDescent="0.2">
      <c r="A24016" t="s">
        <v>50804</v>
      </c>
      <c r="B24016">
        <v>1</v>
      </c>
      <c r="C24016">
        <v>0.45655030000000002</v>
      </c>
      <c r="D24016">
        <v>0.75982959999999999</v>
      </c>
      <c r="E24016">
        <v>-4.8099999999999996</v>
      </c>
      <c r="F24016">
        <v>5.2770860000000003E-2</v>
      </c>
      <c r="G24016" t="s">
        <v>34981</v>
      </c>
      <c r="H24016" t="s">
        <v>34982</v>
      </c>
    </row>
    <row r="24017" spans="1:8" x14ac:dyDescent="0.2">
      <c r="A24017" t="s">
        <v>50805</v>
      </c>
      <c r="B24017">
        <v>1</v>
      </c>
      <c r="C24017">
        <v>0.45655560000000001</v>
      </c>
      <c r="D24017">
        <v>-0.75982039999999995</v>
      </c>
      <c r="E24017">
        <v>-4.8099999999999996</v>
      </c>
      <c r="F24017">
        <v>-0.12111189</v>
      </c>
      <c r="G24017" t="s">
        <v>50806</v>
      </c>
      <c r="H24017" t="s">
        <v>50807</v>
      </c>
    </row>
    <row r="24018" spans="1:8" x14ac:dyDescent="0.2">
      <c r="A24018" t="s">
        <v>50808</v>
      </c>
      <c r="B24018">
        <v>1</v>
      </c>
      <c r="C24018">
        <v>0.45657940000000002</v>
      </c>
      <c r="D24018">
        <v>-0.75977969999999995</v>
      </c>
      <c r="E24018">
        <v>-4.8099999999999996</v>
      </c>
      <c r="F24018">
        <v>-4.7496009999999998E-2</v>
      </c>
      <c r="G24018" t="s">
        <v>50809</v>
      </c>
      <c r="H24018" t="s">
        <v>50810</v>
      </c>
    </row>
    <row r="24019" spans="1:8" x14ac:dyDescent="0.2">
      <c r="A24019" t="s">
        <v>50811</v>
      </c>
      <c r="B24019">
        <v>1</v>
      </c>
      <c r="C24019">
        <v>0.45659909999999998</v>
      </c>
      <c r="D24019">
        <v>0.75974589999999997</v>
      </c>
      <c r="E24019">
        <v>-4.8099999999999996</v>
      </c>
      <c r="F24019">
        <v>4.6248289999999997E-2</v>
      </c>
      <c r="G24019" t="s">
        <v>41</v>
      </c>
      <c r="H24019" t="s">
        <v>41</v>
      </c>
    </row>
    <row r="24020" spans="1:8" x14ac:dyDescent="0.2">
      <c r="A24020" t="s">
        <v>50812</v>
      </c>
      <c r="B24020">
        <v>1</v>
      </c>
      <c r="C24020">
        <v>0.45660149999999999</v>
      </c>
      <c r="D24020">
        <v>-0.75974180000000002</v>
      </c>
      <c r="E24020">
        <v>-4.8099999999999996</v>
      </c>
      <c r="F24020">
        <v>-7.7902180000000001E-2</v>
      </c>
      <c r="G24020" t="s">
        <v>5295</v>
      </c>
      <c r="H24020" t="s">
        <v>5296</v>
      </c>
    </row>
    <row r="24021" spans="1:8" x14ac:dyDescent="0.2">
      <c r="A24021" t="s">
        <v>50813</v>
      </c>
      <c r="B24021">
        <v>1</v>
      </c>
      <c r="C24021">
        <v>0.4566267</v>
      </c>
      <c r="D24021">
        <v>-0.75969869999999995</v>
      </c>
      <c r="E24021">
        <v>-4.8099999999999996</v>
      </c>
      <c r="F24021">
        <v>-7.9131160000000006E-2</v>
      </c>
      <c r="G24021" t="s">
        <v>47547</v>
      </c>
      <c r="H24021" t="s">
        <v>47548</v>
      </c>
    </row>
    <row r="24022" spans="1:8" x14ac:dyDescent="0.2">
      <c r="A24022" t="s">
        <v>50814</v>
      </c>
      <c r="B24022">
        <v>1</v>
      </c>
      <c r="C24022">
        <v>0.45663730000000002</v>
      </c>
      <c r="D24022">
        <v>-0.75968049999999998</v>
      </c>
      <c r="E24022">
        <v>-4.8099999999999996</v>
      </c>
      <c r="F24022">
        <v>-6.0056230000000002E-2</v>
      </c>
      <c r="G24022" t="s">
        <v>50815</v>
      </c>
      <c r="H24022" t="s">
        <v>50816</v>
      </c>
    </row>
    <row r="24023" spans="1:8" x14ac:dyDescent="0.2">
      <c r="A24023" t="s">
        <v>50817</v>
      </c>
      <c r="B24023">
        <v>1</v>
      </c>
      <c r="C24023">
        <v>0.45664949999999999</v>
      </c>
      <c r="D24023">
        <v>0.75965970000000005</v>
      </c>
      <c r="E24023">
        <v>-4.8099999999999996</v>
      </c>
      <c r="F24023">
        <v>7.1292099999999997E-2</v>
      </c>
      <c r="G24023" t="s">
        <v>50818</v>
      </c>
      <c r="H24023" t="s">
        <v>50819</v>
      </c>
    </row>
    <row r="24024" spans="1:8" x14ac:dyDescent="0.2">
      <c r="A24024" t="s">
        <v>50820</v>
      </c>
      <c r="B24024">
        <v>1</v>
      </c>
      <c r="C24024">
        <v>0.45666760000000001</v>
      </c>
      <c r="D24024">
        <v>-0.75962859999999999</v>
      </c>
      <c r="E24024">
        <v>-4.8099999999999996</v>
      </c>
      <c r="F24024">
        <v>-7.7404730000000005E-2</v>
      </c>
      <c r="G24024" t="s">
        <v>41</v>
      </c>
      <c r="H24024" t="s">
        <v>41</v>
      </c>
    </row>
    <row r="24025" spans="1:8" x14ac:dyDescent="0.2">
      <c r="A24025" t="s">
        <v>50821</v>
      </c>
      <c r="B24025">
        <v>1</v>
      </c>
      <c r="C24025">
        <v>0.45671430000000002</v>
      </c>
      <c r="D24025">
        <v>-0.75954860000000002</v>
      </c>
      <c r="E24025">
        <v>-4.82</v>
      </c>
      <c r="F24025">
        <v>-0.16532024000000001</v>
      </c>
      <c r="G24025" t="s">
        <v>50822</v>
      </c>
      <c r="H24025" t="s">
        <v>50823</v>
      </c>
    </row>
    <row r="24026" spans="1:8" x14ac:dyDescent="0.2">
      <c r="A24026" t="s">
        <v>50824</v>
      </c>
      <c r="B24026">
        <v>1</v>
      </c>
      <c r="C24026">
        <v>0.45674419999999999</v>
      </c>
      <c r="D24026">
        <v>-0.75949759999999999</v>
      </c>
      <c r="E24026">
        <v>-4.82</v>
      </c>
      <c r="F24026">
        <v>-5.5029740000000001E-2</v>
      </c>
      <c r="G24026" t="s">
        <v>30708</v>
      </c>
      <c r="H24026" t="s">
        <v>30709</v>
      </c>
    </row>
    <row r="24027" spans="1:8" x14ac:dyDescent="0.2">
      <c r="A24027" t="s">
        <v>50825</v>
      </c>
      <c r="B24027">
        <v>1</v>
      </c>
      <c r="C24027">
        <v>0.45676820000000001</v>
      </c>
      <c r="D24027">
        <v>-0.75945640000000003</v>
      </c>
      <c r="E24027">
        <v>-4.82</v>
      </c>
      <c r="F24027">
        <v>-0.11109788</v>
      </c>
      <c r="G24027" t="s">
        <v>35785</v>
      </c>
      <c r="H24027" t="s">
        <v>35786</v>
      </c>
    </row>
    <row r="24028" spans="1:8" x14ac:dyDescent="0.2">
      <c r="A24028" t="s">
        <v>50826</v>
      </c>
      <c r="B24028">
        <v>1</v>
      </c>
      <c r="C24028">
        <v>0.45680340000000003</v>
      </c>
      <c r="D24028">
        <v>0.75939610000000002</v>
      </c>
      <c r="E24028">
        <v>-4.82</v>
      </c>
      <c r="F24028">
        <v>0.18556718</v>
      </c>
      <c r="G24028" t="s">
        <v>50516</v>
      </c>
      <c r="H24028" t="s">
        <v>50517</v>
      </c>
    </row>
    <row r="24029" spans="1:8" x14ac:dyDescent="0.2">
      <c r="A24029" t="s">
        <v>50827</v>
      </c>
      <c r="B24029">
        <v>1</v>
      </c>
      <c r="C24029">
        <v>0.45684180000000002</v>
      </c>
      <c r="D24029">
        <v>0.75933039999999996</v>
      </c>
      <c r="E24029">
        <v>-4.82</v>
      </c>
      <c r="F24029">
        <v>7.3310829999999994E-2</v>
      </c>
      <c r="G24029" t="s">
        <v>41</v>
      </c>
      <c r="H24029" t="s">
        <v>41</v>
      </c>
    </row>
    <row r="24030" spans="1:8" x14ac:dyDescent="0.2">
      <c r="A24030" t="s">
        <v>50828</v>
      </c>
      <c r="B24030">
        <v>1</v>
      </c>
      <c r="C24030">
        <v>0.45684229999999998</v>
      </c>
      <c r="D24030">
        <v>-0.75932949999999999</v>
      </c>
      <c r="E24030">
        <v>-4.82</v>
      </c>
      <c r="F24030">
        <v>-9.5136760000000001E-2</v>
      </c>
      <c r="G24030" t="s">
        <v>50829</v>
      </c>
      <c r="H24030" t="s">
        <v>50830</v>
      </c>
    </row>
    <row r="24031" spans="1:8" x14ac:dyDescent="0.2">
      <c r="A24031" t="s">
        <v>50831</v>
      </c>
      <c r="B24031">
        <v>1</v>
      </c>
      <c r="C24031">
        <v>0.45685170000000003</v>
      </c>
      <c r="D24031">
        <v>-0.75931340000000003</v>
      </c>
      <c r="E24031">
        <v>-4.82</v>
      </c>
      <c r="F24031">
        <v>-6.7515930000000002E-2</v>
      </c>
      <c r="G24031" t="s">
        <v>865</v>
      </c>
      <c r="H24031" t="s">
        <v>866</v>
      </c>
    </row>
    <row r="24032" spans="1:8" x14ac:dyDescent="0.2">
      <c r="A24032" t="s">
        <v>50832</v>
      </c>
      <c r="B24032">
        <v>1</v>
      </c>
      <c r="C24032">
        <v>0.45688879999999998</v>
      </c>
      <c r="D24032">
        <v>-0.75924990000000003</v>
      </c>
      <c r="E24032">
        <v>-4.82</v>
      </c>
      <c r="F24032">
        <v>-8.0096509999999996E-2</v>
      </c>
      <c r="G24032" t="s">
        <v>8399</v>
      </c>
      <c r="H24032" t="s">
        <v>8400</v>
      </c>
    </row>
    <row r="24033" spans="1:8" x14ac:dyDescent="0.2">
      <c r="A24033" t="s">
        <v>50833</v>
      </c>
      <c r="B24033">
        <v>1</v>
      </c>
      <c r="C24033">
        <v>0.45690629999999999</v>
      </c>
      <c r="D24033">
        <v>-0.75922000000000001</v>
      </c>
      <c r="E24033">
        <v>-4.82</v>
      </c>
      <c r="F24033">
        <v>-0.11740199</v>
      </c>
      <c r="G24033" t="s">
        <v>50834</v>
      </c>
      <c r="H24033" t="s">
        <v>50835</v>
      </c>
    </row>
    <row r="24034" spans="1:8" x14ac:dyDescent="0.2">
      <c r="A24034" t="s">
        <v>50836</v>
      </c>
      <c r="B24034">
        <v>1</v>
      </c>
      <c r="C24034">
        <v>0.45694109999999999</v>
      </c>
      <c r="D24034">
        <v>0.75916039999999996</v>
      </c>
      <c r="E24034">
        <v>-4.82</v>
      </c>
      <c r="F24034">
        <v>4.3706979999999999E-2</v>
      </c>
      <c r="G24034" t="s">
        <v>41</v>
      </c>
      <c r="H24034" t="s">
        <v>41</v>
      </c>
    </row>
    <row r="24035" spans="1:8" x14ac:dyDescent="0.2">
      <c r="A24035" t="s">
        <v>50837</v>
      </c>
      <c r="B24035">
        <v>1</v>
      </c>
      <c r="C24035">
        <v>0.45694269999999998</v>
      </c>
      <c r="D24035">
        <v>-0.75915770000000005</v>
      </c>
      <c r="E24035">
        <v>-4.82</v>
      </c>
      <c r="F24035">
        <v>-6.0158059999999999E-2</v>
      </c>
      <c r="G24035" t="s">
        <v>39769</v>
      </c>
      <c r="H24035" t="s">
        <v>39770</v>
      </c>
    </row>
    <row r="24036" spans="1:8" x14ac:dyDescent="0.2">
      <c r="A24036" t="s">
        <v>50838</v>
      </c>
      <c r="B24036">
        <v>1</v>
      </c>
      <c r="C24036">
        <v>0.45694319999999999</v>
      </c>
      <c r="D24036">
        <v>-0.75915690000000002</v>
      </c>
      <c r="E24036">
        <v>-4.82</v>
      </c>
      <c r="F24036">
        <v>-9.9092650000000004E-2</v>
      </c>
      <c r="G24036" t="s">
        <v>42553</v>
      </c>
      <c r="H24036" t="s">
        <v>42554</v>
      </c>
    </row>
    <row r="24037" spans="1:8" x14ac:dyDescent="0.2">
      <c r="A24037" t="s">
        <v>50839</v>
      </c>
      <c r="B24037">
        <v>1</v>
      </c>
      <c r="C24037">
        <v>0.45694509999999999</v>
      </c>
      <c r="D24037">
        <v>0.75915370000000004</v>
      </c>
      <c r="E24037">
        <v>-4.82</v>
      </c>
      <c r="F24037">
        <v>5.368622E-2</v>
      </c>
      <c r="G24037" t="s">
        <v>41</v>
      </c>
      <c r="H24037" t="s">
        <v>41</v>
      </c>
    </row>
    <row r="24038" spans="1:8" x14ac:dyDescent="0.2">
      <c r="A24038" t="s">
        <v>50840</v>
      </c>
      <c r="B24038">
        <v>1</v>
      </c>
      <c r="C24038">
        <v>0.45695960000000002</v>
      </c>
      <c r="D24038">
        <v>-0.75912880000000005</v>
      </c>
      <c r="E24038">
        <v>-4.82</v>
      </c>
      <c r="F24038">
        <v>-8.3805669999999999E-2</v>
      </c>
      <c r="G24038" t="s">
        <v>50841</v>
      </c>
      <c r="H24038" t="s">
        <v>50842</v>
      </c>
    </row>
    <row r="24039" spans="1:8" x14ac:dyDescent="0.2">
      <c r="A24039" t="s">
        <v>50843</v>
      </c>
      <c r="B24039">
        <v>1</v>
      </c>
      <c r="C24039">
        <v>0.45697290000000002</v>
      </c>
      <c r="D24039">
        <v>-0.75910610000000001</v>
      </c>
      <c r="E24039">
        <v>-4.82</v>
      </c>
      <c r="F24039">
        <v>-6.4708470000000004E-2</v>
      </c>
      <c r="G24039" t="s">
        <v>41</v>
      </c>
      <c r="H24039" t="s">
        <v>41</v>
      </c>
    </row>
    <row r="24040" spans="1:8" x14ac:dyDescent="0.2">
      <c r="A24040" t="s">
        <v>50844</v>
      </c>
      <c r="B24040">
        <v>1</v>
      </c>
      <c r="C24040">
        <v>0.45697850000000001</v>
      </c>
      <c r="D24040">
        <v>0.7590964</v>
      </c>
      <c r="E24040">
        <v>-4.82</v>
      </c>
      <c r="F24040">
        <v>8.4596080000000004E-2</v>
      </c>
      <c r="G24040" t="s">
        <v>48715</v>
      </c>
      <c r="H24040" t="s">
        <v>48716</v>
      </c>
    </row>
    <row r="24041" spans="1:8" x14ac:dyDescent="0.2">
      <c r="A24041" t="s">
        <v>50845</v>
      </c>
      <c r="B24041">
        <v>1</v>
      </c>
      <c r="C24041">
        <v>0.45698660000000002</v>
      </c>
      <c r="D24041">
        <v>-0.75908260000000005</v>
      </c>
      <c r="E24041">
        <v>-4.82</v>
      </c>
      <c r="F24041">
        <v>-8.2719669999999995E-2</v>
      </c>
      <c r="G24041" t="s">
        <v>21219</v>
      </c>
      <c r="H24041" t="s">
        <v>21220</v>
      </c>
    </row>
    <row r="24042" spans="1:8" x14ac:dyDescent="0.2">
      <c r="A24042" t="s">
        <v>50846</v>
      </c>
      <c r="B24042">
        <v>1</v>
      </c>
      <c r="C24042">
        <v>0.45699499999999998</v>
      </c>
      <c r="D24042">
        <v>0.75906819999999997</v>
      </c>
      <c r="E24042">
        <v>-4.82</v>
      </c>
      <c r="F24042">
        <v>0.15438567</v>
      </c>
      <c r="G24042" t="s">
        <v>50847</v>
      </c>
      <c r="H24042" t="s">
        <v>50848</v>
      </c>
    </row>
    <row r="24043" spans="1:8" x14ac:dyDescent="0.2">
      <c r="A24043" t="s">
        <v>50849</v>
      </c>
      <c r="B24043">
        <v>1</v>
      </c>
      <c r="C24043">
        <v>0.45701219999999998</v>
      </c>
      <c r="D24043">
        <v>0.75903869999999996</v>
      </c>
      <c r="E24043">
        <v>-4.82</v>
      </c>
      <c r="F24043">
        <v>0.23859348999999999</v>
      </c>
      <c r="G24043" t="s">
        <v>41</v>
      </c>
      <c r="H24043" t="s">
        <v>41</v>
      </c>
    </row>
    <row r="24044" spans="1:8" x14ac:dyDescent="0.2">
      <c r="A24044" t="s">
        <v>50850</v>
      </c>
      <c r="B24044">
        <v>1</v>
      </c>
      <c r="C24044">
        <v>0.45701589999999997</v>
      </c>
      <c r="D24044">
        <v>0.7590325</v>
      </c>
      <c r="E24044">
        <v>-4.82</v>
      </c>
      <c r="F24044">
        <v>5.6146639999999998E-2</v>
      </c>
      <c r="G24044" t="s">
        <v>50851</v>
      </c>
      <c r="H24044" t="s">
        <v>50852</v>
      </c>
    </row>
    <row r="24045" spans="1:8" x14ac:dyDescent="0.2">
      <c r="A24045" t="s">
        <v>50853</v>
      </c>
      <c r="B24045">
        <v>1</v>
      </c>
      <c r="C24045">
        <v>0.45703189999999999</v>
      </c>
      <c r="D24045">
        <v>-0.75900500000000004</v>
      </c>
      <c r="E24045">
        <v>-4.82</v>
      </c>
      <c r="F24045">
        <v>-0.1045077</v>
      </c>
      <c r="G24045" t="s">
        <v>36479</v>
      </c>
      <c r="H24045" t="s">
        <v>36480</v>
      </c>
    </row>
    <row r="24046" spans="1:8" x14ac:dyDescent="0.2">
      <c r="A24046" t="s">
        <v>50854</v>
      </c>
      <c r="B24046">
        <v>1</v>
      </c>
      <c r="C24046">
        <v>0.4570649</v>
      </c>
      <c r="D24046">
        <v>-0.75894850000000003</v>
      </c>
      <c r="E24046">
        <v>-4.82</v>
      </c>
      <c r="F24046">
        <v>-0.10554021</v>
      </c>
      <c r="G24046" t="s">
        <v>27733</v>
      </c>
      <c r="H24046" t="s">
        <v>27734</v>
      </c>
    </row>
    <row r="24047" spans="1:8" x14ac:dyDescent="0.2">
      <c r="A24047" t="s">
        <v>50855</v>
      </c>
      <c r="B24047">
        <v>1</v>
      </c>
      <c r="C24047">
        <v>0.45707999999999999</v>
      </c>
      <c r="D24047">
        <v>-0.75892280000000001</v>
      </c>
      <c r="E24047">
        <v>-4.82</v>
      </c>
      <c r="F24047">
        <v>-6.2526460000000006E-2</v>
      </c>
      <c r="G24047" t="s">
        <v>17909</v>
      </c>
      <c r="H24047" t="s">
        <v>17910</v>
      </c>
    </row>
    <row r="24048" spans="1:8" x14ac:dyDescent="0.2">
      <c r="A24048" t="s">
        <v>50856</v>
      </c>
      <c r="B24048">
        <v>1</v>
      </c>
      <c r="C24048">
        <v>0.45710420000000002</v>
      </c>
      <c r="D24048">
        <v>-0.75888129999999998</v>
      </c>
      <c r="E24048">
        <v>-4.82</v>
      </c>
      <c r="F24048">
        <v>-0.1216194</v>
      </c>
      <c r="G24048" t="s">
        <v>50857</v>
      </c>
      <c r="H24048" t="s">
        <v>50858</v>
      </c>
    </row>
    <row r="24049" spans="1:8" x14ac:dyDescent="0.2">
      <c r="A24049" t="s">
        <v>50859</v>
      </c>
      <c r="B24049">
        <v>1</v>
      </c>
      <c r="C24049">
        <v>0.45712360000000002</v>
      </c>
      <c r="D24049">
        <v>-0.75884819999999997</v>
      </c>
      <c r="E24049">
        <v>-4.82</v>
      </c>
      <c r="F24049">
        <v>-5.2524349999999997E-2</v>
      </c>
      <c r="G24049" t="s">
        <v>50860</v>
      </c>
      <c r="H24049" t="s">
        <v>50861</v>
      </c>
    </row>
    <row r="24050" spans="1:8" x14ac:dyDescent="0.2">
      <c r="A24050" t="s">
        <v>50862</v>
      </c>
      <c r="B24050">
        <v>1</v>
      </c>
      <c r="C24050">
        <v>0.45713219999999999</v>
      </c>
      <c r="D24050">
        <v>-0.75883350000000005</v>
      </c>
      <c r="E24050">
        <v>-4.82</v>
      </c>
      <c r="F24050">
        <v>-4.2205579999999999E-2</v>
      </c>
      <c r="G24050" t="s">
        <v>41</v>
      </c>
      <c r="H24050" t="s">
        <v>41</v>
      </c>
    </row>
    <row r="24051" spans="1:8" x14ac:dyDescent="0.2">
      <c r="A24051" t="s">
        <v>50863</v>
      </c>
      <c r="B24051">
        <v>1</v>
      </c>
      <c r="C24051">
        <v>0.45714050000000001</v>
      </c>
      <c r="D24051">
        <v>-0.75881920000000003</v>
      </c>
      <c r="E24051">
        <v>-4.82</v>
      </c>
      <c r="F24051">
        <v>-9.4791039999999993E-2</v>
      </c>
      <c r="G24051" t="s">
        <v>37820</v>
      </c>
      <c r="H24051" t="s">
        <v>37821</v>
      </c>
    </row>
    <row r="24052" spans="1:8" x14ac:dyDescent="0.2">
      <c r="A24052" t="s">
        <v>50864</v>
      </c>
      <c r="B24052">
        <v>1</v>
      </c>
      <c r="C24052">
        <v>0.45714050000000001</v>
      </c>
      <c r="D24052">
        <v>-0.75881909999999997</v>
      </c>
      <c r="E24052">
        <v>-4.82</v>
      </c>
      <c r="F24052">
        <v>-7.2487969999999999E-2</v>
      </c>
      <c r="G24052" t="s">
        <v>41</v>
      </c>
      <c r="H24052" t="s">
        <v>41</v>
      </c>
    </row>
    <row r="24053" spans="1:8" x14ac:dyDescent="0.2">
      <c r="A24053" t="s">
        <v>50865</v>
      </c>
      <c r="B24053">
        <v>1</v>
      </c>
      <c r="C24053">
        <v>0.45715739999999999</v>
      </c>
      <c r="D24053">
        <v>0.75879030000000003</v>
      </c>
      <c r="E24053">
        <v>-4.82</v>
      </c>
      <c r="F24053">
        <v>7.6621679999999998E-2</v>
      </c>
      <c r="G24053" t="s">
        <v>1371</v>
      </c>
      <c r="H24053" t="s">
        <v>1372</v>
      </c>
    </row>
    <row r="24054" spans="1:8" x14ac:dyDescent="0.2">
      <c r="A24054" t="s">
        <v>50866</v>
      </c>
      <c r="B24054">
        <v>1</v>
      </c>
      <c r="C24054">
        <v>0.4571807</v>
      </c>
      <c r="D24054">
        <v>0.75875040000000005</v>
      </c>
      <c r="E24054">
        <v>-4.82</v>
      </c>
      <c r="F24054">
        <v>0.12570628</v>
      </c>
      <c r="G24054" t="s">
        <v>50867</v>
      </c>
      <c r="H24054" t="s">
        <v>50868</v>
      </c>
    </row>
    <row r="24055" spans="1:8" x14ac:dyDescent="0.2">
      <c r="A24055" t="s">
        <v>50869</v>
      </c>
      <c r="B24055">
        <v>1</v>
      </c>
      <c r="C24055">
        <v>0.45722800000000002</v>
      </c>
      <c r="D24055">
        <v>0.7586695</v>
      </c>
      <c r="E24055">
        <v>-4.82</v>
      </c>
      <c r="F24055">
        <v>0.14412638999999999</v>
      </c>
      <c r="G24055" t="s">
        <v>41</v>
      </c>
      <c r="H24055" t="s">
        <v>41</v>
      </c>
    </row>
    <row r="24056" spans="1:8" x14ac:dyDescent="0.2">
      <c r="A24056" t="s">
        <v>50870</v>
      </c>
      <c r="B24056">
        <v>1</v>
      </c>
      <c r="C24056">
        <v>0.45722990000000002</v>
      </c>
      <c r="D24056">
        <v>0.75866619999999996</v>
      </c>
      <c r="E24056">
        <v>-4.82</v>
      </c>
      <c r="F24056">
        <v>0.13772777</v>
      </c>
      <c r="G24056" t="s">
        <v>48412</v>
      </c>
      <c r="H24056" t="s">
        <v>48413</v>
      </c>
    </row>
    <row r="24057" spans="1:8" x14ac:dyDescent="0.2">
      <c r="A24057" t="s">
        <v>50871</v>
      </c>
      <c r="B24057">
        <v>1</v>
      </c>
      <c r="C24057">
        <v>0.45723249999999999</v>
      </c>
      <c r="D24057">
        <v>0.7586619</v>
      </c>
      <c r="E24057">
        <v>-4.82</v>
      </c>
      <c r="F24057">
        <v>5.9582900000000001E-2</v>
      </c>
      <c r="G24057" t="s">
        <v>19129</v>
      </c>
      <c r="H24057" t="s">
        <v>19130</v>
      </c>
    </row>
    <row r="24058" spans="1:8" x14ac:dyDescent="0.2">
      <c r="A24058" t="s">
        <v>50872</v>
      </c>
      <c r="B24058">
        <v>1</v>
      </c>
      <c r="C24058">
        <v>0.45724049999999999</v>
      </c>
      <c r="D24058">
        <v>-0.75864810000000005</v>
      </c>
      <c r="E24058">
        <v>-4.82</v>
      </c>
      <c r="F24058">
        <v>-6.3153119999999993E-2</v>
      </c>
      <c r="G24058" t="s">
        <v>9812</v>
      </c>
      <c r="H24058" t="s">
        <v>9813</v>
      </c>
    </row>
    <row r="24059" spans="1:8" x14ac:dyDescent="0.2">
      <c r="A24059" t="s">
        <v>50873</v>
      </c>
      <c r="B24059">
        <v>1</v>
      </c>
      <c r="C24059">
        <v>0.45724540000000002</v>
      </c>
      <c r="D24059">
        <v>-0.75863959999999997</v>
      </c>
      <c r="E24059">
        <v>-4.82</v>
      </c>
      <c r="F24059">
        <v>-7.6086409999999993E-2</v>
      </c>
      <c r="G24059" t="s">
        <v>50874</v>
      </c>
      <c r="H24059" t="s">
        <v>50875</v>
      </c>
    </row>
    <row r="24060" spans="1:8" x14ac:dyDescent="0.2">
      <c r="A24060" t="s">
        <v>50876</v>
      </c>
      <c r="B24060">
        <v>1</v>
      </c>
      <c r="C24060">
        <v>0.45725009999999999</v>
      </c>
      <c r="D24060">
        <v>0.75863159999999996</v>
      </c>
      <c r="E24060">
        <v>-4.82</v>
      </c>
      <c r="F24060">
        <v>0.12801118</v>
      </c>
      <c r="G24060" t="s">
        <v>41</v>
      </c>
      <c r="H24060" t="s">
        <v>41</v>
      </c>
    </row>
    <row r="24061" spans="1:8" x14ac:dyDescent="0.2">
      <c r="A24061" t="s">
        <v>50877</v>
      </c>
      <c r="B24061">
        <v>1</v>
      </c>
      <c r="C24061">
        <v>0.4572717</v>
      </c>
      <c r="D24061">
        <v>0.75859469999999996</v>
      </c>
      <c r="E24061">
        <v>-4.82</v>
      </c>
      <c r="F24061">
        <v>4.7185169999999999E-2</v>
      </c>
      <c r="G24061" t="s">
        <v>41</v>
      </c>
      <c r="H24061" t="s">
        <v>41</v>
      </c>
    </row>
    <row r="24062" spans="1:8" x14ac:dyDescent="0.2">
      <c r="A24062" t="s">
        <v>50878</v>
      </c>
      <c r="B24062">
        <v>1</v>
      </c>
      <c r="C24062">
        <v>0.45731500000000003</v>
      </c>
      <c r="D24062">
        <v>0.75852059999999999</v>
      </c>
      <c r="E24062">
        <v>-4.82</v>
      </c>
      <c r="F24062">
        <v>8.8804839999999996E-2</v>
      </c>
      <c r="G24062" t="s">
        <v>39206</v>
      </c>
      <c r="H24062" t="s">
        <v>39207</v>
      </c>
    </row>
    <row r="24063" spans="1:8" x14ac:dyDescent="0.2">
      <c r="A24063" t="s">
        <v>50879</v>
      </c>
      <c r="B24063">
        <v>1</v>
      </c>
      <c r="C24063">
        <v>0.45731739999999999</v>
      </c>
      <c r="D24063">
        <v>0.75851650000000004</v>
      </c>
      <c r="E24063">
        <v>-4.82</v>
      </c>
      <c r="F24063">
        <v>8.5517940000000001E-2</v>
      </c>
      <c r="G24063" t="s">
        <v>41</v>
      </c>
      <c r="H24063" t="s">
        <v>41</v>
      </c>
    </row>
    <row r="24064" spans="1:8" x14ac:dyDescent="0.2">
      <c r="A24064" t="s">
        <v>50880</v>
      </c>
      <c r="B24064">
        <v>1</v>
      </c>
      <c r="C24064">
        <v>0.45732040000000002</v>
      </c>
      <c r="D24064">
        <v>0.75851139999999995</v>
      </c>
      <c r="E24064">
        <v>-4.82</v>
      </c>
      <c r="F24064">
        <v>9.9778649999999997E-2</v>
      </c>
      <c r="G24064" t="s">
        <v>41</v>
      </c>
      <c r="H24064" t="s">
        <v>41</v>
      </c>
    </row>
    <row r="24065" spans="1:8" x14ac:dyDescent="0.2">
      <c r="A24065" t="s">
        <v>50881</v>
      </c>
      <c r="B24065">
        <v>1</v>
      </c>
      <c r="C24065">
        <v>0.45732270000000003</v>
      </c>
      <c r="D24065">
        <v>0.7585075</v>
      </c>
      <c r="E24065">
        <v>-4.82</v>
      </c>
      <c r="F24065">
        <v>9.9616819999999995E-2</v>
      </c>
      <c r="G24065" t="s">
        <v>50882</v>
      </c>
      <c r="H24065" t="s">
        <v>50883</v>
      </c>
    </row>
    <row r="24066" spans="1:8" x14ac:dyDescent="0.2">
      <c r="A24066" t="s">
        <v>50884</v>
      </c>
      <c r="B24066">
        <v>1</v>
      </c>
      <c r="C24066">
        <v>0.45735160000000002</v>
      </c>
      <c r="D24066">
        <v>0.75845810000000002</v>
      </c>
      <c r="E24066">
        <v>-4.82</v>
      </c>
      <c r="F24066">
        <v>5.6806929999999999E-2</v>
      </c>
      <c r="G24066" t="s">
        <v>50885</v>
      </c>
      <c r="H24066" t="s">
        <v>50886</v>
      </c>
    </row>
    <row r="24067" spans="1:8" x14ac:dyDescent="0.2">
      <c r="A24067" t="s">
        <v>50887</v>
      </c>
      <c r="B24067">
        <v>1</v>
      </c>
      <c r="C24067">
        <v>0.4573702</v>
      </c>
      <c r="D24067">
        <v>-0.75842620000000005</v>
      </c>
      <c r="E24067">
        <v>-4.82</v>
      </c>
      <c r="F24067">
        <v>-6.633066E-2</v>
      </c>
      <c r="G24067" t="s">
        <v>1454</v>
      </c>
      <c r="H24067" t="s">
        <v>1455</v>
      </c>
    </row>
    <row r="24068" spans="1:8" x14ac:dyDescent="0.2">
      <c r="A24068" t="s">
        <v>50888</v>
      </c>
      <c r="B24068">
        <v>1</v>
      </c>
      <c r="C24068">
        <v>0.45740789999999998</v>
      </c>
      <c r="D24068">
        <v>0.75836179999999997</v>
      </c>
      <c r="E24068">
        <v>-4.82</v>
      </c>
      <c r="F24068">
        <v>0.10483984</v>
      </c>
      <c r="G24068" t="s">
        <v>50889</v>
      </c>
      <c r="H24068" t="s">
        <v>50890</v>
      </c>
    </row>
    <row r="24069" spans="1:8" x14ac:dyDescent="0.2">
      <c r="A24069" t="s">
        <v>50891</v>
      </c>
      <c r="B24069">
        <v>1</v>
      </c>
      <c r="C24069">
        <v>0.45741850000000001</v>
      </c>
      <c r="D24069">
        <v>0.75834369999999995</v>
      </c>
      <c r="E24069">
        <v>-4.82</v>
      </c>
      <c r="F24069">
        <v>7.6845440000000001E-2</v>
      </c>
      <c r="G24069" t="s">
        <v>50892</v>
      </c>
      <c r="H24069" t="s">
        <v>50893</v>
      </c>
    </row>
    <row r="24070" spans="1:8" x14ac:dyDescent="0.2">
      <c r="A24070" t="s">
        <v>50894</v>
      </c>
      <c r="B24070">
        <v>1</v>
      </c>
      <c r="C24070">
        <v>0.45742119999999997</v>
      </c>
      <c r="D24070">
        <v>0.75833899999999999</v>
      </c>
      <c r="E24070">
        <v>-4.82</v>
      </c>
      <c r="F24070">
        <v>0.12000543</v>
      </c>
      <c r="G24070" t="s">
        <v>50895</v>
      </c>
      <c r="H24070" t="s">
        <v>50896</v>
      </c>
    </row>
    <row r="24071" spans="1:8" x14ac:dyDescent="0.2">
      <c r="A24071" t="s">
        <v>50897</v>
      </c>
      <c r="B24071">
        <v>1</v>
      </c>
      <c r="C24071">
        <v>0.45743410000000001</v>
      </c>
      <c r="D24071">
        <v>0.75831689999999996</v>
      </c>
      <c r="E24071">
        <v>-4.82</v>
      </c>
      <c r="F24071">
        <v>0.10621424</v>
      </c>
      <c r="G24071" t="s">
        <v>43280</v>
      </c>
      <c r="H24071" t="s">
        <v>43281</v>
      </c>
    </row>
    <row r="24072" spans="1:8" x14ac:dyDescent="0.2">
      <c r="A24072" t="s">
        <v>50898</v>
      </c>
      <c r="B24072">
        <v>1</v>
      </c>
      <c r="C24072">
        <v>0.45744849999999998</v>
      </c>
      <c r="D24072">
        <v>-0.75829230000000003</v>
      </c>
      <c r="E24072">
        <v>-4.82</v>
      </c>
      <c r="F24072">
        <v>-4.9033319999999998E-2</v>
      </c>
      <c r="G24072" t="s">
        <v>38688</v>
      </c>
      <c r="H24072" t="s">
        <v>38689</v>
      </c>
    </row>
    <row r="24073" spans="1:8" x14ac:dyDescent="0.2">
      <c r="A24073" t="s">
        <v>50899</v>
      </c>
      <c r="B24073">
        <v>1</v>
      </c>
      <c r="C24073">
        <v>0.45745380000000002</v>
      </c>
      <c r="D24073">
        <v>-0.75828320000000005</v>
      </c>
      <c r="E24073">
        <v>-4.82</v>
      </c>
      <c r="F24073">
        <v>-8.0705940000000004E-2</v>
      </c>
      <c r="G24073" t="s">
        <v>50900</v>
      </c>
      <c r="H24073" t="s">
        <v>50901</v>
      </c>
    </row>
    <row r="24074" spans="1:8" x14ac:dyDescent="0.2">
      <c r="A24074" t="s">
        <v>50902</v>
      </c>
      <c r="B24074">
        <v>1</v>
      </c>
      <c r="C24074">
        <v>0.4574783</v>
      </c>
      <c r="D24074">
        <v>0.75824139999999995</v>
      </c>
      <c r="E24074">
        <v>-4.82</v>
      </c>
      <c r="F24074">
        <v>4.865763E-2</v>
      </c>
      <c r="G24074" t="s">
        <v>14231</v>
      </c>
      <c r="H24074" t="s">
        <v>14232</v>
      </c>
    </row>
    <row r="24075" spans="1:8" x14ac:dyDescent="0.2">
      <c r="A24075" t="s">
        <v>50903</v>
      </c>
      <c r="B24075">
        <v>1</v>
      </c>
      <c r="C24075">
        <v>0.4575398</v>
      </c>
      <c r="D24075">
        <v>-0.75813609999999998</v>
      </c>
      <c r="E24075">
        <v>-4.82</v>
      </c>
      <c r="F24075">
        <v>-8.1114270000000002E-2</v>
      </c>
      <c r="G24075" t="s">
        <v>14043</v>
      </c>
      <c r="H24075" t="s">
        <v>14044</v>
      </c>
    </row>
    <row r="24076" spans="1:8" x14ac:dyDescent="0.2">
      <c r="A24076" t="s">
        <v>50904</v>
      </c>
      <c r="B24076">
        <v>1</v>
      </c>
      <c r="C24076">
        <v>0.45755620000000002</v>
      </c>
      <c r="D24076">
        <v>0.758108</v>
      </c>
      <c r="E24076">
        <v>-4.82</v>
      </c>
      <c r="F24076">
        <v>0.10211046</v>
      </c>
      <c r="G24076" t="s">
        <v>41</v>
      </c>
      <c r="H24076" t="s">
        <v>41</v>
      </c>
    </row>
    <row r="24077" spans="1:8" x14ac:dyDescent="0.2">
      <c r="A24077" t="s">
        <v>50905</v>
      </c>
      <c r="B24077">
        <v>1</v>
      </c>
      <c r="C24077">
        <v>0.45755669999999998</v>
      </c>
      <c r="D24077">
        <v>-0.75810719999999998</v>
      </c>
      <c r="E24077">
        <v>-4.82</v>
      </c>
      <c r="F24077">
        <v>-0.10379028999999999</v>
      </c>
      <c r="G24077" t="s">
        <v>41</v>
      </c>
      <c r="H24077" t="s">
        <v>41</v>
      </c>
    </row>
    <row r="24078" spans="1:8" x14ac:dyDescent="0.2">
      <c r="A24078" t="s">
        <v>50906</v>
      </c>
      <c r="B24078">
        <v>1</v>
      </c>
      <c r="C24078">
        <v>0.45760089999999998</v>
      </c>
      <c r="D24078">
        <v>0.75803169999999997</v>
      </c>
      <c r="E24078">
        <v>-4.82</v>
      </c>
      <c r="F24078">
        <v>9.2857679999999998E-2</v>
      </c>
      <c r="G24078" t="s">
        <v>48830</v>
      </c>
      <c r="H24078" t="s">
        <v>48831</v>
      </c>
    </row>
    <row r="24079" spans="1:8" x14ac:dyDescent="0.2">
      <c r="A24079" t="s">
        <v>50907</v>
      </c>
      <c r="B24079">
        <v>1</v>
      </c>
      <c r="C24079">
        <v>0.4576076</v>
      </c>
      <c r="D24079">
        <v>-0.75802009999999997</v>
      </c>
      <c r="E24079">
        <v>-4.82</v>
      </c>
      <c r="F24079">
        <v>-7.2632840000000004E-2</v>
      </c>
      <c r="G24079" t="s">
        <v>27182</v>
      </c>
      <c r="H24079" t="s">
        <v>27183</v>
      </c>
    </row>
    <row r="24080" spans="1:8" x14ac:dyDescent="0.2">
      <c r="A24080" t="s">
        <v>50908</v>
      </c>
      <c r="B24080">
        <v>1</v>
      </c>
      <c r="C24080">
        <v>0.45762459999999999</v>
      </c>
      <c r="D24080">
        <v>0.75799119999999998</v>
      </c>
      <c r="E24080">
        <v>-4.82</v>
      </c>
      <c r="F24080">
        <v>5.0968319999999998E-2</v>
      </c>
      <c r="G24080" t="s">
        <v>34247</v>
      </c>
      <c r="H24080" t="s">
        <v>34248</v>
      </c>
    </row>
    <row r="24081" spans="1:8" x14ac:dyDescent="0.2">
      <c r="A24081" t="s">
        <v>50909</v>
      </c>
      <c r="B24081">
        <v>1</v>
      </c>
      <c r="C24081">
        <v>0.45762649999999999</v>
      </c>
      <c r="D24081">
        <v>0.75798790000000005</v>
      </c>
      <c r="E24081">
        <v>-4.82</v>
      </c>
      <c r="F24081">
        <v>7.4312639999999999E-2</v>
      </c>
      <c r="G24081" t="s">
        <v>21875</v>
      </c>
      <c r="H24081" t="s">
        <v>21876</v>
      </c>
    </row>
    <row r="24082" spans="1:8" x14ac:dyDescent="0.2">
      <c r="A24082" t="s">
        <v>50910</v>
      </c>
      <c r="B24082">
        <v>1</v>
      </c>
      <c r="C24082">
        <v>0.45762750000000002</v>
      </c>
      <c r="D24082">
        <v>-0.7579861</v>
      </c>
      <c r="E24082">
        <v>-4.82</v>
      </c>
      <c r="F24082">
        <v>-7.3761229999999997E-2</v>
      </c>
      <c r="G24082" t="s">
        <v>47461</v>
      </c>
      <c r="H24082" t="s">
        <v>47462</v>
      </c>
    </row>
    <row r="24083" spans="1:8" x14ac:dyDescent="0.2">
      <c r="A24083" t="s">
        <v>50911</v>
      </c>
      <c r="B24083">
        <v>1</v>
      </c>
      <c r="C24083">
        <v>0.45762809999999998</v>
      </c>
      <c r="D24083">
        <v>0.75798509999999997</v>
      </c>
      <c r="E24083">
        <v>-4.82</v>
      </c>
      <c r="F24083">
        <v>6.0777110000000002E-2</v>
      </c>
      <c r="G24083" t="s">
        <v>12808</v>
      </c>
      <c r="H24083" t="s">
        <v>12809</v>
      </c>
    </row>
    <row r="24084" spans="1:8" x14ac:dyDescent="0.2">
      <c r="A24084" t="s">
        <v>50912</v>
      </c>
      <c r="B24084">
        <v>1</v>
      </c>
      <c r="C24084">
        <v>0.45764260000000001</v>
      </c>
      <c r="D24084">
        <v>0.75796030000000003</v>
      </c>
      <c r="E24084">
        <v>-4.82</v>
      </c>
      <c r="F24084">
        <v>6.2152550000000001E-2</v>
      </c>
      <c r="G24084" t="s">
        <v>2466</v>
      </c>
      <c r="H24084" t="s">
        <v>2467</v>
      </c>
    </row>
    <row r="24085" spans="1:8" x14ac:dyDescent="0.2">
      <c r="A24085" t="s">
        <v>50913</v>
      </c>
      <c r="B24085">
        <v>1</v>
      </c>
      <c r="C24085">
        <v>0.45766030000000002</v>
      </c>
      <c r="D24085">
        <v>-0.75792999999999999</v>
      </c>
      <c r="E24085">
        <v>-4.82</v>
      </c>
      <c r="F24085">
        <v>-0.14921514</v>
      </c>
      <c r="G24085" t="s">
        <v>50914</v>
      </c>
      <c r="H24085" t="s">
        <v>50915</v>
      </c>
    </row>
    <row r="24086" spans="1:8" x14ac:dyDescent="0.2">
      <c r="A24086" t="s">
        <v>50916</v>
      </c>
      <c r="B24086">
        <v>1</v>
      </c>
      <c r="C24086">
        <v>0.45766089999999998</v>
      </c>
      <c r="D24086">
        <v>0.75792899999999996</v>
      </c>
      <c r="E24086">
        <v>-4.82</v>
      </c>
      <c r="F24086">
        <v>0.16921643</v>
      </c>
      <c r="G24086" t="s">
        <v>15545</v>
      </c>
      <c r="H24086" t="s">
        <v>15546</v>
      </c>
    </row>
    <row r="24087" spans="1:8" x14ac:dyDescent="0.2">
      <c r="A24087" t="s">
        <v>50917</v>
      </c>
      <c r="B24087">
        <v>1</v>
      </c>
      <c r="C24087">
        <v>0.45766129999999999</v>
      </c>
      <c r="D24087">
        <v>-0.75792839999999995</v>
      </c>
      <c r="E24087">
        <v>-4.82</v>
      </c>
      <c r="F24087">
        <v>-7.0644360000000003E-2</v>
      </c>
      <c r="G24087" t="s">
        <v>18304</v>
      </c>
      <c r="H24087" t="s">
        <v>18305</v>
      </c>
    </row>
    <row r="24088" spans="1:8" x14ac:dyDescent="0.2">
      <c r="A24088" t="s">
        <v>50918</v>
      </c>
      <c r="B24088">
        <v>1</v>
      </c>
      <c r="C24088">
        <v>0.45766800000000002</v>
      </c>
      <c r="D24088">
        <v>-0.75791699999999995</v>
      </c>
      <c r="E24088">
        <v>-4.82</v>
      </c>
      <c r="F24088">
        <v>-5.4682139999999997E-2</v>
      </c>
      <c r="G24088" t="s">
        <v>50919</v>
      </c>
      <c r="H24088" t="s">
        <v>50920</v>
      </c>
    </row>
    <row r="24089" spans="1:8" x14ac:dyDescent="0.2">
      <c r="A24089" t="s">
        <v>50921</v>
      </c>
      <c r="B24089">
        <v>1</v>
      </c>
      <c r="C24089">
        <v>0.4576731</v>
      </c>
      <c r="D24089">
        <v>0.75790809999999997</v>
      </c>
      <c r="E24089">
        <v>-4.82</v>
      </c>
      <c r="F24089">
        <v>5.3007319999999997E-2</v>
      </c>
      <c r="G24089" t="s">
        <v>30100</v>
      </c>
      <c r="H24089" t="s">
        <v>30101</v>
      </c>
    </row>
    <row r="24090" spans="1:8" x14ac:dyDescent="0.2">
      <c r="A24090" t="s">
        <v>50922</v>
      </c>
      <c r="B24090">
        <v>1</v>
      </c>
      <c r="C24090">
        <v>0.45767340000000001</v>
      </c>
      <c r="D24090">
        <v>0.75790760000000001</v>
      </c>
      <c r="E24090">
        <v>-4.82</v>
      </c>
      <c r="F24090">
        <v>0.11671877999999999</v>
      </c>
      <c r="G24090" t="s">
        <v>48306</v>
      </c>
      <c r="H24090" t="s">
        <v>48307</v>
      </c>
    </row>
    <row r="24091" spans="1:8" x14ac:dyDescent="0.2">
      <c r="A24091" t="s">
        <v>50923</v>
      </c>
      <c r="B24091">
        <v>1</v>
      </c>
      <c r="C24091">
        <v>0.45767809999999998</v>
      </c>
      <c r="D24091">
        <v>0.75789960000000001</v>
      </c>
      <c r="E24091">
        <v>-4.82</v>
      </c>
      <c r="F24091">
        <v>8.8767410000000005E-2</v>
      </c>
      <c r="G24091" t="s">
        <v>50924</v>
      </c>
      <c r="H24091" t="s">
        <v>50925</v>
      </c>
    </row>
    <row r="24092" spans="1:8" x14ac:dyDescent="0.2">
      <c r="A24092" t="s">
        <v>50926</v>
      </c>
      <c r="B24092">
        <v>1</v>
      </c>
      <c r="C24092">
        <v>0.45769389999999999</v>
      </c>
      <c r="D24092">
        <v>-0.75787260000000001</v>
      </c>
      <c r="E24092">
        <v>-4.82</v>
      </c>
      <c r="F24092">
        <v>-0.13485498000000001</v>
      </c>
      <c r="G24092" t="s">
        <v>50927</v>
      </c>
      <c r="H24092" t="s">
        <v>50928</v>
      </c>
    </row>
    <row r="24093" spans="1:8" x14ac:dyDescent="0.2">
      <c r="A24093" t="s">
        <v>50929</v>
      </c>
      <c r="B24093">
        <v>1</v>
      </c>
      <c r="C24093">
        <v>0.45773019999999998</v>
      </c>
      <c r="D24093">
        <v>-0.75781050000000005</v>
      </c>
      <c r="E24093">
        <v>-4.82</v>
      </c>
      <c r="F24093">
        <v>-6.3920580000000005E-2</v>
      </c>
      <c r="G24093" t="s">
        <v>7643</v>
      </c>
      <c r="H24093" t="s">
        <v>7644</v>
      </c>
    </row>
    <row r="24094" spans="1:8" x14ac:dyDescent="0.2">
      <c r="A24094" t="s">
        <v>50930</v>
      </c>
      <c r="B24094">
        <v>1</v>
      </c>
      <c r="C24094">
        <v>0.4577328</v>
      </c>
      <c r="D24094">
        <v>0.75780599999999998</v>
      </c>
      <c r="E24094">
        <v>-4.82</v>
      </c>
      <c r="F24094">
        <v>6.1535380000000001E-2</v>
      </c>
      <c r="G24094" t="s">
        <v>50931</v>
      </c>
      <c r="H24094" t="s">
        <v>50932</v>
      </c>
    </row>
    <row r="24095" spans="1:8" x14ac:dyDescent="0.2">
      <c r="A24095" t="s">
        <v>50933</v>
      </c>
      <c r="B24095">
        <v>1</v>
      </c>
      <c r="C24095">
        <v>0.45774160000000003</v>
      </c>
      <c r="D24095">
        <v>-0.75779099999999999</v>
      </c>
      <c r="E24095">
        <v>-4.82</v>
      </c>
      <c r="F24095">
        <v>-7.0926630000000004E-2</v>
      </c>
      <c r="G24095" t="s">
        <v>50934</v>
      </c>
      <c r="H24095" t="s">
        <v>50935</v>
      </c>
    </row>
    <row r="24096" spans="1:8" x14ac:dyDescent="0.2">
      <c r="A24096" t="s">
        <v>50936</v>
      </c>
      <c r="B24096">
        <v>1</v>
      </c>
      <c r="C24096">
        <v>0.45775120000000002</v>
      </c>
      <c r="D24096">
        <v>-0.75777459999999996</v>
      </c>
      <c r="E24096">
        <v>-4.82</v>
      </c>
      <c r="F24096">
        <v>-7.1610160000000006E-2</v>
      </c>
      <c r="G24096" t="s">
        <v>28315</v>
      </c>
      <c r="H24096" t="s">
        <v>28316</v>
      </c>
    </row>
    <row r="24097" spans="1:8" x14ac:dyDescent="0.2">
      <c r="A24097" t="s">
        <v>50937</v>
      </c>
      <c r="B24097">
        <v>1</v>
      </c>
      <c r="C24097">
        <v>0.45776299999999998</v>
      </c>
      <c r="D24097">
        <v>-0.7577545</v>
      </c>
      <c r="E24097">
        <v>-4.82</v>
      </c>
      <c r="F24097">
        <v>-6.304216E-2</v>
      </c>
      <c r="G24097" t="s">
        <v>35203</v>
      </c>
      <c r="H24097" t="s">
        <v>35204</v>
      </c>
    </row>
    <row r="24098" spans="1:8" x14ac:dyDescent="0.2">
      <c r="A24098" t="s">
        <v>50938</v>
      </c>
      <c r="B24098">
        <v>1</v>
      </c>
      <c r="C24098">
        <v>0.45776709999999998</v>
      </c>
      <c r="D24098">
        <v>-0.75774750000000002</v>
      </c>
      <c r="E24098">
        <v>-4.82</v>
      </c>
      <c r="F24098">
        <v>-5.0209110000000001E-2</v>
      </c>
      <c r="G24098" t="s">
        <v>8482</v>
      </c>
      <c r="H24098" t="s">
        <v>8483</v>
      </c>
    </row>
    <row r="24099" spans="1:8" x14ac:dyDescent="0.2">
      <c r="A24099" t="s">
        <v>50939</v>
      </c>
      <c r="B24099">
        <v>1</v>
      </c>
      <c r="C24099">
        <v>0.45776850000000002</v>
      </c>
      <c r="D24099">
        <v>-0.75774509999999995</v>
      </c>
      <c r="E24099">
        <v>-4.82</v>
      </c>
      <c r="F24099">
        <v>-7.6569860000000003E-2</v>
      </c>
      <c r="G24099" t="s">
        <v>12765</v>
      </c>
      <c r="H24099" t="s">
        <v>12766</v>
      </c>
    </row>
    <row r="24100" spans="1:8" x14ac:dyDescent="0.2">
      <c r="A24100" t="s">
        <v>50940</v>
      </c>
      <c r="B24100">
        <v>1</v>
      </c>
      <c r="C24100">
        <v>0.45777869999999998</v>
      </c>
      <c r="D24100">
        <v>-0.75772759999999995</v>
      </c>
      <c r="E24100">
        <v>-4.82</v>
      </c>
      <c r="F24100">
        <v>-8.3887180000000006E-2</v>
      </c>
      <c r="G24100" t="s">
        <v>42220</v>
      </c>
      <c r="H24100" t="s">
        <v>42221</v>
      </c>
    </row>
    <row r="24101" spans="1:8" x14ac:dyDescent="0.2">
      <c r="A24101" t="s">
        <v>50941</v>
      </c>
      <c r="B24101">
        <v>1</v>
      </c>
      <c r="C24101">
        <v>0.45778160000000001</v>
      </c>
      <c r="D24101">
        <v>0.75772269999999997</v>
      </c>
      <c r="E24101">
        <v>-4.82</v>
      </c>
      <c r="F24101">
        <v>6.9374740000000004E-2</v>
      </c>
      <c r="G24101" t="s">
        <v>50942</v>
      </c>
      <c r="H24101" t="s">
        <v>50943</v>
      </c>
    </row>
    <row r="24102" spans="1:8" x14ac:dyDescent="0.2">
      <c r="A24102" t="s">
        <v>50944</v>
      </c>
      <c r="B24102">
        <v>1</v>
      </c>
      <c r="C24102">
        <v>0.45778160000000001</v>
      </c>
      <c r="D24102">
        <v>0.75772260000000002</v>
      </c>
      <c r="E24102">
        <v>-4.82</v>
      </c>
      <c r="F24102">
        <v>0.10394742999999999</v>
      </c>
      <c r="G24102" t="s">
        <v>50945</v>
      </c>
      <c r="H24102" t="s">
        <v>50946</v>
      </c>
    </row>
    <row r="24103" spans="1:8" x14ac:dyDescent="0.2">
      <c r="A24103" t="s">
        <v>50947</v>
      </c>
      <c r="B24103">
        <v>1</v>
      </c>
      <c r="C24103">
        <v>0.4577929</v>
      </c>
      <c r="D24103">
        <v>-0.75770329999999997</v>
      </c>
      <c r="E24103">
        <v>-4.82</v>
      </c>
      <c r="F24103">
        <v>-7.6116909999999996E-2</v>
      </c>
      <c r="G24103" t="s">
        <v>27016</v>
      </c>
      <c r="H24103" t="s">
        <v>27017</v>
      </c>
    </row>
    <row r="24104" spans="1:8" x14ac:dyDescent="0.2">
      <c r="A24104" t="s">
        <v>50948</v>
      </c>
      <c r="B24104">
        <v>1</v>
      </c>
      <c r="C24104">
        <v>0.45780920000000003</v>
      </c>
      <c r="D24104">
        <v>0.75767549999999995</v>
      </c>
      <c r="E24104">
        <v>-4.82</v>
      </c>
      <c r="F24104">
        <v>7.6048580000000005E-2</v>
      </c>
      <c r="G24104" t="s">
        <v>5191</v>
      </c>
      <c r="H24104" t="s">
        <v>5192</v>
      </c>
    </row>
    <row r="24105" spans="1:8" x14ac:dyDescent="0.2">
      <c r="A24105" t="s">
        <v>50949</v>
      </c>
      <c r="B24105">
        <v>1</v>
      </c>
      <c r="C24105">
        <v>0.45780939999999998</v>
      </c>
      <c r="D24105">
        <v>-0.75767519999999999</v>
      </c>
      <c r="E24105">
        <v>-4.82</v>
      </c>
      <c r="F24105">
        <v>-7.7155829999999995E-2</v>
      </c>
      <c r="G24105" t="s">
        <v>50950</v>
      </c>
      <c r="H24105" t="s">
        <v>50951</v>
      </c>
    </row>
    <row r="24106" spans="1:8" x14ac:dyDescent="0.2">
      <c r="A24106" t="s">
        <v>50952</v>
      </c>
      <c r="B24106">
        <v>1</v>
      </c>
      <c r="C24106">
        <v>0.45782410000000001</v>
      </c>
      <c r="D24106">
        <v>0.75765009999999999</v>
      </c>
      <c r="E24106">
        <v>-4.82</v>
      </c>
      <c r="F24106">
        <v>6.8774070000000007E-2</v>
      </c>
      <c r="G24106" t="s">
        <v>9951</v>
      </c>
      <c r="H24106" t="s">
        <v>9952</v>
      </c>
    </row>
    <row r="24107" spans="1:8" x14ac:dyDescent="0.2">
      <c r="A24107" t="s">
        <v>50953</v>
      </c>
      <c r="B24107">
        <v>1</v>
      </c>
      <c r="C24107">
        <v>0.45782430000000002</v>
      </c>
      <c r="D24107">
        <v>-0.75764960000000003</v>
      </c>
      <c r="E24107">
        <v>-4.82</v>
      </c>
      <c r="F24107">
        <v>-8.0900559999999996E-2</v>
      </c>
      <c r="G24107" t="s">
        <v>50954</v>
      </c>
      <c r="H24107" t="s">
        <v>50955</v>
      </c>
    </row>
    <row r="24108" spans="1:8" x14ac:dyDescent="0.2">
      <c r="A24108" t="s">
        <v>50956</v>
      </c>
      <c r="B24108">
        <v>1</v>
      </c>
      <c r="C24108">
        <v>0.45784000000000002</v>
      </c>
      <c r="D24108">
        <v>-0.75762289999999999</v>
      </c>
      <c r="E24108">
        <v>-4.82</v>
      </c>
      <c r="F24108">
        <v>-0.10132645</v>
      </c>
      <c r="G24108" t="s">
        <v>50957</v>
      </c>
      <c r="H24108" t="s">
        <v>50958</v>
      </c>
    </row>
    <row r="24109" spans="1:8" x14ac:dyDescent="0.2">
      <c r="A24109" t="s">
        <v>50959</v>
      </c>
      <c r="B24109">
        <v>1</v>
      </c>
      <c r="C24109">
        <v>0.45785569999999998</v>
      </c>
      <c r="D24109">
        <v>0.75759600000000005</v>
      </c>
      <c r="E24109">
        <v>-4.82</v>
      </c>
      <c r="F24109">
        <v>0.13884736</v>
      </c>
      <c r="G24109" t="s">
        <v>41</v>
      </c>
      <c r="H24109" t="s">
        <v>41</v>
      </c>
    </row>
    <row r="24110" spans="1:8" x14ac:dyDescent="0.2">
      <c r="A24110" t="s">
        <v>50960</v>
      </c>
      <c r="B24110">
        <v>1</v>
      </c>
      <c r="C24110">
        <v>0.45786640000000001</v>
      </c>
      <c r="D24110">
        <v>-0.75757770000000002</v>
      </c>
      <c r="E24110">
        <v>-4.82</v>
      </c>
      <c r="F24110">
        <v>-0.15146881000000001</v>
      </c>
      <c r="G24110" t="s">
        <v>29968</v>
      </c>
      <c r="H24110" t="s">
        <v>29969</v>
      </c>
    </row>
    <row r="24111" spans="1:8" x14ac:dyDescent="0.2">
      <c r="A24111" t="s">
        <v>50961</v>
      </c>
      <c r="B24111">
        <v>1</v>
      </c>
      <c r="C24111">
        <v>0.457872</v>
      </c>
      <c r="D24111">
        <v>-0.75756820000000002</v>
      </c>
      <c r="E24111">
        <v>-4.82</v>
      </c>
      <c r="F24111">
        <v>-9.5668520000000007E-2</v>
      </c>
      <c r="G24111" t="s">
        <v>40365</v>
      </c>
      <c r="H24111" t="s">
        <v>40366</v>
      </c>
    </row>
    <row r="24112" spans="1:8" x14ac:dyDescent="0.2">
      <c r="A24112" t="s">
        <v>50962</v>
      </c>
      <c r="B24112">
        <v>1</v>
      </c>
      <c r="C24112">
        <v>0.45787640000000002</v>
      </c>
      <c r="D24112">
        <v>-0.75756049999999997</v>
      </c>
      <c r="E24112">
        <v>-4.82</v>
      </c>
      <c r="F24112">
        <v>-6.4759490000000003E-2</v>
      </c>
      <c r="G24112" t="s">
        <v>50963</v>
      </c>
      <c r="H24112" t="s">
        <v>50964</v>
      </c>
    </row>
    <row r="24113" spans="1:8" x14ac:dyDescent="0.2">
      <c r="A24113" t="s">
        <v>50965</v>
      </c>
      <c r="B24113">
        <v>1</v>
      </c>
      <c r="C24113">
        <v>0.45789990000000003</v>
      </c>
      <c r="D24113">
        <v>0.75752039999999998</v>
      </c>
      <c r="E24113">
        <v>-4.82</v>
      </c>
      <c r="F24113">
        <v>0.11549891</v>
      </c>
      <c r="G24113" t="s">
        <v>23750</v>
      </c>
      <c r="H24113" t="s">
        <v>23751</v>
      </c>
    </row>
    <row r="24114" spans="1:8" x14ac:dyDescent="0.2">
      <c r="A24114" t="s">
        <v>50966</v>
      </c>
      <c r="B24114">
        <v>1</v>
      </c>
      <c r="C24114">
        <v>0.4579105</v>
      </c>
      <c r="D24114">
        <v>0.75750229999999996</v>
      </c>
      <c r="E24114">
        <v>-4.82</v>
      </c>
      <c r="F24114">
        <v>5.1995159999999999E-2</v>
      </c>
      <c r="G24114" t="s">
        <v>41</v>
      </c>
      <c r="H24114" t="s">
        <v>41</v>
      </c>
    </row>
    <row r="24115" spans="1:8" x14ac:dyDescent="0.2">
      <c r="A24115" t="s">
        <v>50967</v>
      </c>
      <c r="B24115">
        <v>1</v>
      </c>
      <c r="C24115">
        <v>0.457951</v>
      </c>
      <c r="D24115">
        <v>-0.75743300000000002</v>
      </c>
      <c r="E24115">
        <v>-4.82</v>
      </c>
      <c r="F24115">
        <v>-7.0115659999999996E-2</v>
      </c>
      <c r="G24115" t="s">
        <v>50968</v>
      </c>
      <c r="H24115" t="s">
        <v>50969</v>
      </c>
    </row>
    <row r="24116" spans="1:8" x14ac:dyDescent="0.2">
      <c r="A24116" t="s">
        <v>50970</v>
      </c>
      <c r="B24116">
        <v>1</v>
      </c>
      <c r="C24116">
        <v>0.45795979999999997</v>
      </c>
      <c r="D24116">
        <v>0.75741809999999998</v>
      </c>
      <c r="E24116">
        <v>-4.82</v>
      </c>
      <c r="F24116">
        <v>5.458677E-2</v>
      </c>
      <c r="G24116" t="s">
        <v>50971</v>
      </c>
      <c r="H24116" t="s">
        <v>50972</v>
      </c>
    </row>
    <row r="24117" spans="1:8" x14ac:dyDescent="0.2">
      <c r="A24117" t="s">
        <v>50973</v>
      </c>
      <c r="B24117">
        <v>1</v>
      </c>
      <c r="C24117">
        <v>0.45796480000000001</v>
      </c>
      <c r="D24117">
        <v>0.75740949999999996</v>
      </c>
      <c r="E24117">
        <v>-4.82</v>
      </c>
      <c r="F24117">
        <v>0.12212355</v>
      </c>
      <c r="G24117" t="s">
        <v>9456</v>
      </c>
      <c r="H24117" t="s">
        <v>9457</v>
      </c>
    </row>
    <row r="24118" spans="1:8" x14ac:dyDescent="0.2">
      <c r="A24118" t="s">
        <v>50974</v>
      </c>
      <c r="B24118">
        <v>1</v>
      </c>
      <c r="C24118">
        <v>0.4579782</v>
      </c>
      <c r="D24118">
        <v>-0.75738660000000002</v>
      </c>
      <c r="E24118">
        <v>-4.82</v>
      </c>
      <c r="F24118">
        <v>-7.2522459999999997E-2</v>
      </c>
      <c r="G24118" t="s">
        <v>41601</v>
      </c>
      <c r="H24118" t="s">
        <v>41602</v>
      </c>
    </row>
    <row r="24119" spans="1:8" x14ac:dyDescent="0.2">
      <c r="A24119" t="s">
        <v>50975</v>
      </c>
      <c r="B24119">
        <v>1</v>
      </c>
      <c r="C24119">
        <v>0.4579995</v>
      </c>
      <c r="D24119">
        <v>-0.75735019999999997</v>
      </c>
      <c r="E24119">
        <v>-4.82</v>
      </c>
      <c r="F24119">
        <v>-7.5519450000000002E-2</v>
      </c>
      <c r="G24119" t="s">
        <v>2093</v>
      </c>
      <c r="H24119" t="s">
        <v>2094</v>
      </c>
    </row>
    <row r="24120" spans="1:8" x14ac:dyDescent="0.2">
      <c r="A24120" t="s">
        <v>50976</v>
      </c>
      <c r="B24120">
        <v>1</v>
      </c>
      <c r="C24120">
        <v>0.45801229999999998</v>
      </c>
      <c r="D24120">
        <v>-0.75732820000000001</v>
      </c>
      <c r="E24120">
        <v>-4.82</v>
      </c>
      <c r="F24120">
        <v>-8.9812089999999997E-2</v>
      </c>
      <c r="G24120" t="s">
        <v>50977</v>
      </c>
      <c r="H24120" t="s">
        <v>50978</v>
      </c>
    </row>
    <row r="24121" spans="1:8" x14ac:dyDescent="0.2">
      <c r="A24121" t="s">
        <v>50979</v>
      </c>
      <c r="B24121">
        <v>1</v>
      </c>
      <c r="C24121">
        <v>0.45804640000000002</v>
      </c>
      <c r="D24121">
        <v>0.75727009999999995</v>
      </c>
      <c r="E24121">
        <v>-4.82</v>
      </c>
      <c r="F24121">
        <v>7.6645649999999996E-2</v>
      </c>
      <c r="G24121" t="s">
        <v>5675</v>
      </c>
      <c r="H24121" t="s">
        <v>5676</v>
      </c>
    </row>
    <row r="24122" spans="1:8" x14ac:dyDescent="0.2">
      <c r="A24122" t="s">
        <v>50980</v>
      </c>
      <c r="B24122">
        <v>1</v>
      </c>
      <c r="C24122">
        <v>0.45804800000000001</v>
      </c>
      <c r="D24122">
        <v>-0.75726729999999998</v>
      </c>
      <c r="E24122">
        <v>-4.82</v>
      </c>
      <c r="F24122">
        <v>-0.17150904</v>
      </c>
      <c r="G24122" t="s">
        <v>50981</v>
      </c>
      <c r="H24122" t="s">
        <v>50982</v>
      </c>
    </row>
    <row r="24123" spans="1:8" x14ac:dyDescent="0.2">
      <c r="A24123" t="s">
        <v>50983</v>
      </c>
      <c r="B24123">
        <v>1</v>
      </c>
      <c r="C24123">
        <v>0.45807540000000002</v>
      </c>
      <c r="D24123">
        <v>0.75722049999999996</v>
      </c>
      <c r="E24123">
        <v>-4.82</v>
      </c>
      <c r="F24123">
        <v>8.6812539999999994E-2</v>
      </c>
      <c r="G24123" t="s">
        <v>41</v>
      </c>
      <c r="H24123" t="s">
        <v>41</v>
      </c>
    </row>
    <row r="24124" spans="1:8" x14ac:dyDescent="0.2">
      <c r="A24124" t="s">
        <v>50984</v>
      </c>
      <c r="B24124">
        <v>1</v>
      </c>
      <c r="C24124">
        <v>0.45807599999999998</v>
      </c>
      <c r="D24124">
        <v>-0.75721950000000005</v>
      </c>
      <c r="E24124">
        <v>-4.82</v>
      </c>
      <c r="F24124">
        <v>-0.11441494000000001</v>
      </c>
      <c r="G24124" t="s">
        <v>26537</v>
      </c>
      <c r="H24124" t="s">
        <v>26538</v>
      </c>
    </row>
    <row r="24125" spans="1:8" x14ac:dyDescent="0.2">
      <c r="A24125" t="s">
        <v>50985</v>
      </c>
      <c r="B24125">
        <v>1</v>
      </c>
      <c r="C24125">
        <v>0.45807989999999998</v>
      </c>
      <c r="D24125">
        <v>-0.75721269999999996</v>
      </c>
      <c r="E24125">
        <v>-4.82</v>
      </c>
      <c r="F24125">
        <v>-6.6263710000000003E-2</v>
      </c>
      <c r="G24125" t="s">
        <v>17952</v>
      </c>
      <c r="H24125" t="s">
        <v>17953</v>
      </c>
    </row>
    <row r="24126" spans="1:8" x14ac:dyDescent="0.2">
      <c r="A24126" t="s">
        <v>50986</v>
      </c>
      <c r="B24126">
        <v>1</v>
      </c>
      <c r="C24126">
        <v>0.45810129999999999</v>
      </c>
      <c r="D24126">
        <v>-0.75717619999999997</v>
      </c>
      <c r="E24126">
        <v>-4.82</v>
      </c>
      <c r="F24126">
        <v>-6.2359350000000001E-2</v>
      </c>
      <c r="G24126" t="s">
        <v>1451</v>
      </c>
      <c r="H24126" t="s">
        <v>1452</v>
      </c>
    </row>
    <row r="24127" spans="1:8" x14ac:dyDescent="0.2">
      <c r="A24127" t="s">
        <v>50987</v>
      </c>
      <c r="B24127">
        <v>1</v>
      </c>
      <c r="C24127">
        <v>0.45810450000000003</v>
      </c>
      <c r="D24127">
        <v>0.75717080000000003</v>
      </c>
      <c r="E24127">
        <v>-4.82</v>
      </c>
      <c r="F24127">
        <v>6.9731370000000001E-2</v>
      </c>
      <c r="G24127" t="s">
        <v>9990</v>
      </c>
      <c r="H24127" t="s">
        <v>9991</v>
      </c>
    </row>
    <row r="24128" spans="1:8" x14ac:dyDescent="0.2">
      <c r="A24128" t="s">
        <v>50988</v>
      </c>
      <c r="B24128">
        <v>1</v>
      </c>
      <c r="C24128">
        <v>0.45810699999999999</v>
      </c>
      <c r="D24128">
        <v>0.75716649999999996</v>
      </c>
      <c r="E24128">
        <v>-4.82</v>
      </c>
      <c r="F24128">
        <v>9.393137E-2</v>
      </c>
      <c r="G24128" t="s">
        <v>41</v>
      </c>
      <c r="H24128" t="s">
        <v>41</v>
      </c>
    </row>
    <row r="24129" spans="1:8" x14ac:dyDescent="0.2">
      <c r="A24129" t="s">
        <v>50989</v>
      </c>
      <c r="B24129">
        <v>1</v>
      </c>
      <c r="C24129">
        <v>0.45811839999999998</v>
      </c>
      <c r="D24129">
        <v>-0.75714700000000001</v>
      </c>
      <c r="E24129">
        <v>-4.82</v>
      </c>
      <c r="F24129">
        <v>-9.1081090000000003E-2</v>
      </c>
      <c r="G24129" t="s">
        <v>16134</v>
      </c>
      <c r="H24129" t="s">
        <v>16135</v>
      </c>
    </row>
    <row r="24130" spans="1:8" x14ac:dyDescent="0.2">
      <c r="A24130" t="s">
        <v>50990</v>
      </c>
      <c r="B24130">
        <v>1</v>
      </c>
      <c r="C24130">
        <v>0.45813120000000002</v>
      </c>
      <c r="D24130">
        <v>0.75712520000000005</v>
      </c>
      <c r="E24130">
        <v>-4.82</v>
      </c>
      <c r="F24130">
        <v>9.8304959999999997E-2</v>
      </c>
      <c r="G24130" t="s">
        <v>33063</v>
      </c>
      <c r="H24130" t="s">
        <v>33064</v>
      </c>
    </row>
    <row r="24131" spans="1:8" x14ac:dyDescent="0.2">
      <c r="A24131" t="s">
        <v>50991</v>
      </c>
      <c r="B24131">
        <v>1</v>
      </c>
      <c r="C24131">
        <v>0.45815939999999999</v>
      </c>
      <c r="D24131">
        <v>-0.75707690000000005</v>
      </c>
      <c r="E24131">
        <v>-4.82</v>
      </c>
      <c r="F24131">
        <v>-6.1160109999999997E-2</v>
      </c>
      <c r="G24131" t="s">
        <v>9192</v>
      </c>
      <c r="H24131" t="s">
        <v>9193</v>
      </c>
    </row>
    <row r="24132" spans="1:8" x14ac:dyDescent="0.2">
      <c r="A24132" t="s">
        <v>50992</v>
      </c>
      <c r="B24132">
        <v>1</v>
      </c>
      <c r="C24132">
        <v>0.45817010000000002</v>
      </c>
      <c r="D24132">
        <v>-0.75705860000000003</v>
      </c>
      <c r="E24132">
        <v>-4.82</v>
      </c>
      <c r="F24132">
        <v>-8.4496290000000002E-2</v>
      </c>
      <c r="G24132" t="s">
        <v>41</v>
      </c>
      <c r="H24132" t="s">
        <v>41</v>
      </c>
    </row>
    <row r="24133" spans="1:8" x14ac:dyDescent="0.2">
      <c r="A24133" t="s">
        <v>50993</v>
      </c>
      <c r="B24133">
        <v>1</v>
      </c>
      <c r="C24133">
        <v>0.45818599999999998</v>
      </c>
      <c r="D24133">
        <v>-0.75703140000000002</v>
      </c>
      <c r="E24133">
        <v>-4.82</v>
      </c>
      <c r="F24133">
        <v>-6.1449160000000003E-2</v>
      </c>
      <c r="G24133" t="s">
        <v>50994</v>
      </c>
      <c r="H24133" t="s">
        <v>50995</v>
      </c>
    </row>
    <row r="24134" spans="1:8" x14ac:dyDescent="0.2">
      <c r="A24134" t="s">
        <v>50996</v>
      </c>
      <c r="B24134">
        <v>1</v>
      </c>
      <c r="C24134">
        <v>0.45818769999999998</v>
      </c>
      <c r="D24134">
        <v>-0.75702849999999999</v>
      </c>
      <c r="E24134">
        <v>-4.82</v>
      </c>
      <c r="F24134">
        <v>-6.9327829999999993E-2</v>
      </c>
      <c r="G24134" t="s">
        <v>50997</v>
      </c>
      <c r="H24134" t="s">
        <v>50998</v>
      </c>
    </row>
    <row r="24135" spans="1:8" x14ac:dyDescent="0.2">
      <c r="A24135" t="s">
        <v>50999</v>
      </c>
      <c r="B24135">
        <v>1</v>
      </c>
      <c r="C24135">
        <v>0.4582212</v>
      </c>
      <c r="D24135">
        <v>-0.75697139999999996</v>
      </c>
      <c r="E24135">
        <v>-4.82</v>
      </c>
      <c r="F24135">
        <v>-7.2730619999999996E-2</v>
      </c>
      <c r="G24135" t="s">
        <v>51000</v>
      </c>
      <c r="H24135" t="s">
        <v>51001</v>
      </c>
    </row>
    <row r="24136" spans="1:8" x14ac:dyDescent="0.2">
      <c r="A24136" t="s">
        <v>51002</v>
      </c>
      <c r="B24136">
        <v>1</v>
      </c>
      <c r="C24136">
        <v>0.45824310000000001</v>
      </c>
      <c r="D24136">
        <v>-0.75693390000000005</v>
      </c>
      <c r="E24136">
        <v>-4.82</v>
      </c>
      <c r="F24136">
        <v>-6.9118460000000007E-2</v>
      </c>
      <c r="G24136" t="s">
        <v>51003</v>
      </c>
      <c r="H24136" t="s">
        <v>51004</v>
      </c>
    </row>
    <row r="24137" spans="1:8" x14ac:dyDescent="0.2">
      <c r="A24137" t="s">
        <v>51005</v>
      </c>
      <c r="B24137">
        <v>1</v>
      </c>
      <c r="C24137">
        <v>0.45825250000000001</v>
      </c>
      <c r="D24137">
        <v>-0.75691790000000003</v>
      </c>
      <c r="E24137">
        <v>-4.82</v>
      </c>
      <c r="F24137">
        <v>-7.3654709999999998E-2</v>
      </c>
      <c r="G24137" t="s">
        <v>51006</v>
      </c>
      <c r="H24137" t="s">
        <v>51007</v>
      </c>
    </row>
    <row r="24138" spans="1:8" x14ac:dyDescent="0.2">
      <c r="A24138" t="s">
        <v>51008</v>
      </c>
      <c r="B24138">
        <v>1</v>
      </c>
      <c r="C24138">
        <v>0.45825300000000002</v>
      </c>
      <c r="D24138">
        <v>0.75691699999999995</v>
      </c>
      <c r="E24138">
        <v>-4.82</v>
      </c>
      <c r="F24138">
        <v>6.1948669999999997E-2</v>
      </c>
      <c r="G24138" t="s">
        <v>51009</v>
      </c>
      <c r="H24138" t="s">
        <v>51010</v>
      </c>
    </row>
    <row r="24139" spans="1:8" x14ac:dyDescent="0.2">
      <c r="A24139" t="s">
        <v>51011</v>
      </c>
      <c r="B24139">
        <v>1</v>
      </c>
      <c r="C24139">
        <v>0.45826539999999999</v>
      </c>
      <c r="D24139">
        <v>-0.75689580000000001</v>
      </c>
      <c r="E24139">
        <v>-4.82</v>
      </c>
      <c r="F24139">
        <v>-6.5825990000000001E-2</v>
      </c>
      <c r="G24139" t="s">
        <v>41</v>
      </c>
      <c r="H24139" t="s">
        <v>41</v>
      </c>
    </row>
    <row r="24140" spans="1:8" x14ac:dyDescent="0.2">
      <c r="A24140" t="s">
        <v>51012</v>
      </c>
      <c r="B24140">
        <v>1</v>
      </c>
      <c r="C24140">
        <v>0.4582986</v>
      </c>
      <c r="D24140">
        <v>-0.75683909999999999</v>
      </c>
      <c r="E24140">
        <v>-4.82</v>
      </c>
      <c r="F24140">
        <v>-6.1987970000000003E-2</v>
      </c>
      <c r="G24140" t="s">
        <v>41</v>
      </c>
      <c r="H24140" t="s">
        <v>41</v>
      </c>
    </row>
    <row r="24141" spans="1:8" x14ac:dyDescent="0.2">
      <c r="A24141" t="s">
        <v>51013</v>
      </c>
      <c r="B24141">
        <v>1</v>
      </c>
      <c r="C24141">
        <v>0.45830080000000001</v>
      </c>
      <c r="D24141">
        <v>0.75683529999999999</v>
      </c>
      <c r="E24141">
        <v>-4.82</v>
      </c>
      <c r="F24141">
        <v>9.9378770000000005E-2</v>
      </c>
      <c r="G24141" t="s">
        <v>41</v>
      </c>
      <c r="H24141" t="s">
        <v>41</v>
      </c>
    </row>
    <row r="24142" spans="1:8" x14ac:dyDescent="0.2">
      <c r="A24142" t="s">
        <v>51014</v>
      </c>
      <c r="B24142">
        <v>1</v>
      </c>
      <c r="C24142">
        <v>0.45830710000000002</v>
      </c>
      <c r="D24142">
        <v>-0.75682459999999996</v>
      </c>
      <c r="E24142">
        <v>-4.82</v>
      </c>
      <c r="F24142">
        <v>-0.14653764</v>
      </c>
      <c r="G24142" t="s">
        <v>51015</v>
      </c>
      <c r="H24142" t="s">
        <v>51016</v>
      </c>
    </row>
    <row r="24143" spans="1:8" x14ac:dyDescent="0.2">
      <c r="A24143" t="s">
        <v>51017</v>
      </c>
      <c r="B24143">
        <v>1</v>
      </c>
      <c r="C24143">
        <v>0.45831260000000001</v>
      </c>
      <c r="D24143">
        <v>-0.75681509999999996</v>
      </c>
      <c r="E24143">
        <v>-4.82</v>
      </c>
      <c r="F24143">
        <v>-7.8080419999999998E-2</v>
      </c>
      <c r="G24143" t="s">
        <v>10405</v>
      </c>
      <c r="H24143" t="s">
        <v>10406</v>
      </c>
    </row>
    <row r="24144" spans="1:8" x14ac:dyDescent="0.2">
      <c r="A24144" t="s">
        <v>51018</v>
      </c>
      <c r="B24144">
        <v>1</v>
      </c>
      <c r="C24144">
        <v>0.45833109999999999</v>
      </c>
      <c r="D24144">
        <v>-0.75678350000000005</v>
      </c>
      <c r="E24144">
        <v>-4.82</v>
      </c>
      <c r="F24144">
        <v>-6.5154050000000005E-2</v>
      </c>
      <c r="G24144" t="s">
        <v>41</v>
      </c>
      <c r="H24144" t="s">
        <v>41</v>
      </c>
    </row>
    <row r="24145" spans="1:8" x14ac:dyDescent="0.2">
      <c r="A24145" t="s">
        <v>51019</v>
      </c>
      <c r="B24145">
        <v>1</v>
      </c>
      <c r="C24145">
        <v>0.4583392</v>
      </c>
      <c r="D24145">
        <v>-0.75676969999999999</v>
      </c>
      <c r="E24145">
        <v>-4.82</v>
      </c>
      <c r="F24145">
        <v>-0.10199509</v>
      </c>
      <c r="G24145" t="s">
        <v>11956</v>
      </c>
      <c r="H24145" t="s">
        <v>11957</v>
      </c>
    </row>
    <row r="24146" spans="1:8" x14ac:dyDescent="0.2">
      <c r="A24146" t="s">
        <v>51020</v>
      </c>
      <c r="B24146">
        <v>1</v>
      </c>
      <c r="C24146">
        <v>0.45835559999999997</v>
      </c>
      <c r="D24146">
        <v>-0.75674169999999996</v>
      </c>
      <c r="E24146">
        <v>-4.82</v>
      </c>
      <c r="F24146">
        <v>-5.8740929999999997E-2</v>
      </c>
      <c r="G24146" t="s">
        <v>41</v>
      </c>
      <c r="H24146" t="s">
        <v>41</v>
      </c>
    </row>
    <row r="24147" spans="1:8" x14ac:dyDescent="0.2">
      <c r="A24147" t="s">
        <v>51021</v>
      </c>
      <c r="B24147">
        <v>1</v>
      </c>
      <c r="C24147">
        <v>0.45837860000000002</v>
      </c>
      <c r="D24147">
        <v>0.7567024</v>
      </c>
      <c r="E24147">
        <v>-4.82</v>
      </c>
      <c r="F24147">
        <v>6.6538550000000002E-2</v>
      </c>
      <c r="G24147" t="s">
        <v>37587</v>
      </c>
      <c r="H24147" t="s">
        <v>37588</v>
      </c>
    </row>
    <row r="24148" spans="1:8" x14ac:dyDescent="0.2">
      <c r="A24148" t="s">
        <v>51022</v>
      </c>
      <c r="B24148">
        <v>1</v>
      </c>
      <c r="C24148">
        <v>0.4583894</v>
      </c>
      <c r="D24148">
        <v>0.75668389999999996</v>
      </c>
      <c r="E24148">
        <v>-4.82</v>
      </c>
      <c r="F24148">
        <v>9.4730990000000001E-2</v>
      </c>
      <c r="G24148" t="s">
        <v>15295</v>
      </c>
      <c r="H24148" t="s">
        <v>15296</v>
      </c>
    </row>
    <row r="24149" spans="1:8" x14ac:dyDescent="0.2">
      <c r="A24149" t="s">
        <v>51023</v>
      </c>
      <c r="B24149">
        <v>1</v>
      </c>
      <c r="C24149">
        <v>0.45841280000000001</v>
      </c>
      <c r="D24149">
        <v>-0.75664390000000004</v>
      </c>
      <c r="E24149">
        <v>-4.82</v>
      </c>
      <c r="F24149">
        <v>-8.6205589999999999E-2</v>
      </c>
      <c r="G24149" t="s">
        <v>51024</v>
      </c>
      <c r="H24149" t="s">
        <v>51025</v>
      </c>
    </row>
    <row r="24150" spans="1:8" x14ac:dyDescent="0.2">
      <c r="A24150" t="s">
        <v>51026</v>
      </c>
      <c r="B24150">
        <v>1</v>
      </c>
      <c r="C24150">
        <v>0.45841559999999998</v>
      </c>
      <c r="D24150">
        <v>-0.75663919999999996</v>
      </c>
      <c r="E24150">
        <v>-4.82</v>
      </c>
      <c r="F24150">
        <v>-8.3521339999999999E-2</v>
      </c>
      <c r="G24150" t="s">
        <v>51027</v>
      </c>
      <c r="H24150" t="s">
        <v>51028</v>
      </c>
    </row>
    <row r="24151" spans="1:8" x14ac:dyDescent="0.2">
      <c r="A24151" t="s">
        <v>51029</v>
      </c>
      <c r="B24151">
        <v>1</v>
      </c>
      <c r="C24151">
        <v>0.45845649999999999</v>
      </c>
      <c r="D24151">
        <v>-0.7565693</v>
      </c>
      <c r="E24151">
        <v>-4.82</v>
      </c>
      <c r="F24151">
        <v>-6.7329609999999998E-2</v>
      </c>
      <c r="G24151" t="s">
        <v>41</v>
      </c>
      <c r="H24151" t="s">
        <v>41</v>
      </c>
    </row>
    <row r="24152" spans="1:8" x14ac:dyDescent="0.2">
      <c r="A24152" t="s">
        <v>51030</v>
      </c>
      <c r="B24152">
        <v>1</v>
      </c>
      <c r="C24152">
        <v>0.45848159999999999</v>
      </c>
      <c r="D24152">
        <v>-0.75652649999999999</v>
      </c>
      <c r="E24152">
        <v>-4.82</v>
      </c>
      <c r="F24152">
        <v>-0.15333416</v>
      </c>
      <c r="G24152" t="s">
        <v>17262</v>
      </c>
      <c r="H24152" t="s">
        <v>17263</v>
      </c>
    </row>
    <row r="24153" spans="1:8" x14ac:dyDescent="0.2">
      <c r="A24153" t="s">
        <v>51031</v>
      </c>
      <c r="B24153">
        <v>1</v>
      </c>
      <c r="C24153">
        <v>0.45849069999999997</v>
      </c>
      <c r="D24153">
        <v>0.75651089999999999</v>
      </c>
      <c r="E24153">
        <v>-4.82</v>
      </c>
      <c r="F24153">
        <v>6.2616439999999995E-2</v>
      </c>
      <c r="G24153" t="s">
        <v>32918</v>
      </c>
      <c r="H24153" t="s">
        <v>32919</v>
      </c>
    </row>
    <row r="24154" spans="1:8" x14ac:dyDescent="0.2">
      <c r="A24154" t="s">
        <v>51032</v>
      </c>
      <c r="B24154">
        <v>1</v>
      </c>
      <c r="C24154">
        <v>0.45851819999999999</v>
      </c>
      <c r="D24154">
        <v>0.75646400000000003</v>
      </c>
      <c r="E24154">
        <v>-4.82</v>
      </c>
      <c r="F24154">
        <v>7.8628719999999999E-2</v>
      </c>
      <c r="G24154" t="s">
        <v>41</v>
      </c>
      <c r="H24154" t="s">
        <v>41</v>
      </c>
    </row>
    <row r="24155" spans="1:8" x14ac:dyDescent="0.2">
      <c r="A24155" t="s">
        <v>51033</v>
      </c>
      <c r="B24155">
        <v>1</v>
      </c>
      <c r="C24155">
        <v>0.45855210000000002</v>
      </c>
      <c r="D24155">
        <v>0.75640609999999997</v>
      </c>
      <c r="E24155">
        <v>-4.82</v>
      </c>
      <c r="F24155">
        <v>6.6075179999999997E-2</v>
      </c>
      <c r="G24155" t="s">
        <v>51034</v>
      </c>
      <c r="H24155" t="s">
        <v>51035</v>
      </c>
    </row>
    <row r="24156" spans="1:8" x14ac:dyDescent="0.2">
      <c r="A24156" t="s">
        <v>51036</v>
      </c>
      <c r="B24156">
        <v>1</v>
      </c>
      <c r="C24156">
        <v>0.45856400000000003</v>
      </c>
      <c r="D24156">
        <v>0.75638570000000005</v>
      </c>
      <c r="E24156">
        <v>-4.82</v>
      </c>
      <c r="F24156">
        <v>0.11313342999999999</v>
      </c>
      <c r="G24156" t="s">
        <v>51037</v>
      </c>
      <c r="H24156" t="s">
        <v>51038</v>
      </c>
    </row>
    <row r="24157" spans="1:8" x14ac:dyDescent="0.2">
      <c r="A24157" t="s">
        <v>51039</v>
      </c>
      <c r="B24157">
        <v>1</v>
      </c>
      <c r="C24157">
        <v>0.45856920000000001</v>
      </c>
      <c r="D24157">
        <v>-0.75637690000000002</v>
      </c>
      <c r="E24157">
        <v>-4.82</v>
      </c>
      <c r="F24157">
        <v>-4.3626610000000003E-2</v>
      </c>
      <c r="G24157" t="s">
        <v>41</v>
      </c>
      <c r="H24157" t="s">
        <v>41</v>
      </c>
    </row>
    <row r="24158" spans="1:8" x14ac:dyDescent="0.2">
      <c r="A24158" t="s">
        <v>51040</v>
      </c>
      <c r="B24158">
        <v>1</v>
      </c>
      <c r="C24158">
        <v>0.45857350000000002</v>
      </c>
      <c r="D24158">
        <v>0.75636950000000003</v>
      </c>
      <c r="E24158">
        <v>-4.82</v>
      </c>
      <c r="F24158">
        <v>0.11565353</v>
      </c>
      <c r="G24158" t="s">
        <v>51041</v>
      </c>
      <c r="H24158" t="s">
        <v>51042</v>
      </c>
    </row>
    <row r="24159" spans="1:8" x14ac:dyDescent="0.2">
      <c r="A24159" t="s">
        <v>51043</v>
      </c>
      <c r="B24159">
        <v>1</v>
      </c>
      <c r="C24159">
        <v>0.45861410000000002</v>
      </c>
      <c r="D24159">
        <v>-0.75630010000000003</v>
      </c>
      <c r="E24159">
        <v>-4.82</v>
      </c>
      <c r="F24159">
        <v>-8.2834550000000007E-2</v>
      </c>
      <c r="G24159" t="s">
        <v>41</v>
      </c>
      <c r="H24159" t="s">
        <v>41</v>
      </c>
    </row>
    <row r="24160" spans="1:8" x14ac:dyDescent="0.2">
      <c r="A24160" t="s">
        <v>51044</v>
      </c>
      <c r="B24160">
        <v>1</v>
      </c>
      <c r="C24160">
        <v>0.458617</v>
      </c>
      <c r="D24160">
        <v>-0.7562951</v>
      </c>
      <c r="E24160">
        <v>-4.82</v>
      </c>
      <c r="F24160">
        <v>-9.6591620000000003E-2</v>
      </c>
      <c r="G24160" t="s">
        <v>51045</v>
      </c>
      <c r="H24160" t="s">
        <v>51046</v>
      </c>
    </row>
    <row r="24161" spans="1:8" x14ac:dyDescent="0.2">
      <c r="A24161" t="s">
        <v>51047</v>
      </c>
      <c r="B24161">
        <v>1</v>
      </c>
      <c r="C24161">
        <v>0.45862409999999998</v>
      </c>
      <c r="D24161">
        <v>-0.75628309999999999</v>
      </c>
      <c r="E24161">
        <v>-4.82</v>
      </c>
      <c r="F24161">
        <v>-5.7487240000000002E-2</v>
      </c>
      <c r="G24161" t="s">
        <v>41</v>
      </c>
      <c r="H24161" t="s">
        <v>41</v>
      </c>
    </row>
    <row r="24162" spans="1:8" x14ac:dyDescent="0.2">
      <c r="A24162" t="s">
        <v>51048</v>
      </c>
      <c r="B24162">
        <v>1</v>
      </c>
      <c r="C24162">
        <v>0.45863660000000001</v>
      </c>
      <c r="D24162">
        <v>0.75626170000000004</v>
      </c>
      <c r="E24162">
        <v>-4.82</v>
      </c>
      <c r="F24162">
        <v>8.0592769999999994E-2</v>
      </c>
      <c r="G24162" t="s">
        <v>51034</v>
      </c>
      <c r="H24162" t="s">
        <v>51035</v>
      </c>
    </row>
    <row r="24163" spans="1:8" x14ac:dyDescent="0.2">
      <c r="A24163" t="s">
        <v>51049</v>
      </c>
      <c r="B24163">
        <v>1</v>
      </c>
      <c r="C24163">
        <v>0.45864890000000003</v>
      </c>
      <c r="D24163">
        <v>0.75624060000000004</v>
      </c>
      <c r="E24163">
        <v>-4.82</v>
      </c>
      <c r="F24163">
        <v>0.25944633</v>
      </c>
      <c r="G24163" t="s">
        <v>4700</v>
      </c>
      <c r="H24163" t="s">
        <v>4701</v>
      </c>
    </row>
    <row r="24164" spans="1:8" x14ac:dyDescent="0.2">
      <c r="A24164" t="s">
        <v>51050</v>
      </c>
      <c r="B24164">
        <v>1</v>
      </c>
      <c r="C24164">
        <v>0.45865139999999999</v>
      </c>
      <c r="D24164">
        <v>-0.75623649999999998</v>
      </c>
      <c r="E24164">
        <v>-4.82</v>
      </c>
      <c r="F24164">
        <v>-6.0858460000000003E-2</v>
      </c>
      <c r="G24164" t="s">
        <v>51051</v>
      </c>
      <c r="H24164" t="s">
        <v>51052</v>
      </c>
    </row>
    <row r="24165" spans="1:8" x14ac:dyDescent="0.2">
      <c r="A24165" t="s">
        <v>51053</v>
      </c>
      <c r="B24165">
        <v>1</v>
      </c>
      <c r="C24165">
        <v>0.4587408</v>
      </c>
      <c r="D24165">
        <v>0.75608370000000003</v>
      </c>
      <c r="E24165">
        <v>-4.82</v>
      </c>
      <c r="F24165">
        <v>9.6711969999999994E-2</v>
      </c>
      <c r="G24165" t="s">
        <v>41</v>
      </c>
      <c r="H24165" t="s">
        <v>41</v>
      </c>
    </row>
    <row r="24166" spans="1:8" x14ac:dyDescent="0.2">
      <c r="A24166" t="s">
        <v>51054</v>
      </c>
      <c r="B24166">
        <v>1</v>
      </c>
      <c r="C24166">
        <v>0.45874799999999999</v>
      </c>
      <c r="D24166">
        <v>-0.75607150000000001</v>
      </c>
      <c r="E24166">
        <v>-4.82</v>
      </c>
      <c r="F24166">
        <v>-6.1025450000000002E-2</v>
      </c>
      <c r="G24166" t="s">
        <v>984</v>
      </c>
      <c r="H24166" t="s">
        <v>985</v>
      </c>
    </row>
    <row r="24167" spans="1:8" x14ac:dyDescent="0.2">
      <c r="A24167" t="s">
        <v>51055</v>
      </c>
      <c r="B24167">
        <v>1</v>
      </c>
      <c r="C24167">
        <v>0.45876070000000002</v>
      </c>
      <c r="D24167">
        <v>0.75604979999999999</v>
      </c>
      <c r="E24167">
        <v>-4.82</v>
      </c>
      <c r="F24167">
        <v>7.5828380000000001E-2</v>
      </c>
      <c r="G24167" t="s">
        <v>48928</v>
      </c>
      <c r="H24167" t="s">
        <v>48929</v>
      </c>
    </row>
    <row r="24168" spans="1:8" x14ac:dyDescent="0.2">
      <c r="A24168" t="s">
        <v>51056</v>
      </c>
      <c r="B24168">
        <v>1</v>
      </c>
      <c r="C24168">
        <v>0.45877639999999997</v>
      </c>
      <c r="D24168">
        <v>0.756023</v>
      </c>
      <c r="E24168">
        <v>-4.82</v>
      </c>
      <c r="F24168">
        <v>5.9378319999999998E-2</v>
      </c>
      <c r="G24168" t="s">
        <v>51057</v>
      </c>
      <c r="H24168" t="s">
        <v>51058</v>
      </c>
    </row>
    <row r="24169" spans="1:8" x14ac:dyDescent="0.2">
      <c r="A24169" t="s">
        <v>51059</v>
      </c>
      <c r="B24169">
        <v>1</v>
      </c>
      <c r="C24169">
        <v>0.45883689999999999</v>
      </c>
      <c r="D24169">
        <v>-0.75591969999999997</v>
      </c>
      <c r="E24169">
        <v>-4.82</v>
      </c>
      <c r="F24169">
        <v>-5.7246520000000002E-2</v>
      </c>
      <c r="G24169" t="s">
        <v>51060</v>
      </c>
      <c r="H24169" t="s">
        <v>51061</v>
      </c>
    </row>
    <row r="24170" spans="1:8" x14ac:dyDescent="0.2">
      <c r="A24170" t="s">
        <v>51062</v>
      </c>
      <c r="B24170">
        <v>1</v>
      </c>
      <c r="C24170">
        <v>0.45887899999999998</v>
      </c>
      <c r="D24170">
        <v>0.75584790000000002</v>
      </c>
      <c r="E24170">
        <v>-4.82</v>
      </c>
      <c r="F24170">
        <v>5.4197549999999997E-2</v>
      </c>
      <c r="G24170" t="s">
        <v>51063</v>
      </c>
      <c r="H24170" t="s">
        <v>51064</v>
      </c>
    </row>
    <row r="24171" spans="1:8" x14ac:dyDescent="0.2">
      <c r="A24171" t="s">
        <v>51065</v>
      </c>
      <c r="B24171">
        <v>1</v>
      </c>
      <c r="C24171">
        <v>0.45888600000000002</v>
      </c>
      <c r="D24171">
        <v>0.75583579999999995</v>
      </c>
      <c r="E24171">
        <v>-4.82</v>
      </c>
      <c r="F24171">
        <v>5.8630300000000003E-2</v>
      </c>
      <c r="G24171" t="s">
        <v>41</v>
      </c>
      <c r="H24171" t="s">
        <v>41</v>
      </c>
    </row>
    <row r="24172" spans="1:8" x14ac:dyDescent="0.2">
      <c r="A24172" t="s">
        <v>51066</v>
      </c>
      <c r="B24172">
        <v>1</v>
      </c>
      <c r="C24172">
        <v>0.45893640000000002</v>
      </c>
      <c r="D24172">
        <v>0.75574989999999997</v>
      </c>
      <c r="E24172">
        <v>-4.82</v>
      </c>
      <c r="F24172">
        <v>5.8968260000000002E-2</v>
      </c>
      <c r="G24172" t="s">
        <v>41</v>
      </c>
      <c r="H24172" t="s">
        <v>41</v>
      </c>
    </row>
    <row r="24173" spans="1:8" x14ac:dyDescent="0.2">
      <c r="A24173" t="s">
        <v>51067</v>
      </c>
      <c r="B24173">
        <v>1</v>
      </c>
      <c r="C24173">
        <v>0.45896720000000002</v>
      </c>
      <c r="D24173">
        <v>0.75569719999999996</v>
      </c>
      <c r="E24173">
        <v>-4.82</v>
      </c>
      <c r="F24173">
        <v>0.13932021999999999</v>
      </c>
      <c r="G24173" t="s">
        <v>51068</v>
      </c>
      <c r="H24173" t="s">
        <v>51069</v>
      </c>
    </row>
    <row r="24174" spans="1:8" x14ac:dyDescent="0.2">
      <c r="A24174" t="s">
        <v>51070</v>
      </c>
      <c r="B24174">
        <v>1</v>
      </c>
      <c r="C24174">
        <v>0.45896989999999999</v>
      </c>
      <c r="D24174">
        <v>0.75569260000000005</v>
      </c>
      <c r="E24174">
        <v>-4.82</v>
      </c>
      <c r="F24174">
        <v>7.4161099999999994E-2</v>
      </c>
      <c r="G24174" t="s">
        <v>15895</v>
      </c>
      <c r="H24174" t="s">
        <v>15896</v>
      </c>
    </row>
    <row r="24175" spans="1:8" x14ac:dyDescent="0.2">
      <c r="A24175" t="s">
        <v>51071</v>
      </c>
      <c r="B24175">
        <v>1</v>
      </c>
      <c r="C24175">
        <v>0.458984</v>
      </c>
      <c r="D24175">
        <v>-0.75566860000000002</v>
      </c>
      <c r="E24175">
        <v>-4.82</v>
      </c>
      <c r="F24175">
        <v>-0.13100490000000001</v>
      </c>
      <c r="G24175" t="s">
        <v>51072</v>
      </c>
      <c r="H24175" t="s">
        <v>51073</v>
      </c>
    </row>
    <row r="24176" spans="1:8" x14ac:dyDescent="0.2">
      <c r="A24176" t="s">
        <v>51074</v>
      </c>
      <c r="B24176">
        <v>1</v>
      </c>
      <c r="C24176">
        <v>0.45899849999999998</v>
      </c>
      <c r="D24176">
        <v>-0.75564379999999998</v>
      </c>
      <c r="E24176">
        <v>-4.82</v>
      </c>
      <c r="F24176">
        <v>-4.8933699999999997E-2</v>
      </c>
      <c r="G24176" t="s">
        <v>10907</v>
      </c>
      <c r="H24176" t="s">
        <v>10907</v>
      </c>
    </row>
    <row r="24177" spans="1:8" x14ac:dyDescent="0.2">
      <c r="A24177" t="s">
        <v>51075</v>
      </c>
      <c r="B24177">
        <v>1</v>
      </c>
      <c r="C24177">
        <v>0.45901059999999999</v>
      </c>
      <c r="D24177">
        <v>-0.75562320000000005</v>
      </c>
      <c r="E24177">
        <v>-4.82</v>
      </c>
      <c r="F24177">
        <v>-0.16618229000000001</v>
      </c>
      <c r="G24177" t="s">
        <v>19898</v>
      </c>
      <c r="H24177" t="s">
        <v>19899</v>
      </c>
    </row>
    <row r="24178" spans="1:8" x14ac:dyDescent="0.2">
      <c r="A24178" t="s">
        <v>51076</v>
      </c>
      <c r="B24178">
        <v>1</v>
      </c>
      <c r="C24178">
        <v>0.45907199999999998</v>
      </c>
      <c r="D24178">
        <v>0.75551829999999998</v>
      </c>
      <c r="E24178">
        <v>-4.82</v>
      </c>
      <c r="F24178">
        <v>0.10418943999999999</v>
      </c>
      <c r="G24178" t="s">
        <v>51077</v>
      </c>
      <c r="H24178" t="s">
        <v>51078</v>
      </c>
    </row>
    <row r="24179" spans="1:8" x14ac:dyDescent="0.2">
      <c r="A24179" t="s">
        <v>51079</v>
      </c>
      <c r="B24179">
        <v>1</v>
      </c>
      <c r="C24179">
        <v>0.45908579999999999</v>
      </c>
      <c r="D24179">
        <v>-0.75549469999999996</v>
      </c>
      <c r="E24179">
        <v>-4.82</v>
      </c>
      <c r="F24179">
        <v>-6.9401009999999999E-2</v>
      </c>
      <c r="G24179" t="s">
        <v>51080</v>
      </c>
      <c r="H24179" t="s">
        <v>51081</v>
      </c>
    </row>
    <row r="24180" spans="1:8" x14ac:dyDescent="0.2">
      <c r="A24180" t="s">
        <v>51082</v>
      </c>
      <c r="B24180">
        <v>1</v>
      </c>
      <c r="C24180">
        <v>0.45910400000000001</v>
      </c>
      <c r="D24180">
        <v>-0.75546380000000002</v>
      </c>
      <c r="E24180">
        <v>-4.82</v>
      </c>
      <c r="F24180">
        <v>-0.17058639</v>
      </c>
      <c r="G24180" t="s">
        <v>51083</v>
      </c>
      <c r="H24180" t="s">
        <v>51084</v>
      </c>
    </row>
    <row r="24181" spans="1:8" x14ac:dyDescent="0.2">
      <c r="A24181" t="s">
        <v>51085</v>
      </c>
      <c r="B24181">
        <v>1</v>
      </c>
      <c r="C24181">
        <v>0.45911190000000002</v>
      </c>
      <c r="D24181">
        <v>0.75545019999999996</v>
      </c>
      <c r="E24181">
        <v>-4.82</v>
      </c>
      <c r="F24181">
        <v>0.14725099</v>
      </c>
      <c r="G24181" t="s">
        <v>51086</v>
      </c>
      <c r="H24181" t="s">
        <v>51087</v>
      </c>
    </row>
    <row r="24182" spans="1:8" x14ac:dyDescent="0.2">
      <c r="A24182" t="s">
        <v>51088</v>
      </c>
      <c r="B24182">
        <v>1</v>
      </c>
      <c r="C24182">
        <v>0.45912399999999998</v>
      </c>
      <c r="D24182">
        <v>0.75542960000000003</v>
      </c>
      <c r="E24182">
        <v>-4.82</v>
      </c>
      <c r="F24182">
        <v>6.3870150000000001E-2</v>
      </c>
      <c r="G24182" t="s">
        <v>51089</v>
      </c>
      <c r="H24182" t="s">
        <v>51090</v>
      </c>
    </row>
    <row r="24183" spans="1:8" x14ac:dyDescent="0.2">
      <c r="A24183" t="s">
        <v>51091</v>
      </c>
      <c r="B24183">
        <v>1</v>
      </c>
      <c r="C24183">
        <v>0.4591402</v>
      </c>
      <c r="D24183">
        <v>-0.75540200000000002</v>
      </c>
      <c r="E24183">
        <v>-4.82</v>
      </c>
      <c r="F24183">
        <v>-5.50666E-2</v>
      </c>
      <c r="G24183" t="s">
        <v>51092</v>
      </c>
      <c r="H24183" t="s">
        <v>51093</v>
      </c>
    </row>
    <row r="24184" spans="1:8" x14ac:dyDescent="0.2">
      <c r="A24184" t="s">
        <v>51094</v>
      </c>
      <c r="B24184">
        <v>1</v>
      </c>
      <c r="C24184">
        <v>0.45914450000000001</v>
      </c>
      <c r="D24184">
        <v>0.75539460000000003</v>
      </c>
      <c r="E24184">
        <v>-4.82</v>
      </c>
      <c r="F24184">
        <v>5.275726E-2</v>
      </c>
      <c r="G24184" t="s">
        <v>51095</v>
      </c>
      <c r="H24184" t="s">
        <v>51096</v>
      </c>
    </row>
    <row r="24185" spans="1:8" x14ac:dyDescent="0.2">
      <c r="A24185" t="s">
        <v>51097</v>
      </c>
      <c r="B24185">
        <v>1</v>
      </c>
      <c r="C24185">
        <v>0.45918360000000003</v>
      </c>
      <c r="D24185">
        <v>-0.755328</v>
      </c>
      <c r="E24185">
        <v>-4.82</v>
      </c>
      <c r="F24185">
        <v>-9.3031520000000006E-2</v>
      </c>
      <c r="G24185" t="s">
        <v>51098</v>
      </c>
      <c r="H24185" t="s">
        <v>51099</v>
      </c>
    </row>
    <row r="24186" spans="1:8" x14ac:dyDescent="0.2">
      <c r="A24186" t="s">
        <v>51100</v>
      </c>
      <c r="B24186">
        <v>1</v>
      </c>
      <c r="C24186">
        <v>0.45919199999999999</v>
      </c>
      <c r="D24186">
        <v>0.75531360000000003</v>
      </c>
      <c r="E24186">
        <v>-4.82</v>
      </c>
      <c r="F24186">
        <v>5.6798090000000002E-2</v>
      </c>
      <c r="G24186" t="s">
        <v>51101</v>
      </c>
      <c r="H24186" t="s">
        <v>51102</v>
      </c>
    </row>
    <row r="24187" spans="1:8" x14ac:dyDescent="0.2">
      <c r="A24187" t="s">
        <v>51103</v>
      </c>
      <c r="B24187">
        <v>1</v>
      </c>
      <c r="C24187">
        <v>0.45919919999999997</v>
      </c>
      <c r="D24187">
        <v>0.75530129999999995</v>
      </c>
      <c r="E24187">
        <v>-4.82</v>
      </c>
      <c r="F24187">
        <v>5.9406460000000001E-2</v>
      </c>
      <c r="G24187" t="s">
        <v>3200</v>
      </c>
      <c r="H24187" t="s">
        <v>3201</v>
      </c>
    </row>
    <row r="24188" spans="1:8" x14ac:dyDescent="0.2">
      <c r="A24188" t="s">
        <v>51104</v>
      </c>
      <c r="B24188">
        <v>1</v>
      </c>
      <c r="C24188">
        <v>0.45921060000000002</v>
      </c>
      <c r="D24188">
        <v>-0.75528189999999995</v>
      </c>
      <c r="E24188">
        <v>-4.82</v>
      </c>
      <c r="F24188">
        <v>-4.7892730000000001E-2</v>
      </c>
      <c r="G24188" t="s">
        <v>13788</v>
      </c>
      <c r="H24188" t="s">
        <v>13789</v>
      </c>
    </row>
    <row r="24189" spans="1:8" x14ac:dyDescent="0.2">
      <c r="A24189" t="s">
        <v>51105</v>
      </c>
      <c r="B24189">
        <v>1</v>
      </c>
      <c r="C24189">
        <v>0.45921600000000001</v>
      </c>
      <c r="D24189">
        <v>0.75527259999999996</v>
      </c>
      <c r="E24189">
        <v>-4.82</v>
      </c>
      <c r="F24189">
        <v>9.2168440000000004E-2</v>
      </c>
      <c r="G24189" t="s">
        <v>51106</v>
      </c>
      <c r="H24189" t="s">
        <v>51107</v>
      </c>
    </row>
    <row r="24190" spans="1:8" x14ac:dyDescent="0.2">
      <c r="A24190" t="s">
        <v>51108</v>
      </c>
      <c r="B24190">
        <v>1</v>
      </c>
      <c r="C24190">
        <v>0.45922030000000003</v>
      </c>
      <c r="D24190">
        <v>-0.75526519999999997</v>
      </c>
      <c r="E24190">
        <v>-4.82</v>
      </c>
      <c r="F24190">
        <v>-0.27376461000000002</v>
      </c>
      <c r="G24190" t="s">
        <v>41</v>
      </c>
      <c r="H24190" t="s">
        <v>41</v>
      </c>
    </row>
    <row r="24191" spans="1:8" x14ac:dyDescent="0.2">
      <c r="A24191" t="s">
        <v>51109</v>
      </c>
      <c r="B24191">
        <v>1</v>
      </c>
      <c r="C24191">
        <v>0.45922669999999999</v>
      </c>
      <c r="D24191">
        <v>-0.75525439999999999</v>
      </c>
      <c r="E24191">
        <v>-4.82</v>
      </c>
      <c r="F24191">
        <v>-7.8218590000000005E-2</v>
      </c>
      <c r="G24191" t="s">
        <v>25188</v>
      </c>
      <c r="H24191" t="s">
        <v>25189</v>
      </c>
    </row>
    <row r="24192" spans="1:8" x14ac:dyDescent="0.2">
      <c r="A24192" t="s">
        <v>51110</v>
      </c>
      <c r="B24192">
        <v>1</v>
      </c>
      <c r="C24192">
        <v>0.45924399999999999</v>
      </c>
      <c r="D24192">
        <v>0.75522480000000003</v>
      </c>
      <c r="E24192">
        <v>-4.82</v>
      </c>
      <c r="F24192">
        <v>5.2222530000000003E-2</v>
      </c>
      <c r="G24192" t="s">
        <v>41</v>
      </c>
      <c r="H24192" t="s">
        <v>41</v>
      </c>
    </row>
    <row r="24193" spans="1:8" x14ac:dyDescent="0.2">
      <c r="A24193" t="s">
        <v>51111</v>
      </c>
      <c r="B24193">
        <v>1</v>
      </c>
      <c r="C24193">
        <v>0.45925240000000001</v>
      </c>
      <c r="D24193">
        <v>0.75521059999999995</v>
      </c>
      <c r="E24193">
        <v>-4.82</v>
      </c>
      <c r="F24193">
        <v>6.034366E-2</v>
      </c>
      <c r="G24193" t="s">
        <v>51112</v>
      </c>
      <c r="H24193" t="s">
        <v>51113</v>
      </c>
    </row>
    <row r="24194" spans="1:8" x14ac:dyDescent="0.2">
      <c r="A24194" t="s">
        <v>51114</v>
      </c>
      <c r="B24194">
        <v>1</v>
      </c>
      <c r="C24194">
        <v>0.45926309999999998</v>
      </c>
      <c r="D24194">
        <v>0.75519230000000004</v>
      </c>
      <c r="E24194">
        <v>-4.82</v>
      </c>
      <c r="F24194">
        <v>5.1536449999999998E-2</v>
      </c>
      <c r="G24194" t="s">
        <v>41</v>
      </c>
      <c r="H24194" t="s">
        <v>41</v>
      </c>
    </row>
    <row r="24195" spans="1:8" x14ac:dyDescent="0.2">
      <c r="A24195" t="s">
        <v>51115</v>
      </c>
      <c r="B24195">
        <v>1</v>
      </c>
      <c r="C24195">
        <v>0.45927430000000002</v>
      </c>
      <c r="D24195">
        <v>-0.75517319999999999</v>
      </c>
      <c r="E24195">
        <v>-4.82</v>
      </c>
      <c r="F24195">
        <v>-6.3001840000000003E-2</v>
      </c>
      <c r="G24195" t="s">
        <v>51116</v>
      </c>
      <c r="H24195" t="s">
        <v>51117</v>
      </c>
    </row>
    <row r="24196" spans="1:8" x14ac:dyDescent="0.2">
      <c r="A24196" t="s">
        <v>51118</v>
      </c>
      <c r="B24196">
        <v>1</v>
      </c>
      <c r="C24196">
        <v>0.45928859999999999</v>
      </c>
      <c r="D24196">
        <v>0.75514870000000001</v>
      </c>
      <c r="E24196">
        <v>-4.82</v>
      </c>
      <c r="F24196">
        <v>7.5806070000000003E-2</v>
      </c>
      <c r="G24196" t="s">
        <v>19464</v>
      </c>
      <c r="H24196" t="s">
        <v>19465</v>
      </c>
    </row>
    <row r="24197" spans="1:8" x14ac:dyDescent="0.2">
      <c r="A24197" t="s">
        <v>51119</v>
      </c>
      <c r="B24197">
        <v>1</v>
      </c>
      <c r="C24197">
        <v>0.45930470000000001</v>
      </c>
      <c r="D24197">
        <v>-0.75512120000000005</v>
      </c>
      <c r="E24197">
        <v>-4.82</v>
      </c>
      <c r="F24197">
        <v>-6.7382659999999997E-2</v>
      </c>
      <c r="G24197" t="s">
        <v>51120</v>
      </c>
      <c r="H24197" t="s">
        <v>51121</v>
      </c>
    </row>
    <row r="24198" spans="1:8" x14ac:dyDescent="0.2">
      <c r="A24198" t="s">
        <v>51122</v>
      </c>
      <c r="B24198">
        <v>1</v>
      </c>
      <c r="C24198">
        <v>0.45931159999999999</v>
      </c>
      <c r="D24198">
        <v>0.75510940000000004</v>
      </c>
      <c r="E24198">
        <v>-4.82</v>
      </c>
      <c r="F24198">
        <v>9.8494209999999999E-2</v>
      </c>
      <c r="G24198" t="s">
        <v>51123</v>
      </c>
      <c r="H24198" t="s">
        <v>51124</v>
      </c>
    </row>
    <row r="24199" spans="1:8" x14ac:dyDescent="0.2">
      <c r="A24199" t="s">
        <v>51125</v>
      </c>
      <c r="B24199">
        <v>1</v>
      </c>
      <c r="C24199">
        <v>0.45932240000000002</v>
      </c>
      <c r="D24199">
        <v>-0.75509099999999996</v>
      </c>
      <c r="E24199">
        <v>-4.82</v>
      </c>
      <c r="F24199">
        <v>-9.8452360000000003E-2</v>
      </c>
      <c r="G24199" t="s">
        <v>51126</v>
      </c>
      <c r="H24199" t="s">
        <v>51127</v>
      </c>
    </row>
    <row r="24200" spans="1:8" x14ac:dyDescent="0.2">
      <c r="A24200" t="s">
        <v>51128</v>
      </c>
      <c r="B24200">
        <v>1</v>
      </c>
      <c r="C24200">
        <v>0.45939570000000002</v>
      </c>
      <c r="D24200">
        <v>-0.75496609999999997</v>
      </c>
      <c r="E24200">
        <v>-4.82</v>
      </c>
      <c r="F24200">
        <v>-0.15770604999999999</v>
      </c>
      <c r="G24200" t="s">
        <v>16689</v>
      </c>
      <c r="H24200" t="s">
        <v>16690</v>
      </c>
    </row>
    <row r="24201" spans="1:8" x14ac:dyDescent="0.2">
      <c r="A24201" t="s">
        <v>51129</v>
      </c>
      <c r="B24201">
        <v>1</v>
      </c>
      <c r="C24201">
        <v>0.45940320000000001</v>
      </c>
      <c r="D24201">
        <v>0.75495319999999999</v>
      </c>
      <c r="E24201">
        <v>-4.82</v>
      </c>
      <c r="F24201">
        <v>0.10856562</v>
      </c>
      <c r="G24201" t="s">
        <v>45806</v>
      </c>
      <c r="H24201" t="s">
        <v>45807</v>
      </c>
    </row>
    <row r="24202" spans="1:8" x14ac:dyDescent="0.2">
      <c r="A24202" t="s">
        <v>51130</v>
      </c>
      <c r="B24202">
        <v>1</v>
      </c>
      <c r="C24202">
        <v>0.45940639999999999</v>
      </c>
      <c r="D24202">
        <v>0.75494779999999995</v>
      </c>
      <c r="E24202">
        <v>-4.82</v>
      </c>
      <c r="F24202">
        <v>5.8357850000000003E-2</v>
      </c>
      <c r="G24202" t="s">
        <v>40419</v>
      </c>
      <c r="H24202" t="s">
        <v>40420</v>
      </c>
    </row>
    <row r="24203" spans="1:8" x14ac:dyDescent="0.2">
      <c r="A24203" t="s">
        <v>51131</v>
      </c>
      <c r="B24203">
        <v>1</v>
      </c>
      <c r="C24203">
        <v>0.45943479999999998</v>
      </c>
      <c r="D24203">
        <v>0.75489930000000005</v>
      </c>
      <c r="E24203">
        <v>-4.82</v>
      </c>
      <c r="F24203">
        <v>6.7269519999999999E-2</v>
      </c>
      <c r="G24203" t="s">
        <v>51132</v>
      </c>
      <c r="H24203" t="s">
        <v>51133</v>
      </c>
    </row>
    <row r="24204" spans="1:8" x14ac:dyDescent="0.2">
      <c r="A24204" t="s">
        <v>51134</v>
      </c>
      <c r="B24204">
        <v>1</v>
      </c>
      <c r="C24204">
        <v>0.4594628</v>
      </c>
      <c r="D24204">
        <v>-0.75485150000000001</v>
      </c>
      <c r="E24204">
        <v>-4.82</v>
      </c>
      <c r="F24204">
        <v>-0.10525795</v>
      </c>
      <c r="G24204" t="s">
        <v>1664</v>
      </c>
      <c r="H24204" t="s">
        <v>1665</v>
      </c>
    </row>
    <row r="24205" spans="1:8" x14ac:dyDescent="0.2">
      <c r="A24205" t="s">
        <v>51135</v>
      </c>
      <c r="B24205">
        <v>1</v>
      </c>
      <c r="C24205">
        <v>0.45946290000000001</v>
      </c>
      <c r="D24205">
        <v>0.7548513</v>
      </c>
      <c r="E24205">
        <v>-4.82</v>
      </c>
      <c r="F24205">
        <v>6.0466569999999997E-2</v>
      </c>
      <c r="G24205" t="s">
        <v>51136</v>
      </c>
      <c r="H24205" t="s">
        <v>51137</v>
      </c>
    </row>
    <row r="24206" spans="1:8" x14ac:dyDescent="0.2">
      <c r="A24206" t="s">
        <v>51138</v>
      </c>
      <c r="B24206">
        <v>1</v>
      </c>
      <c r="C24206">
        <v>0.45949230000000002</v>
      </c>
      <c r="D24206">
        <v>0.75480119999999995</v>
      </c>
      <c r="E24206">
        <v>-4.82</v>
      </c>
      <c r="F24206">
        <v>6.6442909999999994E-2</v>
      </c>
      <c r="G24206" t="s">
        <v>35186</v>
      </c>
      <c r="H24206" t="s">
        <v>35187</v>
      </c>
    </row>
    <row r="24207" spans="1:8" x14ac:dyDescent="0.2">
      <c r="A24207" t="s">
        <v>51139</v>
      </c>
      <c r="B24207">
        <v>1</v>
      </c>
      <c r="C24207">
        <v>0.4595359</v>
      </c>
      <c r="D24207">
        <v>-0.75472689999999998</v>
      </c>
      <c r="E24207">
        <v>-4.82</v>
      </c>
      <c r="F24207">
        <v>-0.10959505</v>
      </c>
      <c r="G24207" t="s">
        <v>19396</v>
      </c>
      <c r="H24207" t="s">
        <v>19396</v>
      </c>
    </row>
    <row r="24208" spans="1:8" x14ac:dyDescent="0.2">
      <c r="A24208" t="s">
        <v>51140</v>
      </c>
      <c r="B24208">
        <v>1</v>
      </c>
      <c r="C24208">
        <v>0.45958120000000002</v>
      </c>
      <c r="D24208">
        <v>0.75464960000000003</v>
      </c>
      <c r="E24208">
        <v>-4.82</v>
      </c>
      <c r="F24208">
        <v>5.87086E-2</v>
      </c>
      <c r="G24208" t="s">
        <v>8279</v>
      </c>
      <c r="H24208" t="s">
        <v>8280</v>
      </c>
    </row>
    <row r="24209" spans="1:8" x14ac:dyDescent="0.2">
      <c r="A24209" t="s">
        <v>51141</v>
      </c>
      <c r="B24209">
        <v>1</v>
      </c>
      <c r="C24209">
        <v>0.45958710000000003</v>
      </c>
      <c r="D24209">
        <v>0.75463950000000002</v>
      </c>
      <c r="E24209">
        <v>-4.82</v>
      </c>
      <c r="F24209">
        <v>6.6740649999999999E-2</v>
      </c>
      <c r="G24209" t="s">
        <v>15541</v>
      </c>
      <c r="H24209" t="s">
        <v>15542</v>
      </c>
    </row>
    <row r="24210" spans="1:8" x14ac:dyDescent="0.2">
      <c r="A24210" t="s">
        <v>51142</v>
      </c>
      <c r="B24210">
        <v>1</v>
      </c>
      <c r="C24210">
        <v>0.45962249999999999</v>
      </c>
      <c r="D24210">
        <v>-0.754579</v>
      </c>
      <c r="E24210">
        <v>-4.82</v>
      </c>
      <c r="F24210">
        <v>-5.37995E-2</v>
      </c>
      <c r="G24210" t="s">
        <v>51143</v>
      </c>
      <c r="H24210" t="s">
        <v>51144</v>
      </c>
    </row>
    <row r="24211" spans="1:8" x14ac:dyDescent="0.2">
      <c r="A24211" t="s">
        <v>51145</v>
      </c>
      <c r="B24211">
        <v>1</v>
      </c>
      <c r="C24211">
        <v>0.45964310000000003</v>
      </c>
      <c r="D24211">
        <v>0.75454399999999999</v>
      </c>
      <c r="E24211">
        <v>-4.82</v>
      </c>
      <c r="F24211">
        <v>4.9158239999999999E-2</v>
      </c>
      <c r="G24211" t="s">
        <v>41</v>
      </c>
      <c r="H24211" t="s">
        <v>41</v>
      </c>
    </row>
    <row r="24212" spans="1:8" x14ac:dyDescent="0.2">
      <c r="A24212" t="s">
        <v>51146</v>
      </c>
      <c r="B24212">
        <v>1</v>
      </c>
      <c r="C24212">
        <v>0.45966230000000002</v>
      </c>
      <c r="D24212">
        <v>-0.7545113</v>
      </c>
      <c r="E24212">
        <v>-4.82</v>
      </c>
      <c r="F24212">
        <v>-0.11926515</v>
      </c>
      <c r="G24212" t="s">
        <v>6657</v>
      </c>
      <c r="H24212" t="s">
        <v>6658</v>
      </c>
    </row>
    <row r="24213" spans="1:8" x14ac:dyDescent="0.2">
      <c r="A24213" t="s">
        <v>51147</v>
      </c>
      <c r="B24213">
        <v>1</v>
      </c>
      <c r="C24213">
        <v>0.45966309999999999</v>
      </c>
      <c r="D24213">
        <v>-0.75450989999999996</v>
      </c>
      <c r="E24213">
        <v>-4.82</v>
      </c>
      <c r="F24213">
        <v>-8.0302979999999996E-2</v>
      </c>
      <c r="G24213" t="s">
        <v>10956</v>
      </c>
      <c r="H24213" t="s">
        <v>10957</v>
      </c>
    </row>
    <row r="24214" spans="1:8" x14ac:dyDescent="0.2">
      <c r="A24214" t="s">
        <v>51148</v>
      </c>
      <c r="B24214">
        <v>1</v>
      </c>
      <c r="C24214">
        <v>0.4596671</v>
      </c>
      <c r="D24214">
        <v>-0.75450300000000003</v>
      </c>
      <c r="E24214">
        <v>-4.82</v>
      </c>
      <c r="F24214">
        <v>-6.9487579999999993E-2</v>
      </c>
      <c r="G24214" t="s">
        <v>3203</v>
      </c>
      <c r="H24214" t="s">
        <v>3204</v>
      </c>
    </row>
    <row r="24215" spans="1:8" x14ac:dyDescent="0.2">
      <c r="A24215" t="s">
        <v>51149</v>
      </c>
      <c r="B24215">
        <v>1</v>
      </c>
      <c r="C24215">
        <v>0.459673</v>
      </c>
      <c r="D24215">
        <v>0.75449299999999997</v>
      </c>
      <c r="E24215">
        <v>-4.82</v>
      </c>
      <c r="F24215">
        <v>4.9674790000000003E-2</v>
      </c>
      <c r="G24215" t="s">
        <v>51150</v>
      </c>
      <c r="H24215" t="s">
        <v>51151</v>
      </c>
    </row>
    <row r="24216" spans="1:8" x14ac:dyDescent="0.2">
      <c r="A24216" t="s">
        <v>51152</v>
      </c>
      <c r="B24216">
        <v>1</v>
      </c>
      <c r="C24216">
        <v>0.45968969999999998</v>
      </c>
      <c r="D24216">
        <v>0.75446449999999998</v>
      </c>
      <c r="E24216">
        <v>-4.82</v>
      </c>
      <c r="F24216">
        <v>8.8259900000000002E-2</v>
      </c>
      <c r="G24216" t="s">
        <v>51153</v>
      </c>
      <c r="H24216" t="s">
        <v>51154</v>
      </c>
    </row>
    <row r="24217" spans="1:8" x14ac:dyDescent="0.2">
      <c r="A24217" t="s">
        <v>51155</v>
      </c>
      <c r="B24217">
        <v>1</v>
      </c>
      <c r="C24217">
        <v>0.45973000000000003</v>
      </c>
      <c r="D24217">
        <v>-0.75439579999999995</v>
      </c>
      <c r="E24217">
        <v>-4.82</v>
      </c>
      <c r="F24217">
        <v>-9.2459799999999995E-2</v>
      </c>
      <c r="G24217" t="s">
        <v>51156</v>
      </c>
      <c r="H24217" t="s">
        <v>51157</v>
      </c>
    </row>
    <row r="24218" spans="1:8" x14ac:dyDescent="0.2">
      <c r="A24218" t="s">
        <v>51158</v>
      </c>
      <c r="B24218">
        <v>1</v>
      </c>
      <c r="C24218">
        <v>0.45973419999999998</v>
      </c>
      <c r="D24218">
        <v>-0.75438859999999996</v>
      </c>
      <c r="E24218">
        <v>-4.82</v>
      </c>
      <c r="F24218">
        <v>-8.0327700000000002E-2</v>
      </c>
      <c r="G24218" t="s">
        <v>23053</v>
      </c>
      <c r="H24218" t="s">
        <v>23054</v>
      </c>
    </row>
    <row r="24219" spans="1:8" x14ac:dyDescent="0.2">
      <c r="A24219" t="s">
        <v>51159</v>
      </c>
      <c r="B24219">
        <v>1</v>
      </c>
      <c r="C24219">
        <v>0.4597367</v>
      </c>
      <c r="D24219">
        <v>-0.75438430000000001</v>
      </c>
      <c r="E24219">
        <v>-4.82</v>
      </c>
      <c r="F24219">
        <v>-5.3458190000000003E-2</v>
      </c>
      <c r="G24219" t="s">
        <v>21010</v>
      </c>
      <c r="H24219" t="s">
        <v>21011</v>
      </c>
    </row>
    <row r="24220" spans="1:8" x14ac:dyDescent="0.2">
      <c r="A24220" t="s">
        <v>51160</v>
      </c>
      <c r="B24220">
        <v>1</v>
      </c>
      <c r="C24220">
        <v>0.45974179999999998</v>
      </c>
      <c r="D24220">
        <v>0.75437569999999998</v>
      </c>
      <c r="E24220">
        <v>-4.82</v>
      </c>
      <c r="F24220">
        <v>5.8732819999999998E-2</v>
      </c>
      <c r="G24220" t="s">
        <v>41</v>
      </c>
      <c r="H24220" t="s">
        <v>41</v>
      </c>
    </row>
    <row r="24221" spans="1:8" x14ac:dyDescent="0.2">
      <c r="A24221" t="s">
        <v>51161</v>
      </c>
      <c r="B24221">
        <v>1</v>
      </c>
      <c r="C24221">
        <v>0.45974769999999998</v>
      </c>
      <c r="D24221">
        <v>-0.75436559999999997</v>
      </c>
      <c r="E24221">
        <v>-4.82</v>
      </c>
      <c r="F24221">
        <v>-0.15659292</v>
      </c>
      <c r="G24221" t="s">
        <v>51162</v>
      </c>
      <c r="H24221" t="s">
        <v>51163</v>
      </c>
    </row>
    <row r="24222" spans="1:8" x14ac:dyDescent="0.2">
      <c r="A24222" t="s">
        <v>51164</v>
      </c>
      <c r="B24222">
        <v>1</v>
      </c>
      <c r="C24222">
        <v>0.45974809999999999</v>
      </c>
      <c r="D24222">
        <v>0.75436479999999995</v>
      </c>
      <c r="E24222">
        <v>-4.82</v>
      </c>
      <c r="F24222">
        <v>7.5717530000000005E-2</v>
      </c>
      <c r="G24222" t="s">
        <v>27806</v>
      </c>
      <c r="H24222" t="s">
        <v>27807</v>
      </c>
    </row>
    <row r="24223" spans="1:8" x14ac:dyDescent="0.2">
      <c r="A24223" t="s">
        <v>51165</v>
      </c>
      <c r="B24223">
        <v>1</v>
      </c>
      <c r="C24223">
        <v>0.4597656</v>
      </c>
      <c r="D24223">
        <v>0.75433499999999998</v>
      </c>
      <c r="E24223">
        <v>-4.82</v>
      </c>
      <c r="F24223">
        <v>7.6669760000000003E-2</v>
      </c>
      <c r="G24223" t="s">
        <v>51166</v>
      </c>
      <c r="H24223" t="s">
        <v>51167</v>
      </c>
    </row>
    <row r="24224" spans="1:8" x14ac:dyDescent="0.2">
      <c r="A24224" t="s">
        <v>51168</v>
      </c>
      <c r="B24224">
        <v>1</v>
      </c>
      <c r="C24224">
        <v>0.4597752</v>
      </c>
      <c r="D24224">
        <v>0.75431879999999996</v>
      </c>
      <c r="E24224">
        <v>-4.82</v>
      </c>
      <c r="F24224">
        <v>0.13633592</v>
      </c>
      <c r="G24224" t="s">
        <v>51169</v>
      </c>
      <c r="H24224" t="s">
        <v>51170</v>
      </c>
    </row>
    <row r="24225" spans="1:8" x14ac:dyDescent="0.2">
      <c r="A24225" t="s">
        <v>51171</v>
      </c>
      <c r="B24225">
        <v>1</v>
      </c>
      <c r="C24225">
        <v>0.45978459999999999</v>
      </c>
      <c r="D24225">
        <v>-0.75430269999999999</v>
      </c>
      <c r="E24225">
        <v>-4.82</v>
      </c>
      <c r="F24225">
        <v>-9.5645789999999994E-2</v>
      </c>
      <c r="G24225" t="s">
        <v>51172</v>
      </c>
      <c r="H24225" t="s">
        <v>51173</v>
      </c>
    </row>
    <row r="24226" spans="1:8" x14ac:dyDescent="0.2">
      <c r="A24226" t="s">
        <v>51174</v>
      </c>
      <c r="B24226">
        <v>1</v>
      </c>
      <c r="C24226">
        <v>0.45979239999999999</v>
      </c>
      <c r="D24226">
        <v>0.7542894</v>
      </c>
      <c r="E24226">
        <v>-4.82</v>
      </c>
      <c r="F24226">
        <v>4.8051450000000002E-2</v>
      </c>
      <c r="G24226" t="s">
        <v>51175</v>
      </c>
      <c r="H24226" t="s">
        <v>51176</v>
      </c>
    </row>
    <row r="24227" spans="1:8" x14ac:dyDescent="0.2">
      <c r="A24227" t="s">
        <v>51177</v>
      </c>
      <c r="B24227">
        <v>1</v>
      </c>
      <c r="C24227">
        <v>0.45979579999999998</v>
      </c>
      <c r="D24227">
        <v>0.75428360000000005</v>
      </c>
      <c r="E24227">
        <v>-4.82</v>
      </c>
      <c r="F24227">
        <v>7.9749180000000003E-2</v>
      </c>
      <c r="G24227" t="s">
        <v>36763</v>
      </c>
      <c r="H24227" t="s">
        <v>36764</v>
      </c>
    </row>
    <row r="24228" spans="1:8" x14ac:dyDescent="0.2">
      <c r="A24228" t="s">
        <v>51178</v>
      </c>
      <c r="B24228">
        <v>1</v>
      </c>
      <c r="C24228">
        <v>0.45980379999999998</v>
      </c>
      <c r="D24228">
        <v>-0.75427</v>
      </c>
      <c r="E24228">
        <v>-4.82</v>
      </c>
      <c r="F24228">
        <v>-0.13211374000000001</v>
      </c>
      <c r="G24228" t="s">
        <v>51179</v>
      </c>
      <c r="H24228" t="s">
        <v>51180</v>
      </c>
    </row>
    <row r="24229" spans="1:8" x14ac:dyDescent="0.2">
      <c r="A24229" t="s">
        <v>51181</v>
      </c>
      <c r="B24229">
        <v>1</v>
      </c>
      <c r="C24229">
        <v>0.4598102</v>
      </c>
      <c r="D24229">
        <v>-0.75425909999999996</v>
      </c>
      <c r="E24229">
        <v>-4.82</v>
      </c>
      <c r="F24229">
        <v>-5.8600560000000003E-2</v>
      </c>
      <c r="G24229" t="s">
        <v>51182</v>
      </c>
      <c r="H24229" t="s">
        <v>51183</v>
      </c>
    </row>
    <row r="24230" spans="1:8" x14ac:dyDescent="0.2">
      <c r="A24230" t="s">
        <v>51184</v>
      </c>
      <c r="B24230">
        <v>1</v>
      </c>
      <c r="C24230">
        <v>0.45981450000000001</v>
      </c>
      <c r="D24230">
        <v>-0.75425160000000002</v>
      </c>
      <c r="E24230">
        <v>-4.82</v>
      </c>
      <c r="F24230">
        <v>-7.9133629999999996E-2</v>
      </c>
      <c r="G24230" t="s">
        <v>41</v>
      </c>
      <c r="H24230" t="s">
        <v>41</v>
      </c>
    </row>
    <row r="24231" spans="1:8" x14ac:dyDescent="0.2">
      <c r="A24231" t="s">
        <v>51185</v>
      </c>
      <c r="B24231">
        <v>1</v>
      </c>
      <c r="C24231">
        <v>0.45985110000000001</v>
      </c>
      <c r="D24231">
        <v>-0.7541892</v>
      </c>
      <c r="E24231">
        <v>-4.82</v>
      </c>
      <c r="F24231">
        <v>-7.6860499999999998E-2</v>
      </c>
      <c r="G24231" t="s">
        <v>17372</v>
      </c>
      <c r="H24231" t="s">
        <v>17373</v>
      </c>
    </row>
    <row r="24232" spans="1:8" x14ac:dyDescent="0.2">
      <c r="A24232" t="s">
        <v>51186</v>
      </c>
      <c r="B24232">
        <v>1</v>
      </c>
      <c r="C24232">
        <v>0.45985369999999998</v>
      </c>
      <c r="D24232">
        <v>0.75418490000000005</v>
      </c>
      <c r="E24232">
        <v>-4.82</v>
      </c>
      <c r="F24232">
        <v>9.0984480000000006E-2</v>
      </c>
      <c r="G24232" t="s">
        <v>41</v>
      </c>
      <c r="H24232" t="s">
        <v>41</v>
      </c>
    </row>
    <row r="24233" spans="1:8" x14ac:dyDescent="0.2">
      <c r="A24233" t="s">
        <v>51187</v>
      </c>
      <c r="B24233">
        <v>1</v>
      </c>
      <c r="C24233">
        <v>0.45986359999999998</v>
      </c>
      <c r="D24233">
        <v>0.7541679</v>
      </c>
      <c r="E24233">
        <v>-4.82</v>
      </c>
      <c r="F24233">
        <v>0.10842644999999999</v>
      </c>
      <c r="G24233" t="s">
        <v>45474</v>
      </c>
      <c r="H24233" t="s">
        <v>45475</v>
      </c>
    </row>
    <row r="24234" spans="1:8" x14ac:dyDescent="0.2">
      <c r="A24234" t="s">
        <v>51188</v>
      </c>
      <c r="B24234">
        <v>1</v>
      </c>
      <c r="C24234">
        <v>0.45990199999999998</v>
      </c>
      <c r="D24234">
        <v>-0.75410239999999995</v>
      </c>
      <c r="E24234">
        <v>-4.82</v>
      </c>
      <c r="F24234">
        <v>-0.10814306</v>
      </c>
      <c r="G24234" t="s">
        <v>2460</v>
      </c>
      <c r="H24234" t="s">
        <v>2461</v>
      </c>
    </row>
    <row r="24235" spans="1:8" x14ac:dyDescent="0.2">
      <c r="A24235" t="s">
        <v>51189</v>
      </c>
      <c r="B24235">
        <v>1</v>
      </c>
      <c r="C24235">
        <v>0.45990760000000003</v>
      </c>
      <c r="D24235">
        <v>-0.75409300000000001</v>
      </c>
      <c r="E24235">
        <v>-4.82</v>
      </c>
      <c r="F24235">
        <v>-6.1630829999999998E-2</v>
      </c>
      <c r="G24235" t="s">
        <v>15919</v>
      </c>
      <c r="H24235" t="s">
        <v>15920</v>
      </c>
    </row>
    <row r="24236" spans="1:8" x14ac:dyDescent="0.2">
      <c r="A24236" t="s">
        <v>51190</v>
      </c>
      <c r="B24236">
        <v>1</v>
      </c>
      <c r="C24236">
        <v>0.45990900000000001</v>
      </c>
      <c r="D24236">
        <v>0.75409060000000006</v>
      </c>
      <c r="E24236">
        <v>-4.82</v>
      </c>
      <c r="F24236">
        <v>0.20016524999999999</v>
      </c>
      <c r="G24236" t="s">
        <v>51191</v>
      </c>
      <c r="H24236" t="s">
        <v>51192</v>
      </c>
    </row>
    <row r="24237" spans="1:8" x14ac:dyDescent="0.2">
      <c r="A24237" t="s">
        <v>51193</v>
      </c>
      <c r="B24237">
        <v>1</v>
      </c>
      <c r="C24237">
        <v>0.45995180000000002</v>
      </c>
      <c r="D24237">
        <v>0.75401770000000001</v>
      </c>
      <c r="E24237">
        <v>-4.82</v>
      </c>
      <c r="F24237">
        <v>0.14060088000000001</v>
      </c>
      <c r="G24237" t="s">
        <v>41</v>
      </c>
      <c r="H24237" t="s">
        <v>41</v>
      </c>
    </row>
    <row r="24238" spans="1:8" x14ac:dyDescent="0.2">
      <c r="A24238" t="s">
        <v>51194</v>
      </c>
      <c r="B24238">
        <v>1</v>
      </c>
      <c r="C24238">
        <v>0.45996009999999998</v>
      </c>
      <c r="D24238">
        <v>-0.75400350000000005</v>
      </c>
      <c r="E24238">
        <v>-4.82</v>
      </c>
      <c r="F24238">
        <v>-7.4538359999999998E-2</v>
      </c>
      <c r="G24238" t="s">
        <v>51195</v>
      </c>
      <c r="H24238" t="s">
        <v>51196</v>
      </c>
    </row>
    <row r="24239" spans="1:8" x14ac:dyDescent="0.2">
      <c r="A24239" t="s">
        <v>51197</v>
      </c>
      <c r="B24239">
        <v>1</v>
      </c>
      <c r="C24239">
        <v>0.45997729999999998</v>
      </c>
      <c r="D24239">
        <v>-0.75397409999999998</v>
      </c>
      <c r="E24239">
        <v>-4.82</v>
      </c>
      <c r="F24239">
        <v>-7.0427740000000003E-2</v>
      </c>
      <c r="G24239" t="s">
        <v>961</v>
      </c>
      <c r="H24239" t="s">
        <v>962</v>
      </c>
    </row>
    <row r="24240" spans="1:8" x14ac:dyDescent="0.2">
      <c r="A24240" t="s">
        <v>51198</v>
      </c>
      <c r="B24240">
        <v>1</v>
      </c>
      <c r="C24240">
        <v>0.45998869999999997</v>
      </c>
      <c r="D24240">
        <v>-0.75395480000000004</v>
      </c>
      <c r="E24240">
        <v>-4.82</v>
      </c>
      <c r="F24240">
        <v>-6.439773E-2</v>
      </c>
      <c r="G24240" t="s">
        <v>51199</v>
      </c>
      <c r="H24240" t="s">
        <v>51200</v>
      </c>
    </row>
    <row r="24241" spans="1:8" x14ac:dyDescent="0.2">
      <c r="A24241" t="s">
        <v>51201</v>
      </c>
      <c r="B24241">
        <v>1</v>
      </c>
      <c r="C24241">
        <v>0.4599955</v>
      </c>
      <c r="D24241">
        <v>-0.75394309999999998</v>
      </c>
      <c r="E24241">
        <v>-4.82</v>
      </c>
      <c r="F24241">
        <v>-0.12833232</v>
      </c>
      <c r="G24241" t="s">
        <v>51202</v>
      </c>
      <c r="H24241" t="s">
        <v>51203</v>
      </c>
    </row>
    <row r="24242" spans="1:8" x14ac:dyDescent="0.2">
      <c r="A24242" t="s">
        <v>51204</v>
      </c>
      <c r="B24242">
        <v>1</v>
      </c>
      <c r="C24242">
        <v>0.46002530000000003</v>
      </c>
      <c r="D24242">
        <v>0.75389220000000001</v>
      </c>
      <c r="E24242">
        <v>-4.82</v>
      </c>
      <c r="F24242">
        <v>5.6785250000000002E-2</v>
      </c>
      <c r="G24242" t="s">
        <v>41</v>
      </c>
      <c r="H24242" t="s">
        <v>41</v>
      </c>
    </row>
    <row r="24243" spans="1:8" x14ac:dyDescent="0.2">
      <c r="A24243" t="s">
        <v>51205</v>
      </c>
      <c r="B24243">
        <v>1</v>
      </c>
      <c r="C24243">
        <v>0.46005200000000002</v>
      </c>
      <c r="D24243">
        <v>-0.75384680000000004</v>
      </c>
      <c r="E24243">
        <v>-4.82</v>
      </c>
      <c r="F24243">
        <v>-7.1537050000000005E-2</v>
      </c>
      <c r="G24243" t="s">
        <v>51206</v>
      </c>
      <c r="H24243" t="s">
        <v>51207</v>
      </c>
    </row>
    <row r="24244" spans="1:8" x14ac:dyDescent="0.2">
      <c r="A24244" t="s">
        <v>51208</v>
      </c>
      <c r="B24244">
        <v>1</v>
      </c>
      <c r="C24244">
        <v>0.46005449999999998</v>
      </c>
      <c r="D24244">
        <v>-0.75384260000000003</v>
      </c>
      <c r="E24244">
        <v>-4.82</v>
      </c>
      <c r="F24244">
        <v>-0.17301095</v>
      </c>
      <c r="G24244" t="s">
        <v>29942</v>
      </c>
      <c r="H24244" t="s">
        <v>29943</v>
      </c>
    </row>
    <row r="24245" spans="1:8" x14ac:dyDescent="0.2">
      <c r="A24245" t="s">
        <v>51209</v>
      </c>
      <c r="B24245">
        <v>1</v>
      </c>
      <c r="C24245">
        <v>0.46005550000000001</v>
      </c>
      <c r="D24245">
        <v>0.75384079999999998</v>
      </c>
      <c r="E24245">
        <v>-4.82</v>
      </c>
      <c r="F24245">
        <v>8.3580109999999999E-2</v>
      </c>
      <c r="G24245" t="s">
        <v>41</v>
      </c>
      <c r="H24245" t="s">
        <v>41</v>
      </c>
    </row>
    <row r="24246" spans="1:8" x14ac:dyDescent="0.2">
      <c r="A24246" t="s">
        <v>51210</v>
      </c>
      <c r="B24246">
        <v>1</v>
      </c>
      <c r="C24246">
        <v>0.46007439999999999</v>
      </c>
      <c r="D24246">
        <v>-0.75380849999999999</v>
      </c>
      <c r="E24246">
        <v>-4.82</v>
      </c>
      <c r="F24246">
        <v>-0.1217814</v>
      </c>
      <c r="G24246" t="s">
        <v>24229</v>
      </c>
      <c r="H24246" t="s">
        <v>24230</v>
      </c>
    </row>
    <row r="24247" spans="1:8" x14ac:dyDescent="0.2">
      <c r="A24247" t="s">
        <v>51211</v>
      </c>
      <c r="B24247">
        <v>1</v>
      </c>
      <c r="C24247">
        <v>0.46010790000000001</v>
      </c>
      <c r="D24247">
        <v>-0.75375159999999997</v>
      </c>
      <c r="E24247">
        <v>-4.82</v>
      </c>
      <c r="F24247">
        <v>-8.7840420000000002E-2</v>
      </c>
      <c r="G24247" t="s">
        <v>13438</v>
      </c>
      <c r="H24247" t="s">
        <v>13439</v>
      </c>
    </row>
    <row r="24248" spans="1:8" x14ac:dyDescent="0.2">
      <c r="A24248" t="s">
        <v>51212</v>
      </c>
      <c r="B24248">
        <v>1</v>
      </c>
      <c r="C24248">
        <v>0.4601132</v>
      </c>
      <c r="D24248">
        <v>0.75374249999999998</v>
      </c>
      <c r="E24248">
        <v>-4.82</v>
      </c>
      <c r="F24248">
        <v>6.0726240000000001E-2</v>
      </c>
      <c r="G24248" t="s">
        <v>41</v>
      </c>
      <c r="H24248" t="s">
        <v>41</v>
      </c>
    </row>
    <row r="24249" spans="1:8" x14ac:dyDescent="0.2">
      <c r="A24249" t="s">
        <v>51213</v>
      </c>
      <c r="B24249">
        <v>1</v>
      </c>
      <c r="C24249">
        <v>0.46013910000000002</v>
      </c>
      <c r="D24249">
        <v>0.75369839999999999</v>
      </c>
      <c r="E24249">
        <v>-4.82</v>
      </c>
      <c r="F24249">
        <v>0.11059452</v>
      </c>
      <c r="G24249" t="s">
        <v>41</v>
      </c>
      <c r="H24249" t="s">
        <v>41</v>
      </c>
    </row>
    <row r="24250" spans="1:8" x14ac:dyDescent="0.2">
      <c r="A24250" t="s">
        <v>51214</v>
      </c>
      <c r="B24250">
        <v>1</v>
      </c>
      <c r="C24250">
        <v>0.46014290000000002</v>
      </c>
      <c r="D24250">
        <v>-0.75369189999999997</v>
      </c>
      <c r="E24250">
        <v>-4.82</v>
      </c>
      <c r="F24250">
        <v>-9.5741140000000002E-2</v>
      </c>
      <c r="G24250" t="s">
        <v>51215</v>
      </c>
      <c r="H24250" t="s">
        <v>51216</v>
      </c>
    </row>
    <row r="24251" spans="1:8" x14ac:dyDescent="0.2">
      <c r="A24251" t="s">
        <v>51217</v>
      </c>
      <c r="B24251">
        <v>1</v>
      </c>
      <c r="C24251">
        <v>0.4601556</v>
      </c>
      <c r="D24251">
        <v>0.75367019999999996</v>
      </c>
      <c r="E24251">
        <v>-4.82</v>
      </c>
      <c r="F24251">
        <v>7.8100660000000002E-2</v>
      </c>
      <c r="G24251" t="s">
        <v>41</v>
      </c>
      <c r="H24251" t="s">
        <v>41</v>
      </c>
    </row>
    <row r="24252" spans="1:8" x14ac:dyDescent="0.2">
      <c r="A24252" t="s">
        <v>51218</v>
      </c>
      <c r="B24252">
        <v>1</v>
      </c>
      <c r="C24252">
        <v>0.4601595</v>
      </c>
      <c r="D24252">
        <v>0.75366350000000004</v>
      </c>
      <c r="E24252">
        <v>-4.82</v>
      </c>
      <c r="F24252">
        <v>4.9830729999999997E-2</v>
      </c>
      <c r="G24252" t="s">
        <v>41</v>
      </c>
      <c r="H24252" t="s">
        <v>41</v>
      </c>
    </row>
    <row r="24253" spans="1:8" x14ac:dyDescent="0.2">
      <c r="A24253" t="s">
        <v>51219</v>
      </c>
      <c r="B24253">
        <v>1</v>
      </c>
      <c r="C24253">
        <v>0.46015980000000001</v>
      </c>
      <c r="D24253">
        <v>-0.75366299999999997</v>
      </c>
      <c r="E24253">
        <v>-4.82</v>
      </c>
      <c r="F24253">
        <v>-6.2136749999999998E-2</v>
      </c>
      <c r="G24253" t="s">
        <v>51220</v>
      </c>
      <c r="H24253" t="s">
        <v>51221</v>
      </c>
    </row>
    <row r="24254" spans="1:8" x14ac:dyDescent="0.2">
      <c r="A24254" t="s">
        <v>51222</v>
      </c>
      <c r="B24254">
        <v>1</v>
      </c>
      <c r="C24254">
        <v>0.46023269999999999</v>
      </c>
      <c r="D24254">
        <v>-0.75353879999999995</v>
      </c>
      <c r="E24254">
        <v>-4.82</v>
      </c>
      <c r="F24254">
        <v>-5.7250809999999999E-2</v>
      </c>
      <c r="G24254" t="s">
        <v>41479</v>
      </c>
      <c r="H24254" t="s">
        <v>41480</v>
      </c>
    </row>
    <row r="24255" spans="1:8" x14ac:dyDescent="0.2">
      <c r="A24255" t="s">
        <v>51223</v>
      </c>
      <c r="B24255">
        <v>1</v>
      </c>
      <c r="C24255">
        <v>0.46023789999999998</v>
      </c>
      <c r="D24255">
        <v>0.75352989999999997</v>
      </c>
      <c r="E24255">
        <v>-4.82</v>
      </c>
      <c r="F24255">
        <v>7.1660860000000007E-2</v>
      </c>
      <c r="G24255" t="s">
        <v>41</v>
      </c>
      <c r="H24255" t="s">
        <v>41</v>
      </c>
    </row>
    <row r="24256" spans="1:8" x14ac:dyDescent="0.2">
      <c r="A24256" t="s">
        <v>51224</v>
      </c>
      <c r="B24256">
        <v>1</v>
      </c>
      <c r="C24256">
        <v>0.46026080000000003</v>
      </c>
      <c r="D24256">
        <v>0.75349080000000002</v>
      </c>
      <c r="E24256">
        <v>-4.82</v>
      </c>
      <c r="F24256">
        <v>6.4205139999999994E-2</v>
      </c>
      <c r="G24256" t="s">
        <v>51225</v>
      </c>
      <c r="H24256" t="s">
        <v>51226</v>
      </c>
    </row>
    <row r="24257" spans="1:8" x14ac:dyDescent="0.2">
      <c r="A24257" t="s">
        <v>51227</v>
      </c>
      <c r="B24257">
        <v>1</v>
      </c>
      <c r="C24257">
        <v>0.46026319999999998</v>
      </c>
      <c r="D24257">
        <v>-0.75348680000000001</v>
      </c>
      <c r="E24257">
        <v>-4.82</v>
      </c>
      <c r="F24257">
        <v>-5.0787069999999997E-2</v>
      </c>
      <c r="G24257" t="s">
        <v>51228</v>
      </c>
      <c r="H24257" t="s">
        <v>51229</v>
      </c>
    </row>
    <row r="24258" spans="1:8" x14ac:dyDescent="0.2">
      <c r="A24258" t="s">
        <v>51230</v>
      </c>
      <c r="B24258">
        <v>1</v>
      </c>
      <c r="C24258">
        <v>0.4603257</v>
      </c>
      <c r="D24258">
        <v>0.7533803</v>
      </c>
      <c r="E24258">
        <v>-4.82</v>
      </c>
      <c r="F24258">
        <v>5.0616849999999998E-2</v>
      </c>
      <c r="G24258" t="s">
        <v>41</v>
      </c>
      <c r="H24258" t="s">
        <v>41</v>
      </c>
    </row>
    <row r="24259" spans="1:8" x14ac:dyDescent="0.2">
      <c r="A24259" t="s">
        <v>51231</v>
      </c>
      <c r="B24259">
        <v>1</v>
      </c>
      <c r="C24259">
        <v>0.46043610000000001</v>
      </c>
      <c r="D24259">
        <v>0.75319219999999998</v>
      </c>
      <c r="E24259">
        <v>-4.82</v>
      </c>
      <c r="F24259">
        <v>6.9855379999999995E-2</v>
      </c>
      <c r="G24259" t="s">
        <v>22107</v>
      </c>
      <c r="H24259" t="s">
        <v>22108</v>
      </c>
    </row>
    <row r="24260" spans="1:8" x14ac:dyDescent="0.2">
      <c r="A24260" t="s">
        <v>51232</v>
      </c>
      <c r="B24260">
        <v>1</v>
      </c>
      <c r="C24260">
        <v>0.46045560000000002</v>
      </c>
      <c r="D24260">
        <v>0.75315900000000002</v>
      </c>
      <c r="E24260">
        <v>-4.82</v>
      </c>
      <c r="F24260">
        <v>0.10672880999999999</v>
      </c>
      <c r="G24260" t="s">
        <v>31962</v>
      </c>
      <c r="H24260" t="s">
        <v>31963</v>
      </c>
    </row>
    <row r="24261" spans="1:8" x14ac:dyDescent="0.2">
      <c r="A24261" t="s">
        <v>51233</v>
      </c>
      <c r="B24261">
        <v>1</v>
      </c>
      <c r="C24261">
        <v>0.46048280000000003</v>
      </c>
      <c r="D24261">
        <v>-0.75311260000000002</v>
      </c>
      <c r="E24261">
        <v>-4.82</v>
      </c>
      <c r="F24261">
        <v>-7.0704100000000006E-2</v>
      </c>
      <c r="G24261" t="s">
        <v>26839</v>
      </c>
      <c r="H24261" t="s">
        <v>26840</v>
      </c>
    </row>
    <row r="24262" spans="1:8" x14ac:dyDescent="0.2">
      <c r="A24262" t="s">
        <v>51234</v>
      </c>
      <c r="B24262">
        <v>1</v>
      </c>
      <c r="C24262">
        <v>0.46053110000000003</v>
      </c>
      <c r="D24262">
        <v>-0.75303039999999999</v>
      </c>
      <c r="E24262">
        <v>-4.82</v>
      </c>
      <c r="F24262">
        <v>-7.0300940000000006E-2</v>
      </c>
      <c r="G24262" t="s">
        <v>9624</v>
      </c>
      <c r="H24262" t="s">
        <v>9625</v>
      </c>
    </row>
    <row r="24263" spans="1:8" x14ac:dyDescent="0.2">
      <c r="A24263" t="s">
        <v>51235</v>
      </c>
      <c r="B24263">
        <v>1</v>
      </c>
      <c r="C24263">
        <v>0.46055370000000001</v>
      </c>
      <c r="D24263">
        <v>-0.75299190000000005</v>
      </c>
      <c r="E24263">
        <v>-4.82</v>
      </c>
      <c r="F24263">
        <v>-7.9356220000000005E-2</v>
      </c>
      <c r="G24263" t="s">
        <v>41</v>
      </c>
      <c r="H24263" t="s">
        <v>41</v>
      </c>
    </row>
    <row r="24264" spans="1:8" x14ac:dyDescent="0.2">
      <c r="A24264" t="s">
        <v>51236</v>
      </c>
      <c r="B24264">
        <v>1</v>
      </c>
      <c r="C24264">
        <v>0.46057949999999998</v>
      </c>
      <c r="D24264">
        <v>0.7529479</v>
      </c>
      <c r="E24264">
        <v>-4.82</v>
      </c>
      <c r="F24264">
        <v>7.8377189999999999E-2</v>
      </c>
      <c r="G24264" t="s">
        <v>8432</v>
      </c>
      <c r="H24264" t="s">
        <v>8433</v>
      </c>
    </row>
    <row r="24265" spans="1:8" x14ac:dyDescent="0.2">
      <c r="A24265" t="s">
        <v>51237</v>
      </c>
      <c r="B24265">
        <v>1</v>
      </c>
      <c r="C24265">
        <v>0.46059050000000001</v>
      </c>
      <c r="D24265">
        <v>-0.75292919999999997</v>
      </c>
      <c r="E24265">
        <v>-4.82</v>
      </c>
      <c r="F24265">
        <v>-8.9144749999999995E-2</v>
      </c>
      <c r="G24265" t="s">
        <v>651</v>
      </c>
      <c r="H24265" t="s">
        <v>652</v>
      </c>
    </row>
    <row r="24266" spans="1:8" x14ac:dyDescent="0.2">
      <c r="A24266" t="s">
        <v>51238</v>
      </c>
      <c r="B24266">
        <v>1</v>
      </c>
      <c r="C24266">
        <v>0.46060489999999998</v>
      </c>
      <c r="D24266">
        <v>-0.75290469999999998</v>
      </c>
      <c r="E24266">
        <v>-4.82</v>
      </c>
      <c r="F24266">
        <v>-6.0641769999999998E-2</v>
      </c>
      <c r="G24266" t="s">
        <v>51239</v>
      </c>
      <c r="H24266" t="s">
        <v>51240</v>
      </c>
    </row>
    <row r="24267" spans="1:8" x14ac:dyDescent="0.2">
      <c r="A24267" t="s">
        <v>51241</v>
      </c>
      <c r="B24267">
        <v>1</v>
      </c>
      <c r="C24267">
        <v>0.46064830000000001</v>
      </c>
      <c r="D24267">
        <v>0.75283069999999996</v>
      </c>
      <c r="E24267">
        <v>-4.82</v>
      </c>
      <c r="F24267">
        <v>8.0372949999999999E-2</v>
      </c>
      <c r="G24267" t="s">
        <v>14055</v>
      </c>
      <c r="H24267" t="s">
        <v>14056</v>
      </c>
    </row>
    <row r="24268" spans="1:8" x14ac:dyDescent="0.2">
      <c r="A24268" t="s">
        <v>51242</v>
      </c>
      <c r="B24268">
        <v>1</v>
      </c>
      <c r="C24268">
        <v>0.46065329999999999</v>
      </c>
      <c r="D24268">
        <v>-0.7528222</v>
      </c>
      <c r="E24268">
        <v>-4.82</v>
      </c>
      <c r="F24268">
        <v>-6.7503779999999999E-2</v>
      </c>
      <c r="G24268" t="s">
        <v>51243</v>
      </c>
      <c r="H24268" t="s">
        <v>51244</v>
      </c>
    </row>
    <row r="24269" spans="1:8" x14ac:dyDescent="0.2">
      <c r="A24269" t="s">
        <v>51245</v>
      </c>
      <c r="B24269">
        <v>1</v>
      </c>
      <c r="C24269">
        <v>0.46065699999999998</v>
      </c>
      <c r="D24269">
        <v>0.75281589999999998</v>
      </c>
      <c r="E24269">
        <v>-4.82</v>
      </c>
      <c r="F24269">
        <v>0.11772303000000001</v>
      </c>
      <c r="G24269" t="s">
        <v>51246</v>
      </c>
      <c r="H24269" t="s">
        <v>51247</v>
      </c>
    </row>
    <row r="24270" spans="1:8" x14ac:dyDescent="0.2">
      <c r="A24270" t="s">
        <v>51248</v>
      </c>
      <c r="B24270">
        <v>1</v>
      </c>
      <c r="C24270">
        <v>0.46067520000000001</v>
      </c>
      <c r="D24270">
        <v>0.75278489999999998</v>
      </c>
      <c r="E24270">
        <v>-4.82</v>
      </c>
      <c r="F24270">
        <v>0.11424746</v>
      </c>
      <c r="G24270" t="s">
        <v>34610</v>
      </c>
      <c r="H24270" t="s">
        <v>34611</v>
      </c>
    </row>
    <row r="24271" spans="1:8" x14ac:dyDescent="0.2">
      <c r="A24271" t="s">
        <v>51249</v>
      </c>
      <c r="B24271">
        <v>1</v>
      </c>
      <c r="C24271">
        <v>0.46069480000000002</v>
      </c>
      <c r="D24271">
        <v>0.75275150000000002</v>
      </c>
      <c r="E24271">
        <v>-4.82</v>
      </c>
      <c r="F24271">
        <v>6.3221659999999999E-2</v>
      </c>
      <c r="G24271" t="s">
        <v>41</v>
      </c>
      <c r="H24271" t="s">
        <v>41</v>
      </c>
    </row>
    <row r="24272" spans="1:8" x14ac:dyDescent="0.2">
      <c r="A24272" t="s">
        <v>51250</v>
      </c>
      <c r="B24272">
        <v>1</v>
      </c>
      <c r="C24272">
        <v>0.46071289999999998</v>
      </c>
      <c r="D24272">
        <v>0.75272059999999996</v>
      </c>
      <c r="E24272">
        <v>-4.82</v>
      </c>
      <c r="F24272">
        <v>0.15297516999999999</v>
      </c>
      <c r="G24272" t="s">
        <v>51251</v>
      </c>
      <c r="H24272" t="s">
        <v>51252</v>
      </c>
    </row>
    <row r="24273" spans="1:8" x14ac:dyDescent="0.2">
      <c r="A24273" t="s">
        <v>51253</v>
      </c>
      <c r="B24273">
        <v>1</v>
      </c>
      <c r="C24273">
        <v>0.4607502</v>
      </c>
      <c r="D24273">
        <v>-0.75265720000000003</v>
      </c>
      <c r="E24273">
        <v>-4.82</v>
      </c>
      <c r="F24273">
        <v>-0.24960204</v>
      </c>
      <c r="G24273" t="s">
        <v>51254</v>
      </c>
      <c r="H24273" t="s">
        <v>51255</v>
      </c>
    </row>
    <row r="24274" spans="1:8" x14ac:dyDescent="0.2">
      <c r="A24274" t="s">
        <v>51256</v>
      </c>
      <c r="B24274">
        <v>1</v>
      </c>
      <c r="C24274">
        <v>0.46075640000000001</v>
      </c>
      <c r="D24274">
        <v>0.75264660000000005</v>
      </c>
      <c r="E24274">
        <v>-4.82</v>
      </c>
      <c r="F24274">
        <v>6.7731600000000003E-2</v>
      </c>
      <c r="G24274" t="s">
        <v>51257</v>
      </c>
      <c r="H24274" t="s">
        <v>51258</v>
      </c>
    </row>
    <row r="24275" spans="1:8" x14ac:dyDescent="0.2">
      <c r="A24275" t="s">
        <v>51259</v>
      </c>
      <c r="B24275">
        <v>1</v>
      </c>
      <c r="C24275">
        <v>0.46076679999999998</v>
      </c>
      <c r="D24275">
        <v>0.75262899999999999</v>
      </c>
      <c r="E24275">
        <v>-4.82</v>
      </c>
      <c r="F24275">
        <v>8.5166290000000006E-2</v>
      </c>
      <c r="G24275" t="s">
        <v>51260</v>
      </c>
      <c r="H24275" t="s">
        <v>51261</v>
      </c>
    </row>
    <row r="24276" spans="1:8" x14ac:dyDescent="0.2">
      <c r="A24276" t="s">
        <v>51262</v>
      </c>
      <c r="B24276">
        <v>1</v>
      </c>
      <c r="C24276">
        <v>0.46076909999999999</v>
      </c>
      <c r="D24276">
        <v>0.75262499999999999</v>
      </c>
      <c r="E24276">
        <v>-4.82</v>
      </c>
      <c r="F24276">
        <v>9.4115180000000007E-2</v>
      </c>
      <c r="G24276" t="s">
        <v>51263</v>
      </c>
      <c r="H24276" t="s">
        <v>51264</v>
      </c>
    </row>
    <row r="24277" spans="1:8" x14ac:dyDescent="0.2">
      <c r="A24277" t="s">
        <v>51265</v>
      </c>
      <c r="B24277">
        <v>1</v>
      </c>
      <c r="C24277">
        <v>0.46080939999999998</v>
      </c>
      <c r="D24277">
        <v>-0.75255640000000001</v>
      </c>
      <c r="E24277">
        <v>-4.82</v>
      </c>
      <c r="F24277">
        <v>-0.13889560000000001</v>
      </c>
      <c r="G24277" t="s">
        <v>43088</v>
      </c>
      <c r="H24277" t="s">
        <v>43089</v>
      </c>
    </row>
    <row r="24278" spans="1:8" x14ac:dyDescent="0.2">
      <c r="A24278" t="s">
        <v>51266</v>
      </c>
      <c r="B24278">
        <v>1</v>
      </c>
      <c r="C24278">
        <v>0.4608275</v>
      </c>
      <c r="D24278">
        <v>-0.75252560000000002</v>
      </c>
      <c r="E24278">
        <v>-4.82</v>
      </c>
      <c r="F24278">
        <v>-7.7571609999999999E-2</v>
      </c>
      <c r="G24278" t="s">
        <v>10847</v>
      </c>
      <c r="H24278" t="s">
        <v>10848</v>
      </c>
    </row>
    <row r="24279" spans="1:8" x14ac:dyDescent="0.2">
      <c r="A24279" t="s">
        <v>51267</v>
      </c>
      <c r="B24279">
        <v>1</v>
      </c>
      <c r="C24279">
        <v>0.46087020000000001</v>
      </c>
      <c r="D24279">
        <v>-0.75245289999999998</v>
      </c>
      <c r="E24279">
        <v>-4.82</v>
      </c>
      <c r="F24279">
        <v>-5.2153140000000001E-2</v>
      </c>
      <c r="G24279" t="s">
        <v>41</v>
      </c>
      <c r="H24279" t="s">
        <v>41</v>
      </c>
    </row>
    <row r="24280" spans="1:8" x14ac:dyDescent="0.2">
      <c r="A24280" t="s">
        <v>51268</v>
      </c>
      <c r="B24280">
        <v>1</v>
      </c>
      <c r="C24280">
        <v>0.46087159999999999</v>
      </c>
      <c r="D24280">
        <v>0.75245039999999996</v>
      </c>
      <c r="E24280">
        <v>-4.82</v>
      </c>
      <c r="F24280">
        <v>7.8288679999999999E-2</v>
      </c>
      <c r="G24280" t="s">
        <v>41</v>
      </c>
      <c r="H24280" t="s">
        <v>41</v>
      </c>
    </row>
    <row r="24281" spans="1:8" x14ac:dyDescent="0.2">
      <c r="A24281" t="s">
        <v>51269</v>
      </c>
      <c r="B24281">
        <v>1</v>
      </c>
      <c r="C24281">
        <v>0.4608719</v>
      </c>
      <c r="D24281">
        <v>0.75244999999999995</v>
      </c>
      <c r="E24281">
        <v>-4.82</v>
      </c>
      <c r="F24281">
        <v>7.3890590000000006E-2</v>
      </c>
      <c r="G24281" t="s">
        <v>51270</v>
      </c>
      <c r="H24281" t="s">
        <v>51271</v>
      </c>
    </row>
    <row r="24282" spans="1:8" x14ac:dyDescent="0.2">
      <c r="A24282" t="s">
        <v>51272</v>
      </c>
      <c r="B24282">
        <v>1</v>
      </c>
      <c r="C24282">
        <v>0.46093659999999997</v>
      </c>
      <c r="D24282">
        <v>-0.7523398</v>
      </c>
      <c r="E24282">
        <v>-4.82</v>
      </c>
      <c r="F24282">
        <v>-6.1497789999999997E-2</v>
      </c>
      <c r="G24282" t="s">
        <v>51273</v>
      </c>
      <c r="H24282" t="s">
        <v>51274</v>
      </c>
    </row>
    <row r="24283" spans="1:8" x14ac:dyDescent="0.2">
      <c r="A24283" t="s">
        <v>51275</v>
      </c>
      <c r="B24283">
        <v>1</v>
      </c>
      <c r="C24283">
        <v>0.46097729999999998</v>
      </c>
      <c r="D24283">
        <v>0.75227040000000001</v>
      </c>
      <c r="E24283">
        <v>-4.82</v>
      </c>
      <c r="F24283">
        <v>5.7878100000000002E-2</v>
      </c>
      <c r="G24283" t="s">
        <v>7697</v>
      </c>
      <c r="H24283" t="s">
        <v>7698</v>
      </c>
    </row>
    <row r="24284" spans="1:8" x14ac:dyDescent="0.2">
      <c r="A24284" t="s">
        <v>51276</v>
      </c>
      <c r="B24284">
        <v>1</v>
      </c>
      <c r="C24284">
        <v>0.46098830000000002</v>
      </c>
      <c r="D24284">
        <v>0.75225169999999997</v>
      </c>
      <c r="E24284">
        <v>-4.82</v>
      </c>
      <c r="F24284">
        <v>7.4699070000000006E-2</v>
      </c>
      <c r="G24284" t="s">
        <v>41</v>
      </c>
      <c r="H24284" t="s">
        <v>41</v>
      </c>
    </row>
    <row r="24285" spans="1:8" x14ac:dyDescent="0.2">
      <c r="A24285" t="s">
        <v>51277</v>
      </c>
      <c r="B24285">
        <v>1</v>
      </c>
      <c r="C24285">
        <v>0.46100829999999998</v>
      </c>
      <c r="D24285">
        <v>0.75221769999999999</v>
      </c>
      <c r="E24285">
        <v>-4.82</v>
      </c>
      <c r="F24285">
        <v>5.592449E-2</v>
      </c>
      <c r="G24285" t="s">
        <v>41</v>
      </c>
      <c r="H24285" t="s">
        <v>41</v>
      </c>
    </row>
    <row r="24286" spans="1:8" x14ac:dyDescent="0.2">
      <c r="A24286" t="s">
        <v>51278</v>
      </c>
      <c r="B24286">
        <v>1</v>
      </c>
      <c r="C24286">
        <v>0.46100940000000001</v>
      </c>
      <c r="D24286">
        <v>0.75221579999999999</v>
      </c>
      <c r="E24286">
        <v>-4.82</v>
      </c>
      <c r="F24286">
        <v>0.14887056000000001</v>
      </c>
      <c r="G24286" t="s">
        <v>31751</v>
      </c>
      <c r="H24286" t="s">
        <v>31752</v>
      </c>
    </row>
    <row r="24287" spans="1:8" x14ac:dyDescent="0.2">
      <c r="A24287" t="s">
        <v>51279</v>
      </c>
      <c r="B24287">
        <v>1</v>
      </c>
      <c r="C24287">
        <v>0.4610264</v>
      </c>
      <c r="D24287">
        <v>-0.75218689999999999</v>
      </c>
      <c r="E24287">
        <v>-4.82</v>
      </c>
      <c r="F24287">
        <v>-4.855599E-2</v>
      </c>
      <c r="G24287" t="s">
        <v>41</v>
      </c>
      <c r="H24287" t="s">
        <v>41</v>
      </c>
    </row>
    <row r="24288" spans="1:8" x14ac:dyDescent="0.2">
      <c r="A24288" t="s">
        <v>51280</v>
      </c>
      <c r="B24288">
        <v>1</v>
      </c>
      <c r="C24288">
        <v>0.46103729999999998</v>
      </c>
      <c r="D24288">
        <v>-0.75216830000000001</v>
      </c>
      <c r="E24288">
        <v>-4.82</v>
      </c>
      <c r="F24288">
        <v>-5.5003650000000001E-2</v>
      </c>
      <c r="G24288" t="s">
        <v>20673</v>
      </c>
      <c r="H24288" t="s">
        <v>20674</v>
      </c>
    </row>
    <row r="24289" spans="1:8" x14ac:dyDescent="0.2">
      <c r="A24289" t="s">
        <v>51281</v>
      </c>
      <c r="B24289">
        <v>1</v>
      </c>
      <c r="C24289">
        <v>0.46105689999999999</v>
      </c>
      <c r="D24289">
        <v>0.752135</v>
      </c>
      <c r="E24289">
        <v>-4.82</v>
      </c>
      <c r="F24289">
        <v>4.9931179999999999E-2</v>
      </c>
      <c r="G24289" t="s">
        <v>51282</v>
      </c>
      <c r="H24289" t="s">
        <v>51283</v>
      </c>
    </row>
    <row r="24290" spans="1:8" x14ac:dyDescent="0.2">
      <c r="A24290" t="s">
        <v>51284</v>
      </c>
      <c r="B24290">
        <v>1</v>
      </c>
      <c r="C24290">
        <v>0.46107100000000001</v>
      </c>
      <c r="D24290">
        <v>0.75211090000000003</v>
      </c>
      <c r="E24290">
        <v>-4.82</v>
      </c>
      <c r="F24290">
        <v>8.6531200000000003E-2</v>
      </c>
      <c r="G24290" t="s">
        <v>15449</v>
      </c>
      <c r="H24290" t="s">
        <v>15450</v>
      </c>
    </row>
    <row r="24291" spans="1:8" x14ac:dyDescent="0.2">
      <c r="A24291" t="s">
        <v>51285</v>
      </c>
      <c r="B24291">
        <v>1</v>
      </c>
      <c r="C24291">
        <v>0.46109909999999998</v>
      </c>
      <c r="D24291">
        <v>-0.75206309999999998</v>
      </c>
      <c r="E24291">
        <v>-4.82</v>
      </c>
      <c r="F24291">
        <v>-5.4851249999999997E-2</v>
      </c>
      <c r="G24291" t="s">
        <v>51286</v>
      </c>
      <c r="H24291" t="s">
        <v>51287</v>
      </c>
    </row>
    <row r="24292" spans="1:8" x14ac:dyDescent="0.2">
      <c r="A24292" t="s">
        <v>51288</v>
      </c>
      <c r="B24292">
        <v>1</v>
      </c>
      <c r="C24292">
        <v>0.46110410000000002</v>
      </c>
      <c r="D24292">
        <v>-0.75205460000000002</v>
      </c>
      <c r="E24292">
        <v>-4.82</v>
      </c>
      <c r="F24292">
        <v>-4.6845150000000002E-2</v>
      </c>
      <c r="G24292" t="s">
        <v>41</v>
      </c>
      <c r="H24292" t="s">
        <v>41</v>
      </c>
    </row>
    <row r="24293" spans="1:8" x14ac:dyDescent="0.2">
      <c r="A24293" t="s">
        <v>51289</v>
      </c>
      <c r="B24293">
        <v>1</v>
      </c>
      <c r="C24293">
        <v>0.46110800000000002</v>
      </c>
      <c r="D24293">
        <v>0.75204789999999999</v>
      </c>
      <c r="E24293">
        <v>-4.82</v>
      </c>
      <c r="F24293">
        <v>8.3380120000000002E-2</v>
      </c>
      <c r="G24293" t="s">
        <v>51290</v>
      </c>
      <c r="H24293" t="s">
        <v>51291</v>
      </c>
    </row>
    <row r="24294" spans="1:8" x14ac:dyDescent="0.2">
      <c r="A24294" t="s">
        <v>51292</v>
      </c>
      <c r="B24294">
        <v>1</v>
      </c>
      <c r="C24294">
        <v>0.46112389999999998</v>
      </c>
      <c r="D24294">
        <v>0.75202089999999999</v>
      </c>
      <c r="E24294">
        <v>-4.82</v>
      </c>
      <c r="F24294">
        <v>9.1300510000000001E-2</v>
      </c>
      <c r="G24294" t="s">
        <v>8046</v>
      </c>
      <c r="H24294" t="s">
        <v>8047</v>
      </c>
    </row>
    <row r="24295" spans="1:8" x14ac:dyDescent="0.2">
      <c r="A24295" t="s">
        <v>51293</v>
      </c>
      <c r="B24295">
        <v>1</v>
      </c>
      <c r="C24295">
        <v>0.46112819999999999</v>
      </c>
      <c r="D24295">
        <v>0.7520135</v>
      </c>
      <c r="E24295">
        <v>-4.82</v>
      </c>
      <c r="F24295">
        <v>5.413722E-2</v>
      </c>
      <c r="G24295" t="s">
        <v>41</v>
      </c>
      <c r="H24295" t="s">
        <v>41</v>
      </c>
    </row>
    <row r="24296" spans="1:8" x14ac:dyDescent="0.2">
      <c r="A24296" t="s">
        <v>51294</v>
      </c>
      <c r="B24296">
        <v>1</v>
      </c>
      <c r="C24296">
        <v>0.46115640000000002</v>
      </c>
      <c r="D24296">
        <v>-0.75196560000000001</v>
      </c>
      <c r="E24296">
        <v>-4.82</v>
      </c>
      <c r="F24296">
        <v>-8.1143560000000003E-2</v>
      </c>
      <c r="G24296" t="s">
        <v>43731</v>
      </c>
      <c r="H24296" t="s">
        <v>43732</v>
      </c>
    </row>
    <row r="24297" spans="1:8" x14ac:dyDescent="0.2">
      <c r="A24297" t="s">
        <v>51295</v>
      </c>
      <c r="B24297">
        <v>1</v>
      </c>
      <c r="C24297">
        <v>0.46116210000000002</v>
      </c>
      <c r="D24297">
        <v>0.75195590000000001</v>
      </c>
      <c r="E24297">
        <v>-4.82</v>
      </c>
      <c r="F24297">
        <v>5.4287370000000001E-2</v>
      </c>
      <c r="G24297" t="s">
        <v>51296</v>
      </c>
      <c r="H24297" t="s">
        <v>51297</v>
      </c>
    </row>
    <row r="24298" spans="1:8" x14ac:dyDescent="0.2">
      <c r="A24298" t="s">
        <v>51298</v>
      </c>
      <c r="B24298">
        <v>1</v>
      </c>
      <c r="C24298">
        <v>0.46116430000000003</v>
      </c>
      <c r="D24298">
        <v>0.75195219999999996</v>
      </c>
      <c r="E24298">
        <v>-4.82</v>
      </c>
      <c r="F24298">
        <v>0.20581110999999999</v>
      </c>
      <c r="G24298" t="s">
        <v>51179</v>
      </c>
      <c r="H24298" t="s">
        <v>51180</v>
      </c>
    </row>
    <row r="24299" spans="1:8" x14ac:dyDescent="0.2">
      <c r="A24299" t="s">
        <v>51299</v>
      </c>
      <c r="B24299">
        <v>1</v>
      </c>
      <c r="C24299">
        <v>0.4611653</v>
      </c>
      <c r="D24299">
        <v>-0.75195049999999997</v>
      </c>
      <c r="E24299">
        <v>-4.82</v>
      </c>
      <c r="F24299">
        <v>-7.4534569999999994E-2</v>
      </c>
      <c r="G24299" t="s">
        <v>12669</v>
      </c>
      <c r="H24299" t="s">
        <v>12670</v>
      </c>
    </row>
    <row r="24300" spans="1:8" x14ac:dyDescent="0.2">
      <c r="A24300" t="s">
        <v>51300</v>
      </c>
      <c r="B24300">
        <v>1</v>
      </c>
      <c r="C24300">
        <v>0.46117350000000001</v>
      </c>
      <c r="D24300">
        <v>0.75193650000000001</v>
      </c>
      <c r="E24300">
        <v>-4.82</v>
      </c>
      <c r="F24300">
        <v>6.262173E-2</v>
      </c>
      <c r="G24300" t="s">
        <v>51301</v>
      </c>
      <c r="H24300" t="s">
        <v>51302</v>
      </c>
    </row>
    <row r="24301" spans="1:8" x14ac:dyDescent="0.2">
      <c r="A24301" t="s">
        <v>51303</v>
      </c>
      <c r="B24301">
        <v>1</v>
      </c>
      <c r="C24301">
        <v>0.4612195</v>
      </c>
      <c r="D24301">
        <v>-0.75185829999999998</v>
      </c>
      <c r="E24301">
        <v>-4.82</v>
      </c>
      <c r="F24301">
        <v>-8.2683140000000002E-2</v>
      </c>
      <c r="G24301" t="s">
        <v>12394</v>
      </c>
      <c r="H24301" t="s">
        <v>12395</v>
      </c>
    </row>
    <row r="24302" spans="1:8" x14ac:dyDescent="0.2">
      <c r="A24302" t="s">
        <v>51304</v>
      </c>
      <c r="B24302">
        <v>1</v>
      </c>
      <c r="C24302">
        <v>0.46123160000000002</v>
      </c>
      <c r="D24302">
        <v>-0.75183759999999999</v>
      </c>
      <c r="E24302">
        <v>-4.82</v>
      </c>
      <c r="F24302">
        <v>-0.10843506999999999</v>
      </c>
      <c r="G24302" t="s">
        <v>3735</v>
      </c>
      <c r="H24302" t="s">
        <v>3736</v>
      </c>
    </row>
    <row r="24303" spans="1:8" x14ac:dyDescent="0.2">
      <c r="A24303" t="s">
        <v>51305</v>
      </c>
      <c r="B24303">
        <v>1</v>
      </c>
      <c r="C24303">
        <v>0.46123330000000001</v>
      </c>
      <c r="D24303">
        <v>0.75183469999999997</v>
      </c>
      <c r="E24303">
        <v>-4.82</v>
      </c>
      <c r="F24303">
        <v>0.12834461999999999</v>
      </c>
      <c r="G24303" t="s">
        <v>51306</v>
      </c>
      <c r="H24303" t="s">
        <v>51307</v>
      </c>
    </row>
    <row r="24304" spans="1:8" x14ac:dyDescent="0.2">
      <c r="A24304" t="s">
        <v>51308</v>
      </c>
      <c r="B24304">
        <v>1</v>
      </c>
      <c r="C24304">
        <v>0.46123360000000002</v>
      </c>
      <c r="D24304">
        <v>-0.75183409999999995</v>
      </c>
      <c r="E24304">
        <v>-4.82</v>
      </c>
      <c r="F24304">
        <v>-7.4763419999999997E-2</v>
      </c>
      <c r="G24304" t="s">
        <v>51309</v>
      </c>
      <c r="H24304" t="s">
        <v>51310</v>
      </c>
    </row>
    <row r="24305" spans="1:8" x14ac:dyDescent="0.2">
      <c r="A24305" t="s">
        <v>51311</v>
      </c>
      <c r="B24305">
        <v>1</v>
      </c>
      <c r="C24305">
        <v>0.46124589999999999</v>
      </c>
      <c r="D24305">
        <v>-0.75181330000000002</v>
      </c>
      <c r="E24305">
        <v>-4.82</v>
      </c>
      <c r="F24305">
        <v>-5.6759089999999998E-2</v>
      </c>
      <c r="G24305" t="s">
        <v>47005</v>
      </c>
      <c r="H24305" t="s">
        <v>47006</v>
      </c>
    </row>
    <row r="24306" spans="1:8" x14ac:dyDescent="0.2">
      <c r="A24306" t="s">
        <v>51312</v>
      </c>
      <c r="B24306">
        <v>1</v>
      </c>
      <c r="C24306">
        <v>0.46127590000000002</v>
      </c>
      <c r="D24306">
        <v>-0.75176220000000005</v>
      </c>
      <c r="E24306">
        <v>-4.82</v>
      </c>
      <c r="F24306">
        <v>-0.13337741</v>
      </c>
      <c r="G24306" t="s">
        <v>51313</v>
      </c>
      <c r="H24306" t="s">
        <v>51314</v>
      </c>
    </row>
    <row r="24307" spans="1:8" x14ac:dyDescent="0.2">
      <c r="A24307" t="s">
        <v>51315</v>
      </c>
      <c r="B24307">
        <v>1</v>
      </c>
      <c r="C24307">
        <v>0.46128609999999998</v>
      </c>
      <c r="D24307">
        <v>0.75174479999999999</v>
      </c>
      <c r="E24307">
        <v>-4.82</v>
      </c>
      <c r="F24307">
        <v>0.12045934</v>
      </c>
      <c r="G24307" t="s">
        <v>41</v>
      </c>
      <c r="H24307" t="s">
        <v>41</v>
      </c>
    </row>
    <row r="24308" spans="1:8" x14ac:dyDescent="0.2">
      <c r="A24308" t="s">
        <v>51316</v>
      </c>
      <c r="B24308">
        <v>1</v>
      </c>
      <c r="C24308">
        <v>0.46129920000000002</v>
      </c>
      <c r="D24308">
        <v>0.75172269999999997</v>
      </c>
      <c r="E24308">
        <v>-4.82</v>
      </c>
      <c r="F24308">
        <v>5.7360880000000003E-2</v>
      </c>
      <c r="G24308" t="s">
        <v>41</v>
      </c>
      <c r="H24308" t="s">
        <v>41</v>
      </c>
    </row>
    <row r="24309" spans="1:8" x14ac:dyDescent="0.2">
      <c r="A24309" t="s">
        <v>51317</v>
      </c>
      <c r="B24309">
        <v>1</v>
      </c>
      <c r="C24309">
        <v>0.46133020000000002</v>
      </c>
      <c r="D24309">
        <v>-0.7516699</v>
      </c>
      <c r="E24309">
        <v>-4.82</v>
      </c>
      <c r="F24309">
        <v>-6.4952880000000005E-2</v>
      </c>
      <c r="G24309" t="s">
        <v>11749</v>
      </c>
      <c r="H24309" t="s">
        <v>11750</v>
      </c>
    </row>
    <row r="24310" spans="1:8" x14ac:dyDescent="0.2">
      <c r="A24310" t="s">
        <v>51318</v>
      </c>
      <c r="B24310">
        <v>1</v>
      </c>
      <c r="C24310">
        <v>0.46133839999999998</v>
      </c>
      <c r="D24310">
        <v>-0.75165590000000004</v>
      </c>
      <c r="E24310">
        <v>-4.82</v>
      </c>
      <c r="F24310">
        <v>-7.1046990000000004E-2</v>
      </c>
      <c r="G24310" t="s">
        <v>51319</v>
      </c>
      <c r="H24310" t="s">
        <v>51320</v>
      </c>
    </row>
    <row r="24311" spans="1:8" x14ac:dyDescent="0.2">
      <c r="A24311" t="s">
        <v>51321</v>
      </c>
      <c r="B24311">
        <v>1</v>
      </c>
      <c r="C24311">
        <v>0.46135090000000001</v>
      </c>
      <c r="D24311">
        <v>-0.75163449999999998</v>
      </c>
      <c r="E24311">
        <v>-4.82</v>
      </c>
      <c r="F24311">
        <v>-7.1723159999999994E-2</v>
      </c>
      <c r="G24311" t="s">
        <v>51322</v>
      </c>
      <c r="H24311" t="s">
        <v>51323</v>
      </c>
    </row>
    <row r="24312" spans="1:8" x14ac:dyDescent="0.2">
      <c r="A24312" t="s">
        <v>51324</v>
      </c>
      <c r="B24312">
        <v>1</v>
      </c>
      <c r="C24312">
        <v>0.46136129999999997</v>
      </c>
      <c r="D24312">
        <v>-0.75161679999999997</v>
      </c>
      <c r="E24312">
        <v>-4.82</v>
      </c>
      <c r="F24312">
        <v>-5.31195E-2</v>
      </c>
      <c r="G24312" t="s">
        <v>21164</v>
      </c>
      <c r="H24312" t="s">
        <v>21165</v>
      </c>
    </row>
    <row r="24313" spans="1:8" x14ac:dyDescent="0.2">
      <c r="A24313" t="s">
        <v>51325</v>
      </c>
      <c r="B24313">
        <v>1</v>
      </c>
      <c r="C24313">
        <v>0.46139750000000002</v>
      </c>
      <c r="D24313">
        <v>-0.75155530000000004</v>
      </c>
      <c r="E24313">
        <v>-4.82</v>
      </c>
      <c r="F24313">
        <v>-7.1052829999999997E-2</v>
      </c>
      <c r="G24313" t="s">
        <v>51326</v>
      </c>
      <c r="H24313" t="s">
        <v>51327</v>
      </c>
    </row>
    <row r="24314" spans="1:8" x14ac:dyDescent="0.2">
      <c r="A24314" t="s">
        <v>51328</v>
      </c>
      <c r="B24314">
        <v>1</v>
      </c>
      <c r="C24314">
        <v>0.46143499999999998</v>
      </c>
      <c r="D24314">
        <v>-0.75149140000000003</v>
      </c>
      <c r="E24314">
        <v>-4.82</v>
      </c>
      <c r="F24314">
        <v>-0.13938638</v>
      </c>
      <c r="G24314" t="s">
        <v>47154</v>
      </c>
      <c r="H24314" t="s">
        <v>47155</v>
      </c>
    </row>
    <row r="24315" spans="1:8" x14ac:dyDescent="0.2">
      <c r="A24315" t="s">
        <v>51329</v>
      </c>
      <c r="B24315">
        <v>1</v>
      </c>
      <c r="C24315">
        <v>0.46144439999999998</v>
      </c>
      <c r="D24315">
        <v>0.75147549999999996</v>
      </c>
      <c r="E24315">
        <v>-4.82</v>
      </c>
      <c r="F24315">
        <v>0.11428489999999999</v>
      </c>
      <c r="G24315" t="s">
        <v>45667</v>
      </c>
      <c r="H24315" t="s">
        <v>45668</v>
      </c>
    </row>
    <row r="24316" spans="1:8" x14ac:dyDescent="0.2">
      <c r="A24316" t="s">
        <v>51330</v>
      </c>
      <c r="B24316">
        <v>1</v>
      </c>
      <c r="C24316">
        <v>0.46145140000000001</v>
      </c>
      <c r="D24316">
        <v>0.75146360000000001</v>
      </c>
      <c r="E24316">
        <v>-4.82</v>
      </c>
      <c r="F24316">
        <v>6.4577670000000004E-2</v>
      </c>
      <c r="G24316" t="s">
        <v>26620</v>
      </c>
      <c r="H24316" t="s">
        <v>26621</v>
      </c>
    </row>
    <row r="24317" spans="1:8" x14ac:dyDescent="0.2">
      <c r="A24317" t="s">
        <v>51331</v>
      </c>
      <c r="B24317">
        <v>1</v>
      </c>
      <c r="C24317">
        <v>0.46145209999999998</v>
      </c>
      <c r="D24317">
        <v>-0.75146250000000003</v>
      </c>
      <c r="E24317">
        <v>-4.82</v>
      </c>
      <c r="F24317">
        <v>-6.254295E-2</v>
      </c>
      <c r="G24317" t="s">
        <v>41</v>
      </c>
      <c r="H24317" t="s">
        <v>41</v>
      </c>
    </row>
    <row r="24318" spans="1:8" x14ac:dyDescent="0.2">
      <c r="A24318" t="s">
        <v>51332</v>
      </c>
      <c r="B24318">
        <v>1</v>
      </c>
      <c r="C24318">
        <v>0.46148230000000001</v>
      </c>
      <c r="D24318">
        <v>-0.75141100000000005</v>
      </c>
      <c r="E24318">
        <v>-4.82</v>
      </c>
      <c r="F24318">
        <v>-5.673421E-2</v>
      </c>
      <c r="G24318" t="s">
        <v>51333</v>
      </c>
      <c r="H24318" t="s">
        <v>51334</v>
      </c>
    </row>
    <row r="24319" spans="1:8" x14ac:dyDescent="0.2">
      <c r="A24319" t="s">
        <v>51335</v>
      </c>
      <c r="B24319">
        <v>1</v>
      </c>
      <c r="C24319">
        <v>0.46148430000000001</v>
      </c>
      <c r="D24319">
        <v>0.75140759999999995</v>
      </c>
      <c r="E24319">
        <v>-4.82</v>
      </c>
      <c r="F24319">
        <v>0.12341885</v>
      </c>
      <c r="G24319" t="s">
        <v>5238</v>
      </c>
      <c r="H24319" t="s">
        <v>5239</v>
      </c>
    </row>
    <row r="24320" spans="1:8" x14ac:dyDescent="0.2">
      <c r="A24320" t="s">
        <v>51336</v>
      </c>
      <c r="B24320">
        <v>1</v>
      </c>
      <c r="C24320">
        <v>0.46149669999999998</v>
      </c>
      <c r="D24320">
        <v>0.75138649999999996</v>
      </c>
      <c r="E24320">
        <v>-4.82</v>
      </c>
      <c r="F24320">
        <v>8.1088400000000005E-2</v>
      </c>
      <c r="G24320" t="s">
        <v>51337</v>
      </c>
      <c r="H24320" t="s">
        <v>51338</v>
      </c>
    </row>
    <row r="24321" spans="1:8" x14ac:dyDescent="0.2">
      <c r="A24321" t="s">
        <v>51339</v>
      </c>
      <c r="B24321">
        <v>1</v>
      </c>
      <c r="C24321">
        <v>0.46151979999999998</v>
      </c>
      <c r="D24321">
        <v>-0.75134719999999999</v>
      </c>
      <c r="E24321">
        <v>-4.82</v>
      </c>
      <c r="F24321">
        <v>-0.10231738</v>
      </c>
      <c r="G24321" t="s">
        <v>7924</v>
      </c>
      <c r="H24321" t="s">
        <v>7925</v>
      </c>
    </row>
    <row r="24322" spans="1:8" x14ac:dyDescent="0.2">
      <c r="A24322" t="s">
        <v>51340</v>
      </c>
      <c r="B24322">
        <v>1</v>
      </c>
      <c r="C24322">
        <v>0.46154840000000003</v>
      </c>
      <c r="D24322">
        <v>0.75129849999999998</v>
      </c>
      <c r="E24322">
        <v>-4.82</v>
      </c>
      <c r="F24322">
        <v>6.9619020000000004E-2</v>
      </c>
      <c r="G24322" t="s">
        <v>23478</v>
      </c>
      <c r="H24322" t="s">
        <v>23479</v>
      </c>
    </row>
    <row r="24323" spans="1:8" x14ac:dyDescent="0.2">
      <c r="A24323" t="s">
        <v>51341</v>
      </c>
      <c r="B24323">
        <v>1</v>
      </c>
      <c r="C24323">
        <v>0.46156429999999998</v>
      </c>
      <c r="D24323">
        <v>0.75127149999999998</v>
      </c>
      <c r="E24323">
        <v>-4.82</v>
      </c>
      <c r="F24323">
        <v>8.8679320000000006E-2</v>
      </c>
      <c r="G24323" t="s">
        <v>14074</v>
      </c>
      <c r="H24323" t="s">
        <v>14075</v>
      </c>
    </row>
    <row r="24324" spans="1:8" x14ac:dyDescent="0.2">
      <c r="A24324" t="s">
        <v>51342</v>
      </c>
      <c r="B24324">
        <v>1</v>
      </c>
      <c r="C24324">
        <v>0.46156609999999998</v>
      </c>
      <c r="D24324">
        <v>0.75126850000000001</v>
      </c>
      <c r="E24324">
        <v>-4.82</v>
      </c>
      <c r="F24324">
        <v>5.0884739999999998E-2</v>
      </c>
      <c r="G24324" t="s">
        <v>51343</v>
      </c>
      <c r="H24324" t="s">
        <v>51344</v>
      </c>
    </row>
    <row r="24325" spans="1:8" x14ac:dyDescent="0.2">
      <c r="A24325" t="s">
        <v>51345</v>
      </c>
      <c r="B24325">
        <v>1</v>
      </c>
      <c r="C24325">
        <v>0.46157369999999998</v>
      </c>
      <c r="D24325">
        <v>-0.75125560000000002</v>
      </c>
      <c r="E24325">
        <v>-4.82</v>
      </c>
      <c r="F24325">
        <v>-5.0176560000000002E-2</v>
      </c>
      <c r="G24325" t="s">
        <v>43331</v>
      </c>
      <c r="H24325" t="s">
        <v>43332</v>
      </c>
    </row>
    <row r="24326" spans="1:8" x14ac:dyDescent="0.2">
      <c r="A24326" t="s">
        <v>51346</v>
      </c>
      <c r="B24326">
        <v>1</v>
      </c>
      <c r="C24326">
        <v>0.46157629999999999</v>
      </c>
      <c r="D24326">
        <v>-0.75125109999999995</v>
      </c>
      <c r="E24326">
        <v>-4.82</v>
      </c>
      <c r="F24326">
        <v>-6.9608110000000001E-2</v>
      </c>
      <c r="G24326" t="s">
        <v>51347</v>
      </c>
      <c r="H24326" t="s">
        <v>51348</v>
      </c>
    </row>
    <row r="24327" spans="1:8" x14ac:dyDescent="0.2">
      <c r="A24327" t="s">
        <v>51349</v>
      </c>
      <c r="B24327">
        <v>1</v>
      </c>
      <c r="C24327">
        <v>0.46157769999999998</v>
      </c>
      <c r="D24327">
        <v>0.75124869999999999</v>
      </c>
      <c r="E24327">
        <v>-4.82</v>
      </c>
      <c r="F24327">
        <v>4.8915760000000003E-2</v>
      </c>
      <c r="G24327" t="s">
        <v>45692</v>
      </c>
      <c r="H24327" t="s">
        <v>45693</v>
      </c>
    </row>
    <row r="24328" spans="1:8" x14ac:dyDescent="0.2">
      <c r="A24328" t="s">
        <v>51350</v>
      </c>
      <c r="B24328">
        <v>1</v>
      </c>
      <c r="C24328">
        <v>0.4615824</v>
      </c>
      <c r="D24328">
        <v>0.75124069999999998</v>
      </c>
      <c r="E24328">
        <v>-4.82</v>
      </c>
      <c r="F24328">
        <v>5.1784869999999997E-2</v>
      </c>
      <c r="G24328" t="s">
        <v>4557</v>
      </c>
      <c r="H24328" t="s">
        <v>4558</v>
      </c>
    </row>
    <row r="24329" spans="1:8" x14ac:dyDescent="0.2">
      <c r="A24329" t="s">
        <v>51351</v>
      </c>
      <c r="B24329">
        <v>1</v>
      </c>
      <c r="C24329">
        <v>0.46159610000000001</v>
      </c>
      <c r="D24329">
        <v>0.75121740000000004</v>
      </c>
      <c r="E24329">
        <v>-4.82</v>
      </c>
      <c r="F24329">
        <v>5.8293539999999998E-2</v>
      </c>
      <c r="G24329" t="s">
        <v>51352</v>
      </c>
      <c r="H24329" t="s">
        <v>51353</v>
      </c>
    </row>
    <row r="24330" spans="1:8" x14ac:dyDescent="0.2">
      <c r="A24330" t="s">
        <v>51354</v>
      </c>
      <c r="B24330">
        <v>1</v>
      </c>
      <c r="C24330">
        <v>0.46160060000000003</v>
      </c>
      <c r="D24330">
        <v>0.75120980000000004</v>
      </c>
      <c r="E24330">
        <v>-4.82</v>
      </c>
      <c r="F24330">
        <v>7.6794490000000007E-2</v>
      </c>
      <c r="G24330" t="s">
        <v>51355</v>
      </c>
      <c r="H24330" t="s">
        <v>51356</v>
      </c>
    </row>
    <row r="24331" spans="1:8" x14ac:dyDescent="0.2">
      <c r="A24331" t="s">
        <v>51357</v>
      </c>
      <c r="B24331">
        <v>1</v>
      </c>
      <c r="C24331">
        <v>0.46166679999999999</v>
      </c>
      <c r="D24331">
        <v>-0.75109720000000002</v>
      </c>
      <c r="E24331">
        <v>-4.82</v>
      </c>
      <c r="F24331">
        <v>-8.3483379999999996E-2</v>
      </c>
      <c r="G24331" t="s">
        <v>8150</v>
      </c>
      <c r="H24331" t="s">
        <v>8151</v>
      </c>
    </row>
    <row r="24332" spans="1:8" x14ac:dyDescent="0.2">
      <c r="A24332" t="s">
        <v>51358</v>
      </c>
      <c r="B24332">
        <v>1</v>
      </c>
      <c r="C24332">
        <v>0.46169070000000001</v>
      </c>
      <c r="D24332">
        <v>-0.75105650000000002</v>
      </c>
      <c r="E24332">
        <v>-4.82</v>
      </c>
      <c r="F24332">
        <v>-6.6325679999999998E-2</v>
      </c>
      <c r="G24332" t="s">
        <v>51359</v>
      </c>
      <c r="H24332" t="s">
        <v>51360</v>
      </c>
    </row>
    <row r="24333" spans="1:8" x14ac:dyDescent="0.2">
      <c r="A24333" t="s">
        <v>51361</v>
      </c>
      <c r="B24333">
        <v>1</v>
      </c>
      <c r="C24333">
        <v>0.46169949999999998</v>
      </c>
      <c r="D24333">
        <v>-0.75104150000000003</v>
      </c>
      <c r="E24333">
        <v>-4.82</v>
      </c>
      <c r="F24333">
        <v>-5.7523539999999998E-2</v>
      </c>
      <c r="G24333" t="s">
        <v>36573</v>
      </c>
      <c r="H24333" t="s">
        <v>36574</v>
      </c>
    </row>
    <row r="24334" spans="1:8" x14ac:dyDescent="0.2">
      <c r="A24334" t="s">
        <v>51362</v>
      </c>
      <c r="B24334">
        <v>1</v>
      </c>
      <c r="C24334">
        <v>0.46169949999999998</v>
      </c>
      <c r="D24334">
        <v>-0.75104150000000003</v>
      </c>
      <c r="E24334">
        <v>-4.82</v>
      </c>
      <c r="F24334">
        <v>-5.1065050000000001E-2</v>
      </c>
      <c r="G24334" t="s">
        <v>51363</v>
      </c>
      <c r="H24334" t="s">
        <v>51364</v>
      </c>
    </row>
    <row r="24335" spans="1:8" x14ac:dyDescent="0.2">
      <c r="A24335" t="s">
        <v>51365</v>
      </c>
      <c r="B24335">
        <v>1</v>
      </c>
      <c r="C24335">
        <v>0.4616999</v>
      </c>
      <c r="D24335">
        <v>0.75104079999999995</v>
      </c>
      <c r="E24335">
        <v>-4.82</v>
      </c>
      <c r="F24335">
        <v>6.4027420000000002E-2</v>
      </c>
      <c r="G24335" t="s">
        <v>51366</v>
      </c>
      <c r="H24335" t="s">
        <v>51367</v>
      </c>
    </row>
    <row r="24336" spans="1:8" x14ac:dyDescent="0.2">
      <c r="A24336" t="s">
        <v>51368</v>
      </c>
      <c r="B24336">
        <v>1</v>
      </c>
      <c r="C24336">
        <v>0.46171190000000001</v>
      </c>
      <c r="D24336">
        <v>-0.75102040000000003</v>
      </c>
      <c r="E24336">
        <v>-4.82</v>
      </c>
      <c r="F24336">
        <v>-6.8376670000000001E-2</v>
      </c>
      <c r="G24336" t="s">
        <v>51369</v>
      </c>
      <c r="H24336" t="s">
        <v>51370</v>
      </c>
    </row>
    <row r="24337" spans="1:8" x14ac:dyDescent="0.2">
      <c r="A24337" t="s">
        <v>51371</v>
      </c>
      <c r="B24337">
        <v>1</v>
      </c>
      <c r="C24337">
        <v>0.4617173</v>
      </c>
      <c r="D24337">
        <v>0.75101119999999999</v>
      </c>
      <c r="E24337">
        <v>-4.82</v>
      </c>
      <c r="F24337">
        <v>8.2865519999999998E-2</v>
      </c>
      <c r="G24337" t="s">
        <v>1921</v>
      </c>
      <c r="H24337" t="s">
        <v>1922</v>
      </c>
    </row>
    <row r="24338" spans="1:8" x14ac:dyDescent="0.2">
      <c r="A24338" t="s">
        <v>51372</v>
      </c>
      <c r="B24338">
        <v>1</v>
      </c>
      <c r="C24338">
        <v>0.46173530000000002</v>
      </c>
      <c r="D24338">
        <v>0.75098050000000005</v>
      </c>
      <c r="E24338">
        <v>-4.82</v>
      </c>
      <c r="F24338">
        <v>6.7307560000000002E-2</v>
      </c>
      <c r="G24338" t="s">
        <v>51373</v>
      </c>
      <c r="H24338" t="s">
        <v>51374</v>
      </c>
    </row>
    <row r="24339" spans="1:8" x14ac:dyDescent="0.2">
      <c r="A24339" t="s">
        <v>51375</v>
      </c>
      <c r="B24339">
        <v>1</v>
      </c>
      <c r="C24339">
        <v>0.46175880000000002</v>
      </c>
      <c r="D24339">
        <v>0.75094070000000002</v>
      </c>
      <c r="E24339">
        <v>-4.82</v>
      </c>
      <c r="F24339">
        <v>7.6605300000000001E-2</v>
      </c>
      <c r="G24339" t="s">
        <v>51376</v>
      </c>
      <c r="H24339" t="s">
        <v>51377</v>
      </c>
    </row>
    <row r="24340" spans="1:8" x14ac:dyDescent="0.2">
      <c r="A24340" t="s">
        <v>51378</v>
      </c>
      <c r="B24340">
        <v>1</v>
      </c>
      <c r="C24340">
        <v>0.46176109999999998</v>
      </c>
      <c r="D24340">
        <v>-0.75093679999999996</v>
      </c>
      <c r="E24340">
        <v>-4.82</v>
      </c>
      <c r="F24340">
        <v>-7.3001540000000004E-2</v>
      </c>
      <c r="G24340" t="s">
        <v>51379</v>
      </c>
      <c r="H24340" t="s">
        <v>51380</v>
      </c>
    </row>
    <row r="24341" spans="1:8" x14ac:dyDescent="0.2">
      <c r="A24341" t="s">
        <v>51381</v>
      </c>
      <c r="B24341">
        <v>1</v>
      </c>
      <c r="C24341">
        <v>0.46177639999999998</v>
      </c>
      <c r="D24341">
        <v>0.75091070000000004</v>
      </c>
      <c r="E24341">
        <v>-4.82</v>
      </c>
      <c r="F24341">
        <v>0.11169285</v>
      </c>
      <c r="G24341" t="s">
        <v>51382</v>
      </c>
      <c r="H24341" t="s">
        <v>51383</v>
      </c>
    </row>
    <row r="24342" spans="1:8" x14ac:dyDescent="0.2">
      <c r="A24342" t="s">
        <v>51384</v>
      </c>
      <c r="B24342">
        <v>1</v>
      </c>
      <c r="C24342">
        <v>0.46179959999999998</v>
      </c>
      <c r="D24342">
        <v>-0.75087119999999996</v>
      </c>
      <c r="E24342">
        <v>-4.82</v>
      </c>
      <c r="F24342">
        <v>-6.5832100000000005E-2</v>
      </c>
      <c r="G24342" t="s">
        <v>42715</v>
      </c>
      <c r="H24342" t="s">
        <v>42716</v>
      </c>
    </row>
    <row r="24343" spans="1:8" x14ac:dyDescent="0.2">
      <c r="A24343" t="s">
        <v>51385</v>
      </c>
      <c r="B24343">
        <v>1</v>
      </c>
      <c r="C24343">
        <v>0.46180310000000002</v>
      </c>
      <c r="D24343">
        <v>0.75086529999999996</v>
      </c>
      <c r="E24343">
        <v>-4.82</v>
      </c>
      <c r="F24343">
        <v>8.3660330000000005E-2</v>
      </c>
      <c r="G24343" t="s">
        <v>51386</v>
      </c>
      <c r="H24343" t="s">
        <v>51387</v>
      </c>
    </row>
    <row r="24344" spans="1:8" x14ac:dyDescent="0.2">
      <c r="A24344" t="s">
        <v>51388</v>
      </c>
      <c r="B24344">
        <v>1</v>
      </c>
      <c r="C24344">
        <v>0.4618062</v>
      </c>
      <c r="D24344">
        <v>0.75085999999999997</v>
      </c>
      <c r="E24344">
        <v>-4.82</v>
      </c>
      <c r="F24344">
        <v>0.15530094</v>
      </c>
      <c r="G24344" t="s">
        <v>21555</v>
      </c>
      <c r="H24344" t="s">
        <v>21556</v>
      </c>
    </row>
    <row r="24345" spans="1:8" x14ac:dyDescent="0.2">
      <c r="A24345" t="s">
        <v>51389</v>
      </c>
      <c r="B24345">
        <v>1</v>
      </c>
      <c r="C24345">
        <v>0.46181460000000002</v>
      </c>
      <c r="D24345">
        <v>-0.75084569999999995</v>
      </c>
      <c r="E24345">
        <v>-4.82</v>
      </c>
      <c r="F24345">
        <v>-5.9538519999999998E-2</v>
      </c>
      <c r="G24345" t="s">
        <v>41</v>
      </c>
      <c r="H24345" t="s">
        <v>41</v>
      </c>
    </row>
    <row r="24346" spans="1:8" x14ac:dyDescent="0.2">
      <c r="A24346" t="s">
        <v>51390</v>
      </c>
      <c r="B24346">
        <v>1</v>
      </c>
      <c r="C24346">
        <v>0.46182810000000002</v>
      </c>
      <c r="D24346">
        <v>-0.75082269999999995</v>
      </c>
      <c r="E24346">
        <v>-4.82</v>
      </c>
      <c r="F24346">
        <v>-0.16367007</v>
      </c>
      <c r="G24346" t="s">
        <v>39366</v>
      </c>
      <c r="H24346" t="s">
        <v>39367</v>
      </c>
    </row>
    <row r="24347" spans="1:8" x14ac:dyDescent="0.2">
      <c r="A24347" t="s">
        <v>51391</v>
      </c>
      <c r="B24347">
        <v>1</v>
      </c>
      <c r="C24347">
        <v>0.46185789999999999</v>
      </c>
      <c r="D24347">
        <v>-0.75077210000000005</v>
      </c>
      <c r="E24347">
        <v>-4.82</v>
      </c>
      <c r="F24347">
        <v>-0.13936382</v>
      </c>
      <c r="G24347" t="s">
        <v>51392</v>
      </c>
      <c r="H24347" t="s">
        <v>51393</v>
      </c>
    </row>
    <row r="24348" spans="1:8" x14ac:dyDescent="0.2">
      <c r="A24348" t="s">
        <v>51394</v>
      </c>
      <c r="B24348">
        <v>1</v>
      </c>
      <c r="C24348">
        <v>0.46185920000000003</v>
      </c>
      <c r="D24348">
        <v>0.75077000000000005</v>
      </c>
      <c r="E24348">
        <v>-4.82</v>
      </c>
      <c r="F24348">
        <v>5.218536E-2</v>
      </c>
      <c r="G24348" t="s">
        <v>51395</v>
      </c>
      <c r="H24348" t="s">
        <v>51396</v>
      </c>
    </row>
    <row r="24349" spans="1:8" x14ac:dyDescent="0.2">
      <c r="A24349" t="s">
        <v>51397</v>
      </c>
      <c r="B24349">
        <v>1</v>
      </c>
      <c r="C24349">
        <v>0.46186759999999999</v>
      </c>
      <c r="D24349">
        <v>-0.75075559999999997</v>
      </c>
      <c r="E24349">
        <v>-4.82</v>
      </c>
      <c r="F24349">
        <v>-5.7676089999999999E-2</v>
      </c>
      <c r="G24349" t="s">
        <v>1033</v>
      </c>
      <c r="H24349" t="s">
        <v>1034</v>
      </c>
    </row>
    <row r="24350" spans="1:8" x14ac:dyDescent="0.2">
      <c r="A24350" t="s">
        <v>51398</v>
      </c>
      <c r="B24350">
        <v>1</v>
      </c>
      <c r="C24350">
        <v>0.4618855</v>
      </c>
      <c r="D24350">
        <v>-0.75072519999999998</v>
      </c>
      <c r="E24350">
        <v>-4.82</v>
      </c>
      <c r="F24350">
        <v>-7.1916740000000007E-2</v>
      </c>
      <c r="G24350" t="s">
        <v>41</v>
      </c>
      <c r="H24350" t="s">
        <v>41</v>
      </c>
    </row>
    <row r="24351" spans="1:8" x14ac:dyDescent="0.2">
      <c r="A24351" t="s">
        <v>51399</v>
      </c>
      <c r="B24351">
        <v>1</v>
      </c>
      <c r="C24351">
        <v>0.46191080000000001</v>
      </c>
      <c r="D24351">
        <v>-0.75068210000000002</v>
      </c>
      <c r="E24351">
        <v>-4.82</v>
      </c>
      <c r="F24351">
        <v>-0.10496030000000001</v>
      </c>
      <c r="G24351" t="s">
        <v>40594</v>
      </c>
      <c r="H24351" t="s">
        <v>40595</v>
      </c>
    </row>
    <row r="24352" spans="1:8" x14ac:dyDescent="0.2">
      <c r="A24352" t="s">
        <v>51400</v>
      </c>
      <c r="B24352">
        <v>1</v>
      </c>
      <c r="C24352">
        <v>0.46193810000000002</v>
      </c>
      <c r="D24352">
        <v>-0.75063570000000002</v>
      </c>
      <c r="E24352">
        <v>-4.82</v>
      </c>
      <c r="F24352">
        <v>-8.8719809999999996E-2</v>
      </c>
      <c r="G24352" t="s">
        <v>19381</v>
      </c>
      <c r="H24352" t="s">
        <v>19382</v>
      </c>
    </row>
    <row r="24353" spans="1:8" x14ac:dyDescent="0.2">
      <c r="A24353" t="s">
        <v>51401</v>
      </c>
      <c r="B24353">
        <v>1</v>
      </c>
      <c r="C24353">
        <v>0.46196540000000003</v>
      </c>
      <c r="D24353">
        <v>0.75058939999999996</v>
      </c>
      <c r="E24353">
        <v>-4.82</v>
      </c>
      <c r="F24353">
        <v>7.191177E-2</v>
      </c>
      <c r="G24353" t="s">
        <v>41</v>
      </c>
      <c r="H24353" t="s">
        <v>41</v>
      </c>
    </row>
    <row r="24354" spans="1:8" x14ac:dyDescent="0.2">
      <c r="A24354" t="s">
        <v>51402</v>
      </c>
      <c r="B24354">
        <v>1</v>
      </c>
      <c r="C24354">
        <v>0.46200259999999999</v>
      </c>
      <c r="D24354">
        <v>0.75052609999999997</v>
      </c>
      <c r="E24354">
        <v>-4.82</v>
      </c>
      <c r="F24354">
        <v>4.5340079999999998E-2</v>
      </c>
      <c r="G24354" t="s">
        <v>41</v>
      </c>
      <c r="H24354" t="s">
        <v>41</v>
      </c>
    </row>
    <row r="24355" spans="1:8" x14ac:dyDescent="0.2">
      <c r="A24355" t="s">
        <v>51403</v>
      </c>
      <c r="B24355">
        <v>1</v>
      </c>
      <c r="C24355">
        <v>0.46200619999999998</v>
      </c>
      <c r="D24355">
        <v>0.75051999999999996</v>
      </c>
      <c r="E24355">
        <v>-4.82</v>
      </c>
      <c r="F24355">
        <v>0.11071383999999999</v>
      </c>
      <c r="G24355" t="s">
        <v>51404</v>
      </c>
      <c r="H24355" t="s">
        <v>51405</v>
      </c>
    </row>
    <row r="24356" spans="1:8" x14ac:dyDescent="0.2">
      <c r="A24356" t="s">
        <v>51406</v>
      </c>
      <c r="B24356">
        <v>1</v>
      </c>
      <c r="C24356">
        <v>0.46201379999999997</v>
      </c>
      <c r="D24356">
        <v>-0.75050700000000004</v>
      </c>
      <c r="E24356">
        <v>-4.82</v>
      </c>
      <c r="F24356">
        <v>-5.343233E-2</v>
      </c>
      <c r="G24356" t="s">
        <v>45001</v>
      </c>
      <c r="H24356" t="s">
        <v>45002</v>
      </c>
    </row>
    <row r="24357" spans="1:8" x14ac:dyDescent="0.2">
      <c r="A24357" t="s">
        <v>51407</v>
      </c>
      <c r="B24357">
        <v>1</v>
      </c>
      <c r="C24357">
        <v>0.46203729999999998</v>
      </c>
      <c r="D24357">
        <v>0.750467</v>
      </c>
      <c r="E24357">
        <v>-4.82</v>
      </c>
      <c r="F24357">
        <v>4.973909E-2</v>
      </c>
      <c r="G24357" t="s">
        <v>25518</v>
      </c>
      <c r="H24357" t="s">
        <v>25519</v>
      </c>
    </row>
    <row r="24358" spans="1:8" x14ac:dyDescent="0.2">
      <c r="A24358" t="s">
        <v>51408</v>
      </c>
      <c r="B24358">
        <v>1</v>
      </c>
      <c r="C24358">
        <v>0.46204040000000002</v>
      </c>
      <c r="D24358">
        <v>0.75046179999999996</v>
      </c>
      <c r="E24358">
        <v>-4.82</v>
      </c>
      <c r="F24358">
        <v>5.4155040000000002E-2</v>
      </c>
      <c r="G24358" t="s">
        <v>41</v>
      </c>
      <c r="H24358" t="s">
        <v>41</v>
      </c>
    </row>
    <row r="24359" spans="1:8" x14ac:dyDescent="0.2">
      <c r="A24359" t="s">
        <v>51409</v>
      </c>
      <c r="B24359">
        <v>1</v>
      </c>
      <c r="C24359">
        <v>0.46205010000000002</v>
      </c>
      <c r="D24359">
        <v>-0.75044540000000004</v>
      </c>
      <c r="E24359">
        <v>-4.82</v>
      </c>
      <c r="F24359">
        <v>-5.5719820000000003E-2</v>
      </c>
      <c r="G24359" t="s">
        <v>39897</v>
      </c>
      <c r="H24359" t="s">
        <v>39898</v>
      </c>
    </row>
    <row r="24360" spans="1:8" x14ac:dyDescent="0.2">
      <c r="A24360" t="s">
        <v>51410</v>
      </c>
      <c r="B24360">
        <v>1</v>
      </c>
      <c r="C24360">
        <v>0.46206750000000002</v>
      </c>
      <c r="D24360">
        <v>-0.75041579999999997</v>
      </c>
      <c r="E24360">
        <v>-4.82</v>
      </c>
      <c r="F24360">
        <v>-9.2321449999999999E-2</v>
      </c>
      <c r="G24360" t="s">
        <v>34803</v>
      </c>
      <c r="H24360" t="s">
        <v>34804</v>
      </c>
    </row>
    <row r="24361" spans="1:8" x14ac:dyDescent="0.2">
      <c r="A24361" t="s">
        <v>51411</v>
      </c>
      <c r="B24361">
        <v>1</v>
      </c>
      <c r="C24361">
        <v>0.4620687</v>
      </c>
      <c r="D24361">
        <v>0.75041360000000001</v>
      </c>
      <c r="E24361">
        <v>-4.82</v>
      </c>
      <c r="F24361">
        <v>7.8032130000000005E-2</v>
      </c>
      <c r="G24361" t="s">
        <v>9818</v>
      </c>
      <c r="H24361" t="s">
        <v>9819</v>
      </c>
    </row>
    <row r="24362" spans="1:8" x14ac:dyDescent="0.2">
      <c r="A24362" t="s">
        <v>51412</v>
      </c>
      <c r="B24362">
        <v>1</v>
      </c>
      <c r="C24362">
        <v>0.46208349999999998</v>
      </c>
      <c r="D24362">
        <v>0.75038850000000001</v>
      </c>
      <c r="E24362">
        <v>-4.82</v>
      </c>
      <c r="F24362">
        <v>0.17360348</v>
      </c>
      <c r="G24362" t="s">
        <v>41</v>
      </c>
      <c r="H24362" t="s">
        <v>41</v>
      </c>
    </row>
    <row r="24363" spans="1:8" x14ac:dyDescent="0.2">
      <c r="A24363" t="s">
        <v>51413</v>
      </c>
      <c r="B24363">
        <v>1</v>
      </c>
      <c r="C24363">
        <v>0.46209410000000001</v>
      </c>
      <c r="D24363">
        <v>-0.7503706</v>
      </c>
      <c r="E24363">
        <v>-4.82</v>
      </c>
      <c r="F24363">
        <v>-9.6176540000000005E-2</v>
      </c>
      <c r="G24363" t="s">
        <v>51414</v>
      </c>
      <c r="H24363" t="s">
        <v>51415</v>
      </c>
    </row>
    <row r="24364" spans="1:8" x14ac:dyDescent="0.2">
      <c r="A24364" t="s">
        <v>51416</v>
      </c>
      <c r="B24364">
        <v>1</v>
      </c>
      <c r="C24364">
        <v>0.46210960000000001</v>
      </c>
      <c r="D24364">
        <v>0.75034409999999996</v>
      </c>
      <c r="E24364">
        <v>-4.82</v>
      </c>
      <c r="F24364">
        <v>6.2716330000000001E-2</v>
      </c>
      <c r="G24364" t="s">
        <v>41</v>
      </c>
      <c r="H24364" t="s">
        <v>41</v>
      </c>
    </row>
    <row r="24365" spans="1:8" x14ac:dyDescent="0.2">
      <c r="A24365" t="s">
        <v>51417</v>
      </c>
      <c r="B24365">
        <v>1</v>
      </c>
      <c r="C24365">
        <v>0.4621189</v>
      </c>
      <c r="D24365">
        <v>0.75032840000000001</v>
      </c>
      <c r="E24365">
        <v>-4.82</v>
      </c>
      <c r="F24365">
        <v>9.0510460000000001E-2</v>
      </c>
      <c r="G24365" t="s">
        <v>49834</v>
      </c>
      <c r="H24365" t="s">
        <v>49835</v>
      </c>
    </row>
    <row r="24366" spans="1:8" x14ac:dyDescent="0.2">
      <c r="A24366" t="s">
        <v>51418</v>
      </c>
      <c r="B24366">
        <v>1</v>
      </c>
      <c r="C24366">
        <v>0.46212360000000002</v>
      </c>
      <c r="D24366">
        <v>0.7503204</v>
      </c>
      <c r="E24366">
        <v>-4.82</v>
      </c>
      <c r="F24366">
        <v>6.6264180000000006E-2</v>
      </c>
      <c r="G24366" t="s">
        <v>24489</v>
      </c>
      <c r="H24366" t="s">
        <v>24490</v>
      </c>
    </row>
    <row r="24367" spans="1:8" x14ac:dyDescent="0.2">
      <c r="A24367" t="s">
        <v>51419</v>
      </c>
      <c r="B24367">
        <v>1</v>
      </c>
      <c r="C24367">
        <v>0.46213579999999999</v>
      </c>
      <c r="D24367">
        <v>-0.75029970000000001</v>
      </c>
      <c r="E24367">
        <v>-4.82</v>
      </c>
      <c r="F24367">
        <v>-7.6943919999999999E-2</v>
      </c>
      <c r="G24367" t="s">
        <v>27036</v>
      </c>
      <c r="H24367" t="s">
        <v>27037</v>
      </c>
    </row>
    <row r="24368" spans="1:8" x14ac:dyDescent="0.2">
      <c r="A24368" t="s">
        <v>51420</v>
      </c>
      <c r="B24368">
        <v>1</v>
      </c>
      <c r="C24368">
        <v>0.46220820000000001</v>
      </c>
      <c r="D24368">
        <v>-0.75017659999999997</v>
      </c>
      <c r="E24368">
        <v>-4.82</v>
      </c>
      <c r="F24368">
        <v>-0.15820798999999999</v>
      </c>
      <c r="G24368" t="s">
        <v>20158</v>
      </c>
      <c r="H24368" t="s">
        <v>20159</v>
      </c>
    </row>
    <row r="24369" spans="1:8" x14ac:dyDescent="0.2">
      <c r="A24369" t="s">
        <v>51421</v>
      </c>
      <c r="B24369">
        <v>1</v>
      </c>
      <c r="C24369">
        <v>0.46220840000000002</v>
      </c>
      <c r="D24369">
        <v>0.75017630000000002</v>
      </c>
      <c r="E24369">
        <v>-4.82</v>
      </c>
      <c r="F24369">
        <v>7.0489010000000005E-2</v>
      </c>
      <c r="G24369" t="s">
        <v>51422</v>
      </c>
      <c r="H24369" t="s">
        <v>51423</v>
      </c>
    </row>
    <row r="24370" spans="1:8" x14ac:dyDescent="0.2">
      <c r="A24370" t="s">
        <v>51424</v>
      </c>
      <c r="B24370">
        <v>1</v>
      </c>
      <c r="C24370">
        <v>0.46229749999999997</v>
      </c>
      <c r="D24370">
        <v>-0.75002469999999999</v>
      </c>
      <c r="E24370">
        <v>-4.82</v>
      </c>
      <c r="F24370">
        <v>-5.1917039999999998E-2</v>
      </c>
      <c r="G24370" t="s">
        <v>13375</v>
      </c>
      <c r="H24370" t="s">
        <v>13376</v>
      </c>
    </row>
    <row r="24371" spans="1:8" x14ac:dyDescent="0.2">
      <c r="A24371" t="s">
        <v>51425</v>
      </c>
      <c r="B24371">
        <v>1</v>
      </c>
      <c r="C24371">
        <v>0.46232200000000001</v>
      </c>
      <c r="D24371">
        <v>0.74998319999999996</v>
      </c>
      <c r="E24371">
        <v>-4.82</v>
      </c>
      <c r="F24371">
        <v>0.11041412</v>
      </c>
      <c r="G24371" t="s">
        <v>51426</v>
      </c>
      <c r="H24371" t="s">
        <v>51427</v>
      </c>
    </row>
    <row r="24372" spans="1:8" x14ac:dyDescent="0.2">
      <c r="A24372" t="s">
        <v>51428</v>
      </c>
      <c r="B24372">
        <v>1</v>
      </c>
      <c r="C24372">
        <v>0.4623604</v>
      </c>
      <c r="D24372">
        <v>-0.74991779999999997</v>
      </c>
      <c r="E24372">
        <v>-4.82</v>
      </c>
      <c r="F24372">
        <v>-5.9716940000000003E-2</v>
      </c>
      <c r="G24372" t="s">
        <v>41</v>
      </c>
      <c r="H24372" t="s">
        <v>41</v>
      </c>
    </row>
    <row r="24373" spans="1:8" x14ac:dyDescent="0.2">
      <c r="A24373" t="s">
        <v>51429</v>
      </c>
      <c r="B24373">
        <v>1</v>
      </c>
      <c r="C24373">
        <v>0.46236250000000001</v>
      </c>
      <c r="D24373">
        <v>-0.74991430000000003</v>
      </c>
      <c r="E24373">
        <v>-4.82</v>
      </c>
      <c r="F24373">
        <v>-0.11777633999999999</v>
      </c>
      <c r="G24373" t="s">
        <v>29293</v>
      </c>
      <c r="H24373" t="s">
        <v>29294</v>
      </c>
    </row>
    <row r="24374" spans="1:8" x14ac:dyDescent="0.2">
      <c r="A24374" t="s">
        <v>51430</v>
      </c>
      <c r="B24374">
        <v>1</v>
      </c>
      <c r="C24374">
        <v>0.46241379999999999</v>
      </c>
      <c r="D24374">
        <v>0.74982700000000002</v>
      </c>
      <c r="E24374">
        <v>-4.82</v>
      </c>
      <c r="F24374">
        <v>7.8152929999999995E-2</v>
      </c>
      <c r="G24374" t="s">
        <v>51431</v>
      </c>
      <c r="H24374" t="s">
        <v>51432</v>
      </c>
    </row>
    <row r="24375" spans="1:8" x14ac:dyDescent="0.2">
      <c r="A24375" t="s">
        <v>51433</v>
      </c>
      <c r="B24375">
        <v>1</v>
      </c>
      <c r="C24375">
        <v>0.46241480000000001</v>
      </c>
      <c r="D24375">
        <v>0.74982550000000003</v>
      </c>
      <c r="E24375">
        <v>-4.82</v>
      </c>
      <c r="F24375">
        <v>6.6663249999999993E-2</v>
      </c>
      <c r="G24375" t="s">
        <v>51434</v>
      </c>
      <c r="H24375" t="s">
        <v>51435</v>
      </c>
    </row>
    <row r="24376" spans="1:8" x14ac:dyDescent="0.2">
      <c r="A24376" t="s">
        <v>51436</v>
      </c>
      <c r="B24376">
        <v>1</v>
      </c>
      <c r="C24376">
        <v>0.46242719999999998</v>
      </c>
      <c r="D24376">
        <v>0.74980429999999998</v>
      </c>
      <c r="E24376">
        <v>-4.82</v>
      </c>
      <c r="F24376">
        <v>6.1773460000000002E-2</v>
      </c>
      <c r="G24376" t="s">
        <v>51437</v>
      </c>
      <c r="H24376" t="s">
        <v>51438</v>
      </c>
    </row>
    <row r="24377" spans="1:8" x14ac:dyDescent="0.2">
      <c r="A24377" t="s">
        <v>51439</v>
      </c>
      <c r="B24377">
        <v>1</v>
      </c>
      <c r="C24377">
        <v>0.46243380000000001</v>
      </c>
      <c r="D24377">
        <v>0.74979320000000005</v>
      </c>
      <c r="E24377">
        <v>-4.82</v>
      </c>
      <c r="F24377">
        <v>7.8400670000000006E-2</v>
      </c>
      <c r="G24377" t="s">
        <v>30038</v>
      </c>
      <c r="H24377" t="s">
        <v>30039</v>
      </c>
    </row>
    <row r="24378" spans="1:8" x14ac:dyDescent="0.2">
      <c r="A24378" t="s">
        <v>51440</v>
      </c>
      <c r="B24378">
        <v>1</v>
      </c>
      <c r="C24378">
        <v>0.46243440000000002</v>
      </c>
      <c r="D24378">
        <v>-0.74979209999999996</v>
      </c>
      <c r="E24378">
        <v>-4.82</v>
      </c>
      <c r="F24378">
        <v>-8.5104600000000002E-2</v>
      </c>
      <c r="G24378" t="s">
        <v>28576</v>
      </c>
      <c r="H24378" t="s">
        <v>28577</v>
      </c>
    </row>
    <row r="24379" spans="1:8" x14ac:dyDescent="0.2">
      <c r="A24379" t="s">
        <v>51441</v>
      </c>
      <c r="B24379">
        <v>1</v>
      </c>
      <c r="C24379">
        <v>0.46244619999999997</v>
      </c>
      <c r="D24379">
        <v>0.74977210000000005</v>
      </c>
      <c r="E24379">
        <v>-4.82</v>
      </c>
      <c r="F24379">
        <v>6.4914029999999998E-2</v>
      </c>
      <c r="G24379" t="s">
        <v>44665</v>
      </c>
      <c r="H24379" t="s">
        <v>44666</v>
      </c>
    </row>
    <row r="24380" spans="1:8" x14ac:dyDescent="0.2">
      <c r="A24380" t="s">
        <v>51442</v>
      </c>
      <c r="B24380">
        <v>1</v>
      </c>
      <c r="C24380">
        <v>0.46248800000000001</v>
      </c>
      <c r="D24380">
        <v>0.74970110000000001</v>
      </c>
      <c r="E24380">
        <v>-4.82</v>
      </c>
      <c r="F24380">
        <v>7.987052E-2</v>
      </c>
      <c r="G24380" t="s">
        <v>51443</v>
      </c>
      <c r="H24380" t="s">
        <v>51444</v>
      </c>
    </row>
    <row r="24381" spans="1:8" x14ac:dyDescent="0.2">
      <c r="A24381" t="s">
        <v>51445</v>
      </c>
      <c r="B24381">
        <v>1</v>
      </c>
      <c r="C24381">
        <v>0.46249380000000001</v>
      </c>
      <c r="D24381">
        <v>-0.74969129999999995</v>
      </c>
      <c r="E24381">
        <v>-4.82</v>
      </c>
      <c r="F24381">
        <v>-7.3120000000000004E-2</v>
      </c>
      <c r="G24381" t="s">
        <v>39232</v>
      </c>
      <c r="H24381" t="s">
        <v>39233</v>
      </c>
    </row>
    <row r="24382" spans="1:8" x14ac:dyDescent="0.2">
      <c r="A24382" t="s">
        <v>51446</v>
      </c>
      <c r="B24382">
        <v>1</v>
      </c>
      <c r="C24382">
        <v>0.46253850000000002</v>
      </c>
      <c r="D24382">
        <v>-0.74961529999999998</v>
      </c>
      <c r="E24382">
        <v>-4.82</v>
      </c>
      <c r="F24382">
        <v>-8.6149749999999997E-2</v>
      </c>
      <c r="G24382" t="s">
        <v>26862</v>
      </c>
      <c r="H24382" t="s">
        <v>26863</v>
      </c>
    </row>
    <row r="24383" spans="1:8" x14ac:dyDescent="0.2">
      <c r="A24383" t="s">
        <v>51447</v>
      </c>
      <c r="B24383">
        <v>1</v>
      </c>
      <c r="C24383">
        <v>0.46254040000000002</v>
      </c>
      <c r="D24383">
        <v>0.74961199999999995</v>
      </c>
      <c r="E24383">
        <v>-4.82</v>
      </c>
      <c r="F24383">
        <v>0.15284558000000001</v>
      </c>
      <c r="G24383" t="s">
        <v>41</v>
      </c>
      <c r="H24383" t="s">
        <v>41</v>
      </c>
    </row>
    <row r="24384" spans="1:8" x14ac:dyDescent="0.2">
      <c r="A24384" t="s">
        <v>51448</v>
      </c>
      <c r="B24384">
        <v>1</v>
      </c>
      <c r="C24384">
        <v>0.46254200000000001</v>
      </c>
      <c r="D24384">
        <v>-0.74960930000000003</v>
      </c>
      <c r="E24384">
        <v>-4.82</v>
      </c>
      <c r="F24384">
        <v>-0.14995332</v>
      </c>
      <c r="G24384" t="s">
        <v>51449</v>
      </c>
      <c r="H24384" t="s">
        <v>51450</v>
      </c>
    </row>
    <row r="24385" spans="1:8" x14ac:dyDescent="0.2">
      <c r="A24385" t="s">
        <v>51451</v>
      </c>
      <c r="B24385">
        <v>1</v>
      </c>
      <c r="C24385">
        <v>0.46256199999999997</v>
      </c>
      <c r="D24385">
        <v>0.7495754</v>
      </c>
      <c r="E24385">
        <v>-4.82</v>
      </c>
      <c r="F24385">
        <v>9.5273659999999996E-2</v>
      </c>
      <c r="G24385" t="s">
        <v>51452</v>
      </c>
      <c r="H24385" t="s">
        <v>51453</v>
      </c>
    </row>
    <row r="24386" spans="1:8" x14ac:dyDescent="0.2">
      <c r="A24386" t="s">
        <v>51454</v>
      </c>
      <c r="B24386">
        <v>1</v>
      </c>
      <c r="C24386">
        <v>0.46257409999999999</v>
      </c>
      <c r="D24386">
        <v>-0.74955479999999997</v>
      </c>
      <c r="E24386">
        <v>-4.82</v>
      </c>
      <c r="F24386">
        <v>-6.2511609999999995E-2</v>
      </c>
      <c r="G24386" t="s">
        <v>41</v>
      </c>
      <c r="H24386" t="s">
        <v>41</v>
      </c>
    </row>
    <row r="24387" spans="1:8" x14ac:dyDescent="0.2">
      <c r="A24387" t="s">
        <v>51455</v>
      </c>
      <c r="B24387">
        <v>1</v>
      </c>
      <c r="C24387">
        <v>0.46258110000000002</v>
      </c>
      <c r="D24387">
        <v>-0.74954290000000001</v>
      </c>
      <c r="E24387">
        <v>-4.82</v>
      </c>
      <c r="F24387">
        <v>-5.497179E-2</v>
      </c>
      <c r="G24387" t="s">
        <v>51456</v>
      </c>
      <c r="H24387" t="s">
        <v>51457</v>
      </c>
    </row>
    <row r="24388" spans="1:8" x14ac:dyDescent="0.2">
      <c r="A24388" t="s">
        <v>51458</v>
      </c>
      <c r="B24388">
        <v>1</v>
      </c>
      <c r="C24388">
        <v>0.46258589999999999</v>
      </c>
      <c r="D24388">
        <v>-0.74953479999999995</v>
      </c>
      <c r="E24388">
        <v>-4.82</v>
      </c>
      <c r="F24388">
        <v>-0.1209218</v>
      </c>
      <c r="G24388" t="s">
        <v>30156</v>
      </c>
      <c r="H24388" t="s">
        <v>30157</v>
      </c>
    </row>
    <row r="24389" spans="1:8" x14ac:dyDescent="0.2">
      <c r="A24389" t="s">
        <v>51459</v>
      </c>
      <c r="B24389">
        <v>1</v>
      </c>
      <c r="C24389">
        <v>0.46258660000000001</v>
      </c>
      <c r="D24389">
        <v>0.74953349999999996</v>
      </c>
      <c r="E24389">
        <v>-4.82</v>
      </c>
      <c r="F24389">
        <v>7.6729359999999996E-2</v>
      </c>
      <c r="G24389" t="s">
        <v>51460</v>
      </c>
      <c r="H24389" t="s">
        <v>51461</v>
      </c>
    </row>
    <row r="24390" spans="1:8" x14ac:dyDescent="0.2">
      <c r="A24390" t="s">
        <v>51462</v>
      </c>
      <c r="B24390">
        <v>1</v>
      </c>
      <c r="C24390">
        <v>0.46258929999999998</v>
      </c>
      <c r="D24390">
        <v>-0.74952890000000005</v>
      </c>
      <c r="E24390">
        <v>-4.82</v>
      </c>
      <c r="F24390">
        <v>-6.2840359999999998E-2</v>
      </c>
      <c r="G24390" t="s">
        <v>51463</v>
      </c>
      <c r="H24390" t="s">
        <v>51464</v>
      </c>
    </row>
    <row r="24391" spans="1:8" x14ac:dyDescent="0.2">
      <c r="A24391" t="s">
        <v>51465</v>
      </c>
      <c r="B24391">
        <v>1</v>
      </c>
      <c r="C24391">
        <v>0.46261809999999998</v>
      </c>
      <c r="D24391">
        <v>-0.74947989999999998</v>
      </c>
      <c r="E24391">
        <v>-4.82</v>
      </c>
      <c r="F24391">
        <v>-7.4999259999999998E-2</v>
      </c>
      <c r="G24391" t="s">
        <v>38817</v>
      </c>
      <c r="H24391" t="s">
        <v>38818</v>
      </c>
    </row>
    <row r="24392" spans="1:8" x14ac:dyDescent="0.2">
      <c r="A24392" t="s">
        <v>51466</v>
      </c>
      <c r="B24392">
        <v>1</v>
      </c>
      <c r="C24392">
        <v>0.46266249999999998</v>
      </c>
      <c r="D24392">
        <v>0.74940459999999998</v>
      </c>
      <c r="E24392">
        <v>-4.82</v>
      </c>
      <c r="F24392">
        <v>8.4190940000000006E-2</v>
      </c>
      <c r="G24392" t="s">
        <v>35031</v>
      </c>
      <c r="H24392" t="s">
        <v>35032</v>
      </c>
    </row>
    <row r="24393" spans="1:8" x14ac:dyDescent="0.2">
      <c r="A24393" t="s">
        <v>51467</v>
      </c>
      <c r="B24393">
        <v>1</v>
      </c>
      <c r="C24393">
        <v>0.46267259999999999</v>
      </c>
      <c r="D24393">
        <v>0.74938740000000004</v>
      </c>
      <c r="E24393">
        <v>-4.82</v>
      </c>
      <c r="F24393">
        <v>5.588311E-2</v>
      </c>
      <c r="G24393" t="s">
        <v>13770</v>
      </c>
      <c r="H24393" t="s">
        <v>13771</v>
      </c>
    </row>
    <row r="24394" spans="1:8" x14ac:dyDescent="0.2">
      <c r="A24394" t="s">
        <v>51468</v>
      </c>
      <c r="B24394">
        <v>1</v>
      </c>
      <c r="C24394">
        <v>0.46268500000000001</v>
      </c>
      <c r="D24394">
        <v>0.74936639999999999</v>
      </c>
      <c r="E24394">
        <v>-4.82</v>
      </c>
      <c r="F24394">
        <v>0.10417176</v>
      </c>
      <c r="G24394" t="s">
        <v>9535</v>
      </c>
      <c r="H24394" t="s">
        <v>9536</v>
      </c>
    </row>
    <row r="24395" spans="1:8" x14ac:dyDescent="0.2">
      <c r="A24395" t="s">
        <v>51469</v>
      </c>
      <c r="B24395">
        <v>1</v>
      </c>
      <c r="C24395">
        <v>0.46270689999999998</v>
      </c>
      <c r="D24395">
        <v>0.74932909999999997</v>
      </c>
      <c r="E24395">
        <v>-4.82</v>
      </c>
      <c r="F24395">
        <v>0.27396167999999999</v>
      </c>
      <c r="G24395" t="s">
        <v>23407</v>
      </c>
      <c r="H24395" t="s">
        <v>23408</v>
      </c>
    </row>
    <row r="24396" spans="1:8" x14ac:dyDescent="0.2">
      <c r="A24396" t="s">
        <v>51470</v>
      </c>
      <c r="B24396">
        <v>1</v>
      </c>
      <c r="C24396">
        <v>0.46272740000000001</v>
      </c>
      <c r="D24396">
        <v>0.74929429999999997</v>
      </c>
      <c r="E24396">
        <v>-4.82</v>
      </c>
      <c r="F24396">
        <v>6.054172E-2</v>
      </c>
      <c r="G24396" t="s">
        <v>51471</v>
      </c>
      <c r="H24396" t="s">
        <v>51472</v>
      </c>
    </row>
    <row r="24397" spans="1:8" x14ac:dyDescent="0.2">
      <c r="A24397" t="s">
        <v>51473</v>
      </c>
      <c r="B24397">
        <v>1</v>
      </c>
      <c r="C24397">
        <v>0.46272770000000002</v>
      </c>
      <c r="D24397">
        <v>-0.74929380000000001</v>
      </c>
      <c r="E24397">
        <v>-4.82</v>
      </c>
      <c r="F24397">
        <v>-8.7246809999999994E-2</v>
      </c>
      <c r="G24397" t="s">
        <v>7410</v>
      </c>
      <c r="H24397" t="s">
        <v>7411</v>
      </c>
    </row>
    <row r="24398" spans="1:8" x14ac:dyDescent="0.2">
      <c r="A24398" t="s">
        <v>51474</v>
      </c>
      <c r="B24398">
        <v>1</v>
      </c>
      <c r="C24398">
        <v>0.46278540000000001</v>
      </c>
      <c r="D24398">
        <v>0.74919579999999997</v>
      </c>
      <c r="E24398">
        <v>-4.82</v>
      </c>
      <c r="F24398">
        <v>0.29973225999999997</v>
      </c>
      <c r="G24398" t="s">
        <v>51475</v>
      </c>
      <c r="H24398" t="s">
        <v>51476</v>
      </c>
    </row>
    <row r="24399" spans="1:8" x14ac:dyDescent="0.2">
      <c r="A24399" t="s">
        <v>51477</v>
      </c>
      <c r="B24399">
        <v>1</v>
      </c>
      <c r="C24399">
        <v>0.46279510000000001</v>
      </c>
      <c r="D24399">
        <v>0.74917929999999999</v>
      </c>
      <c r="E24399">
        <v>-4.82</v>
      </c>
      <c r="F24399">
        <v>7.3167709999999997E-2</v>
      </c>
      <c r="G24399" t="s">
        <v>41</v>
      </c>
      <c r="H24399" t="s">
        <v>41</v>
      </c>
    </row>
    <row r="24400" spans="1:8" x14ac:dyDescent="0.2">
      <c r="A24400" t="s">
        <v>51478</v>
      </c>
      <c r="B24400">
        <v>1</v>
      </c>
      <c r="C24400">
        <v>0.46279530000000002</v>
      </c>
      <c r="D24400">
        <v>0.74917900000000004</v>
      </c>
      <c r="E24400">
        <v>-4.82</v>
      </c>
      <c r="F24400">
        <v>8.6195350000000004E-2</v>
      </c>
      <c r="G24400" t="s">
        <v>45978</v>
      </c>
      <c r="H24400" t="s">
        <v>45979</v>
      </c>
    </row>
    <row r="24401" spans="1:8" x14ac:dyDescent="0.2">
      <c r="A24401" t="s">
        <v>51479</v>
      </c>
      <c r="B24401">
        <v>1</v>
      </c>
      <c r="C24401">
        <v>0.46279609999999999</v>
      </c>
      <c r="D24401">
        <v>0.74917769999999995</v>
      </c>
      <c r="E24401">
        <v>-4.82</v>
      </c>
      <c r="F24401">
        <v>8.2223480000000002E-2</v>
      </c>
      <c r="G24401" t="s">
        <v>41</v>
      </c>
      <c r="H24401" t="s">
        <v>41</v>
      </c>
    </row>
    <row r="24402" spans="1:8" x14ac:dyDescent="0.2">
      <c r="A24402" t="s">
        <v>51480</v>
      </c>
      <c r="B24402">
        <v>1</v>
      </c>
      <c r="C24402">
        <v>0.46286129999999998</v>
      </c>
      <c r="D24402">
        <v>0.74906689999999998</v>
      </c>
      <c r="E24402">
        <v>-4.82</v>
      </c>
      <c r="F24402">
        <v>6.4617690000000005E-2</v>
      </c>
      <c r="G24402" t="s">
        <v>51481</v>
      </c>
      <c r="H24402" t="s">
        <v>51482</v>
      </c>
    </row>
    <row r="24403" spans="1:8" x14ac:dyDescent="0.2">
      <c r="A24403" t="s">
        <v>51483</v>
      </c>
      <c r="B24403">
        <v>1</v>
      </c>
      <c r="C24403">
        <v>0.46288889999999999</v>
      </c>
      <c r="D24403">
        <v>-0.74902009999999997</v>
      </c>
      <c r="E24403">
        <v>-4.82</v>
      </c>
      <c r="F24403">
        <v>-5.6895130000000002E-2</v>
      </c>
      <c r="G24403" t="s">
        <v>51484</v>
      </c>
      <c r="H24403" t="s">
        <v>51485</v>
      </c>
    </row>
    <row r="24404" spans="1:8" x14ac:dyDescent="0.2">
      <c r="A24404" t="s">
        <v>51486</v>
      </c>
      <c r="B24404">
        <v>1</v>
      </c>
      <c r="C24404">
        <v>0.46289710000000001</v>
      </c>
      <c r="D24404">
        <v>0.74900619999999996</v>
      </c>
      <c r="E24404">
        <v>-4.82</v>
      </c>
      <c r="F24404">
        <v>0.11298208</v>
      </c>
      <c r="G24404" t="s">
        <v>17181</v>
      </c>
      <c r="H24404" t="s">
        <v>17182</v>
      </c>
    </row>
    <row r="24405" spans="1:8" x14ac:dyDescent="0.2">
      <c r="A24405" t="s">
        <v>51487</v>
      </c>
      <c r="B24405">
        <v>1</v>
      </c>
      <c r="C24405">
        <v>0.4629161</v>
      </c>
      <c r="D24405">
        <v>0.74897389999999997</v>
      </c>
      <c r="E24405">
        <v>-4.82</v>
      </c>
      <c r="F24405">
        <v>0.13370600999999999</v>
      </c>
      <c r="G24405" t="s">
        <v>22755</v>
      </c>
      <c r="H24405" t="s">
        <v>22756</v>
      </c>
    </row>
    <row r="24406" spans="1:8" x14ac:dyDescent="0.2">
      <c r="A24406" t="s">
        <v>51488</v>
      </c>
      <c r="B24406">
        <v>1</v>
      </c>
      <c r="C24406">
        <v>0.46293699999999999</v>
      </c>
      <c r="D24406">
        <v>-0.7489384</v>
      </c>
      <c r="E24406">
        <v>-4.82</v>
      </c>
      <c r="F24406">
        <v>-6.32746E-2</v>
      </c>
      <c r="G24406" t="s">
        <v>15381</v>
      </c>
      <c r="H24406" t="s">
        <v>15382</v>
      </c>
    </row>
    <row r="24407" spans="1:8" x14ac:dyDescent="0.2">
      <c r="A24407" t="s">
        <v>51489</v>
      </c>
      <c r="B24407">
        <v>1</v>
      </c>
      <c r="C24407">
        <v>0.46297090000000002</v>
      </c>
      <c r="D24407">
        <v>0.74888069999999995</v>
      </c>
      <c r="E24407">
        <v>-4.82</v>
      </c>
      <c r="F24407">
        <v>7.2968640000000001E-2</v>
      </c>
      <c r="G24407" t="s">
        <v>41</v>
      </c>
      <c r="H24407" t="s">
        <v>41</v>
      </c>
    </row>
    <row r="24408" spans="1:8" x14ac:dyDescent="0.2">
      <c r="A24408" t="s">
        <v>51490</v>
      </c>
      <c r="B24408">
        <v>1</v>
      </c>
      <c r="C24408">
        <v>0.4630145</v>
      </c>
      <c r="D24408">
        <v>0.74880670000000005</v>
      </c>
      <c r="E24408">
        <v>-4.82</v>
      </c>
      <c r="F24408">
        <v>6.7891409999999999E-2</v>
      </c>
      <c r="G24408" t="s">
        <v>41</v>
      </c>
      <c r="H24408" t="s">
        <v>41</v>
      </c>
    </row>
    <row r="24409" spans="1:8" x14ac:dyDescent="0.2">
      <c r="A24409" t="s">
        <v>51491</v>
      </c>
      <c r="B24409">
        <v>1</v>
      </c>
      <c r="C24409">
        <v>0.4630514</v>
      </c>
      <c r="D24409">
        <v>0.74874410000000002</v>
      </c>
      <c r="E24409">
        <v>-4.82</v>
      </c>
      <c r="F24409">
        <v>6.3360059999999996E-2</v>
      </c>
      <c r="G24409" t="s">
        <v>51492</v>
      </c>
      <c r="H24409" t="s">
        <v>51493</v>
      </c>
    </row>
    <row r="24410" spans="1:8" x14ac:dyDescent="0.2">
      <c r="A24410" t="s">
        <v>51494</v>
      </c>
      <c r="B24410">
        <v>1</v>
      </c>
      <c r="C24410">
        <v>0.46306649999999999</v>
      </c>
      <c r="D24410">
        <v>-0.74871840000000001</v>
      </c>
      <c r="E24410">
        <v>-4.82</v>
      </c>
      <c r="F24410">
        <v>-7.6064439999999997E-2</v>
      </c>
      <c r="G24410" t="s">
        <v>51495</v>
      </c>
      <c r="H24410" t="s">
        <v>51496</v>
      </c>
    </row>
    <row r="24411" spans="1:8" x14ac:dyDescent="0.2">
      <c r="A24411" t="s">
        <v>51497</v>
      </c>
      <c r="B24411">
        <v>1</v>
      </c>
      <c r="C24411">
        <v>0.46306839999999999</v>
      </c>
      <c r="D24411">
        <v>-0.74871529999999997</v>
      </c>
      <c r="E24411">
        <v>-4.82</v>
      </c>
      <c r="F24411">
        <v>-0.11875266</v>
      </c>
      <c r="G24411" t="s">
        <v>31319</v>
      </c>
      <c r="H24411" t="s">
        <v>31320</v>
      </c>
    </row>
    <row r="24412" spans="1:8" x14ac:dyDescent="0.2">
      <c r="A24412" t="s">
        <v>51498</v>
      </c>
      <c r="B24412">
        <v>1</v>
      </c>
      <c r="C24412">
        <v>0.46308769999999999</v>
      </c>
      <c r="D24412">
        <v>0.74868239999999997</v>
      </c>
      <c r="E24412">
        <v>-4.82</v>
      </c>
      <c r="F24412">
        <v>0.10737787999999999</v>
      </c>
      <c r="G24412" t="s">
        <v>51499</v>
      </c>
      <c r="H24412" t="s">
        <v>51500</v>
      </c>
    </row>
    <row r="24413" spans="1:8" x14ac:dyDescent="0.2">
      <c r="A24413" t="s">
        <v>51501</v>
      </c>
      <c r="B24413">
        <v>1</v>
      </c>
      <c r="C24413">
        <v>0.46310309999999999</v>
      </c>
      <c r="D24413">
        <v>-0.7486564</v>
      </c>
      <c r="E24413">
        <v>-4.82</v>
      </c>
      <c r="F24413">
        <v>-9.6041979999999999E-2</v>
      </c>
      <c r="G24413" t="s">
        <v>51502</v>
      </c>
      <c r="H24413" t="s">
        <v>51503</v>
      </c>
    </row>
    <row r="24414" spans="1:8" x14ac:dyDescent="0.2">
      <c r="A24414" t="s">
        <v>51504</v>
      </c>
      <c r="B24414">
        <v>1</v>
      </c>
      <c r="C24414">
        <v>0.46310499999999999</v>
      </c>
      <c r="D24414">
        <v>0.74865309999999996</v>
      </c>
      <c r="E24414">
        <v>-4.82</v>
      </c>
      <c r="F24414">
        <v>7.0120859999999993E-2</v>
      </c>
      <c r="G24414" t="s">
        <v>51505</v>
      </c>
      <c r="H24414" t="s">
        <v>51506</v>
      </c>
    </row>
    <row r="24415" spans="1:8" x14ac:dyDescent="0.2">
      <c r="A24415" t="s">
        <v>51507</v>
      </c>
      <c r="B24415">
        <v>1</v>
      </c>
      <c r="C24415">
        <v>0.46312720000000002</v>
      </c>
      <c r="D24415">
        <v>0.74861540000000004</v>
      </c>
      <c r="E24415">
        <v>-4.82</v>
      </c>
      <c r="F24415">
        <v>6.7161180000000001E-2</v>
      </c>
      <c r="G24415" t="s">
        <v>11106</v>
      </c>
      <c r="H24415" t="s">
        <v>11107</v>
      </c>
    </row>
    <row r="24416" spans="1:8" x14ac:dyDescent="0.2">
      <c r="A24416" t="s">
        <v>51508</v>
      </c>
      <c r="B24416">
        <v>1</v>
      </c>
      <c r="C24416">
        <v>0.4631498</v>
      </c>
      <c r="D24416">
        <v>0.74857700000000005</v>
      </c>
      <c r="E24416">
        <v>-4.82</v>
      </c>
      <c r="F24416">
        <v>0.20161983</v>
      </c>
      <c r="G24416" t="s">
        <v>51509</v>
      </c>
      <c r="H24416" t="s">
        <v>51510</v>
      </c>
    </row>
    <row r="24417" spans="1:8" x14ac:dyDescent="0.2">
      <c r="A24417" t="s">
        <v>51511</v>
      </c>
      <c r="B24417">
        <v>1</v>
      </c>
      <c r="C24417">
        <v>0.46318350000000003</v>
      </c>
      <c r="D24417">
        <v>0.74851979999999996</v>
      </c>
      <c r="E24417">
        <v>-4.82</v>
      </c>
      <c r="F24417">
        <v>8.7842340000000005E-2</v>
      </c>
      <c r="G24417" t="s">
        <v>51512</v>
      </c>
      <c r="H24417" t="s">
        <v>51513</v>
      </c>
    </row>
    <row r="24418" spans="1:8" x14ac:dyDescent="0.2">
      <c r="A24418" t="s">
        <v>51514</v>
      </c>
      <c r="B24418">
        <v>1</v>
      </c>
      <c r="C24418">
        <v>0.46324470000000001</v>
      </c>
      <c r="D24418">
        <v>0.74841599999999997</v>
      </c>
      <c r="E24418">
        <v>-4.82</v>
      </c>
      <c r="F24418">
        <v>0.33607938999999998</v>
      </c>
      <c r="G24418" t="s">
        <v>48476</v>
      </c>
      <c r="H24418" t="s">
        <v>48477</v>
      </c>
    </row>
    <row r="24419" spans="1:8" x14ac:dyDescent="0.2">
      <c r="A24419" t="s">
        <v>51515</v>
      </c>
      <c r="B24419">
        <v>1</v>
      </c>
      <c r="C24419">
        <v>0.46325919999999998</v>
      </c>
      <c r="D24419">
        <v>0.74839129999999998</v>
      </c>
      <c r="E24419">
        <v>-4.82</v>
      </c>
      <c r="F24419">
        <v>0.10738249</v>
      </c>
      <c r="G24419" t="s">
        <v>51516</v>
      </c>
      <c r="H24419" t="s">
        <v>51517</v>
      </c>
    </row>
    <row r="24420" spans="1:8" x14ac:dyDescent="0.2">
      <c r="A24420" t="s">
        <v>51518</v>
      </c>
      <c r="B24420">
        <v>1</v>
      </c>
      <c r="C24420">
        <v>0.46334150000000002</v>
      </c>
      <c r="D24420">
        <v>-0.74825169999999996</v>
      </c>
      <c r="E24420">
        <v>-4.82</v>
      </c>
      <c r="F24420">
        <v>-8.605902E-2</v>
      </c>
      <c r="G24420" t="s">
        <v>18089</v>
      </c>
      <c r="H24420" t="s">
        <v>18090</v>
      </c>
    </row>
    <row r="24421" spans="1:8" x14ac:dyDescent="0.2">
      <c r="A24421" t="s">
        <v>51519</v>
      </c>
      <c r="B24421">
        <v>1</v>
      </c>
      <c r="C24421">
        <v>0.46336620000000001</v>
      </c>
      <c r="D24421">
        <v>-0.74820960000000003</v>
      </c>
      <c r="E24421">
        <v>-4.82</v>
      </c>
      <c r="F24421">
        <v>-8.2074240000000007E-2</v>
      </c>
      <c r="G24421" t="s">
        <v>51520</v>
      </c>
      <c r="H24421" t="s">
        <v>51521</v>
      </c>
    </row>
    <row r="24422" spans="1:8" x14ac:dyDescent="0.2">
      <c r="A24422" t="s">
        <v>51522</v>
      </c>
      <c r="B24422">
        <v>1</v>
      </c>
      <c r="C24422">
        <v>0.46336749999999999</v>
      </c>
      <c r="D24422">
        <v>0.74820750000000003</v>
      </c>
      <c r="E24422">
        <v>-4.82</v>
      </c>
      <c r="F24422">
        <v>7.2097170000000002E-2</v>
      </c>
      <c r="G24422" t="s">
        <v>41</v>
      </c>
      <c r="H24422" t="s">
        <v>41</v>
      </c>
    </row>
    <row r="24423" spans="1:8" x14ac:dyDescent="0.2">
      <c r="A24423" t="s">
        <v>51523</v>
      </c>
      <c r="B24423">
        <v>1</v>
      </c>
      <c r="C24423">
        <v>0.46340619999999999</v>
      </c>
      <c r="D24423">
        <v>-0.74814179999999997</v>
      </c>
      <c r="E24423">
        <v>-4.82</v>
      </c>
      <c r="F24423">
        <v>-6.6332059999999998E-2</v>
      </c>
      <c r="G24423" t="s">
        <v>17458</v>
      </c>
      <c r="H24423" t="s">
        <v>17459</v>
      </c>
    </row>
    <row r="24424" spans="1:8" x14ac:dyDescent="0.2">
      <c r="A24424" t="s">
        <v>51524</v>
      </c>
      <c r="B24424">
        <v>1</v>
      </c>
      <c r="C24424">
        <v>0.46341169999999998</v>
      </c>
      <c r="D24424">
        <v>-0.74813240000000003</v>
      </c>
      <c r="E24424">
        <v>-4.82</v>
      </c>
      <c r="F24424">
        <v>-7.660372E-2</v>
      </c>
      <c r="G24424" t="s">
        <v>51525</v>
      </c>
      <c r="H24424" t="s">
        <v>51526</v>
      </c>
    </row>
    <row r="24425" spans="1:8" x14ac:dyDescent="0.2">
      <c r="A24425" t="s">
        <v>51527</v>
      </c>
      <c r="B24425">
        <v>1</v>
      </c>
      <c r="C24425">
        <v>0.46341729999999998</v>
      </c>
      <c r="D24425">
        <v>0.74812299999999998</v>
      </c>
      <c r="E24425">
        <v>-4.82</v>
      </c>
      <c r="F24425">
        <v>0.12058993</v>
      </c>
      <c r="G24425" t="s">
        <v>51528</v>
      </c>
      <c r="H24425" t="s">
        <v>51529</v>
      </c>
    </row>
    <row r="24426" spans="1:8" x14ac:dyDescent="0.2">
      <c r="A24426" t="s">
        <v>51530</v>
      </c>
      <c r="B24426">
        <v>1</v>
      </c>
      <c r="C24426">
        <v>0.46346619999999999</v>
      </c>
      <c r="D24426">
        <v>0.74803989999999998</v>
      </c>
      <c r="E24426">
        <v>-4.82</v>
      </c>
      <c r="F24426">
        <v>0.11247619</v>
      </c>
      <c r="G24426" t="s">
        <v>51531</v>
      </c>
      <c r="H24426" t="s">
        <v>51532</v>
      </c>
    </row>
    <row r="24427" spans="1:8" x14ac:dyDescent="0.2">
      <c r="A24427" t="s">
        <v>51533</v>
      </c>
      <c r="B24427">
        <v>1</v>
      </c>
      <c r="C24427">
        <v>0.46347120000000003</v>
      </c>
      <c r="D24427">
        <v>0.74803149999999996</v>
      </c>
      <c r="E24427">
        <v>-4.82</v>
      </c>
      <c r="F24427">
        <v>6.5763279999999993E-2</v>
      </c>
      <c r="G24427" t="s">
        <v>13201</v>
      </c>
      <c r="H24427" t="s">
        <v>13202</v>
      </c>
    </row>
    <row r="24428" spans="1:8" x14ac:dyDescent="0.2">
      <c r="A24428" t="s">
        <v>51534</v>
      </c>
      <c r="B24428">
        <v>1</v>
      </c>
      <c r="C24428">
        <v>0.46350599999999997</v>
      </c>
      <c r="D24428">
        <v>0.74797239999999998</v>
      </c>
      <c r="E24428">
        <v>-4.82</v>
      </c>
      <c r="F24428">
        <v>9.0958319999999995E-2</v>
      </c>
      <c r="G24428" t="s">
        <v>51535</v>
      </c>
      <c r="H24428" t="s">
        <v>51536</v>
      </c>
    </row>
    <row r="24429" spans="1:8" x14ac:dyDescent="0.2">
      <c r="A24429" t="s">
        <v>51537</v>
      </c>
      <c r="B24429">
        <v>1</v>
      </c>
      <c r="C24429">
        <v>0.46352910000000003</v>
      </c>
      <c r="D24429">
        <v>0.74793330000000002</v>
      </c>
      <c r="E24429">
        <v>-4.82</v>
      </c>
      <c r="F24429">
        <v>7.5558840000000002E-2</v>
      </c>
      <c r="G24429" t="s">
        <v>19381</v>
      </c>
      <c r="H24429" t="s">
        <v>19382</v>
      </c>
    </row>
    <row r="24430" spans="1:8" x14ac:dyDescent="0.2">
      <c r="A24430" t="s">
        <v>51538</v>
      </c>
      <c r="B24430">
        <v>1</v>
      </c>
      <c r="C24430">
        <v>0.46353610000000001</v>
      </c>
      <c r="D24430">
        <v>0.74792130000000001</v>
      </c>
      <c r="E24430">
        <v>-4.82</v>
      </c>
      <c r="F24430">
        <v>5.6338829999999999E-2</v>
      </c>
      <c r="G24430" t="s">
        <v>13468</v>
      </c>
      <c r="H24430" t="s">
        <v>13469</v>
      </c>
    </row>
    <row r="24431" spans="1:8" x14ac:dyDescent="0.2">
      <c r="A24431" t="s">
        <v>51539</v>
      </c>
      <c r="B24431">
        <v>1</v>
      </c>
      <c r="C24431">
        <v>0.46356819999999999</v>
      </c>
      <c r="D24431">
        <v>0.74786680000000005</v>
      </c>
      <c r="E24431">
        <v>-4.82</v>
      </c>
      <c r="F24431">
        <v>7.6063469999999994E-2</v>
      </c>
      <c r="G24431" t="s">
        <v>41</v>
      </c>
      <c r="H24431" t="s">
        <v>41</v>
      </c>
    </row>
    <row r="24432" spans="1:8" x14ac:dyDescent="0.2">
      <c r="A24432" t="s">
        <v>51540</v>
      </c>
      <c r="B24432">
        <v>1</v>
      </c>
      <c r="C24432">
        <v>0.46357150000000003</v>
      </c>
      <c r="D24432">
        <v>0.7478612</v>
      </c>
      <c r="E24432">
        <v>-4.82</v>
      </c>
      <c r="F24432">
        <v>5.9391699999999999E-2</v>
      </c>
      <c r="G24432" t="s">
        <v>51541</v>
      </c>
      <c r="H24432" t="s">
        <v>51542</v>
      </c>
    </row>
    <row r="24433" spans="1:8" x14ac:dyDescent="0.2">
      <c r="A24433" t="s">
        <v>51543</v>
      </c>
      <c r="B24433">
        <v>1</v>
      </c>
      <c r="C24433">
        <v>0.46357310000000002</v>
      </c>
      <c r="D24433">
        <v>0.74785860000000004</v>
      </c>
      <c r="E24433">
        <v>-4.82</v>
      </c>
      <c r="F24433">
        <v>7.7064659999999993E-2</v>
      </c>
      <c r="G24433" t="s">
        <v>45132</v>
      </c>
      <c r="H24433" t="s">
        <v>45133</v>
      </c>
    </row>
    <row r="24434" spans="1:8" x14ac:dyDescent="0.2">
      <c r="A24434" t="s">
        <v>51544</v>
      </c>
      <c r="B24434">
        <v>1</v>
      </c>
      <c r="C24434">
        <v>0.46361619999999998</v>
      </c>
      <c r="D24434">
        <v>0.74778540000000004</v>
      </c>
      <c r="E24434">
        <v>-4.82</v>
      </c>
      <c r="F24434">
        <v>5.5088459999999999E-2</v>
      </c>
      <c r="G24434" t="s">
        <v>41</v>
      </c>
      <c r="H24434" t="s">
        <v>41</v>
      </c>
    </row>
    <row r="24435" spans="1:8" x14ac:dyDescent="0.2">
      <c r="A24435" t="s">
        <v>51545</v>
      </c>
      <c r="B24435">
        <v>1</v>
      </c>
      <c r="C24435">
        <v>0.46364660000000002</v>
      </c>
      <c r="D24435">
        <v>0.7477338</v>
      </c>
      <c r="E24435">
        <v>-4.82</v>
      </c>
      <c r="F24435">
        <v>0.10534201999999999</v>
      </c>
      <c r="G24435" t="s">
        <v>41</v>
      </c>
      <c r="H24435" t="s">
        <v>41</v>
      </c>
    </row>
    <row r="24436" spans="1:8" x14ac:dyDescent="0.2">
      <c r="A24436" t="s">
        <v>51546</v>
      </c>
      <c r="B24436">
        <v>1</v>
      </c>
      <c r="C24436">
        <v>0.46365329999999999</v>
      </c>
      <c r="D24436">
        <v>-0.74772260000000002</v>
      </c>
      <c r="E24436">
        <v>-4.82</v>
      </c>
      <c r="F24436">
        <v>-0.16111259</v>
      </c>
      <c r="G24436" t="s">
        <v>31728</v>
      </c>
      <c r="H24436" t="s">
        <v>31729</v>
      </c>
    </row>
    <row r="24437" spans="1:8" x14ac:dyDescent="0.2">
      <c r="A24437" t="s">
        <v>51547</v>
      </c>
      <c r="B24437">
        <v>1</v>
      </c>
      <c r="C24437">
        <v>0.4636634</v>
      </c>
      <c r="D24437">
        <v>0.74770530000000002</v>
      </c>
      <c r="E24437">
        <v>-4.82</v>
      </c>
      <c r="F24437">
        <v>7.8202889999999997E-2</v>
      </c>
      <c r="G24437" t="s">
        <v>41</v>
      </c>
      <c r="H24437" t="s">
        <v>41</v>
      </c>
    </row>
    <row r="24438" spans="1:8" x14ac:dyDescent="0.2">
      <c r="A24438" t="s">
        <v>51548</v>
      </c>
      <c r="B24438">
        <v>1</v>
      </c>
      <c r="C24438">
        <v>0.46368939999999997</v>
      </c>
      <c r="D24438">
        <v>-0.74766129999999997</v>
      </c>
      <c r="E24438">
        <v>-4.82</v>
      </c>
      <c r="F24438">
        <v>-5.746238E-2</v>
      </c>
      <c r="G24438" t="s">
        <v>41</v>
      </c>
      <c r="H24438" t="s">
        <v>41</v>
      </c>
    </row>
    <row r="24439" spans="1:8" x14ac:dyDescent="0.2">
      <c r="A24439" t="s">
        <v>51549</v>
      </c>
      <c r="B24439">
        <v>1</v>
      </c>
      <c r="C24439">
        <v>0.46375959999999999</v>
      </c>
      <c r="D24439">
        <v>0.74754220000000005</v>
      </c>
      <c r="E24439">
        <v>-4.82</v>
      </c>
      <c r="F24439">
        <v>5.0187549999999997E-2</v>
      </c>
      <c r="G24439" t="s">
        <v>51550</v>
      </c>
      <c r="H24439" t="s">
        <v>51551</v>
      </c>
    </row>
    <row r="24440" spans="1:8" x14ac:dyDescent="0.2">
      <c r="A24440" t="s">
        <v>51552</v>
      </c>
      <c r="B24440">
        <v>1</v>
      </c>
      <c r="C24440">
        <v>0.46376420000000002</v>
      </c>
      <c r="D24440">
        <v>-0.74753440000000004</v>
      </c>
      <c r="E24440">
        <v>-4.82</v>
      </c>
      <c r="F24440">
        <v>-8.1676330000000005E-2</v>
      </c>
      <c r="G24440" t="s">
        <v>42320</v>
      </c>
      <c r="H24440" t="s">
        <v>42321</v>
      </c>
    </row>
    <row r="24441" spans="1:8" x14ac:dyDescent="0.2">
      <c r="A24441" t="s">
        <v>51553</v>
      </c>
      <c r="B24441">
        <v>1</v>
      </c>
      <c r="C24441">
        <v>0.46378779999999997</v>
      </c>
      <c r="D24441">
        <v>0.7474944</v>
      </c>
      <c r="E24441">
        <v>-4.82</v>
      </c>
      <c r="F24441">
        <v>5.7251589999999998E-2</v>
      </c>
      <c r="G24441" t="s">
        <v>51554</v>
      </c>
      <c r="H24441" t="s">
        <v>51555</v>
      </c>
    </row>
    <row r="24442" spans="1:8" x14ac:dyDescent="0.2">
      <c r="A24442" t="s">
        <v>51556</v>
      </c>
      <c r="B24442">
        <v>1</v>
      </c>
      <c r="C24442">
        <v>0.46378950000000002</v>
      </c>
      <c r="D24442">
        <v>0.74749149999999998</v>
      </c>
      <c r="E24442">
        <v>-4.82</v>
      </c>
      <c r="F24442">
        <v>4.937747E-2</v>
      </c>
      <c r="G24442" t="s">
        <v>16207</v>
      </c>
      <c r="H24442" t="s">
        <v>16208</v>
      </c>
    </row>
    <row r="24443" spans="1:8" x14ac:dyDescent="0.2">
      <c r="A24443" t="s">
        <v>51557</v>
      </c>
      <c r="B24443">
        <v>1</v>
      </c>
      <c r="C24443">
        <v>0.46379219999999999</v>
      </c>
      <c r="D24443">
        <v>0.74748689999999995</v>
      </c>
      <c r="E24443">
        <v>-4.82</v>
      </c>
      <c r="F24443">
        <v>5.679298E-2</v>
      </c>
      <c r="G24443" t="s">
        <v>39690</v>
      </c>
      <c r="H24443" t="s">
        <v>39691</v>
      </c>
    </row>
    <row r="24444" spans="1:8" x14ac:dyDescent="0.2">
      <c r="A24444" t="s">
        <v>51558</v>
      </c>
      <c r="B24444">
        <v>1</v>
      </c>
      <c r="C24444">
        <v>0.4638079</v>
      </c>
      <c r="D24444">
        <v>0.74746029999999997</v>
      </c>
      <c r="E24444">
        <v>-4.82</v>
      </c>
      <c r="F24444">
        <v>5.9093949999999999E-2</v>
      </c>
      <c r="G24444" t="s">
        <v>11462</v>
      </c>
      <c r="H24444" t="s">
        <v>11463</v>
      </c>
    </row>
    <row r="24445" spans="1:8" x14ac:dyDescent="0.2">
      <c r="A24445" t="s">
        <v>51559</v>
      </c>
      <c r="B24445">
        <v>1</v>
      </c>
      <c r="C24445">
        <v>0.46381430000000001</v>
      </c>
      <c r="D24445">
        <v>0.74744940000000004</v>
      </c>
      <c r="E24445">
        <v>-4.82</v>
      </c>
      <c r="F24445">
        <v>5.4418340000000003E-2</v>
      </c>
      <c r="G24445" t="s">
        <v>41</v>
      </c>
      <c r="H24445" t="s">
        <v>41</v>
      </c>
    </row>
    <row r="24446" spans="1:8" x14ac:dyDescent="0.2">
      <c r="A24446" t="s">
        <v>51560</v>
      </c>
      <c r="B24446">
        <v>1</v>
      </c>
      <c r="C24446">
        <v>0.46383400000000002</v>
      </c>
      <c r="D24446">
        <v>0.74741590000000002</v>
      </c>
      <c r="E24446">
        <v>-4.82</v>
      </c>
      <c r="F24446">
        <v>4.3261979999999998E-2</v>
      </c>
      <c r="G24446" t="s">
        <v>15152</v>
      </c>
      <c r="H24446" t="s">
        <v>15153</v>
      </c>
    </row>
    <row r="24447" spans="1:8" x14ac:dyDescent="0.2">
      <c r="A24447" t="s">
        <v>51561</v>
      </c>
      <c r="B24447">
        <v>1</v>
      </c>
      <c r="C24447">
        <v>0.46384399999999998</v>
      </c>
      <c r="D24447">
        <v>-0.74739900000000004</v>
      </c>
      <c r="E24447">
        <v>-4.82</v>
      </c>
      <c r="F24447">
        <v>-7.0526370000000005E-2</v>
      </c>
      <c r="G24447" t="s">
        <v>41</v>
      </c>
      <c r="H24447" t="s">
        <v>41</v>
      </c>
    </row>
    <row r="24448" spans="1:8" x14ac:dyDescent="0.2">
      <c r="A24448" t="s">
        <v>51562</v>
      </c>
      <c r="B24448">
        <v>1</v>
      </c>
      <c r="C24448">
        <v>0.46384779999999998</v>
      </c>
      <c r="D24448">
        <v>0.74739259999999996</v>
      </c>
      <c r="E24448">
        <v>-4.82</v>
      </c>
      <c r="F24448">
        <v>5.598587E-2</v>
      </c>
      <c r="G24448" t="s">
        <v>41</v>
      </c>
      <c r="H24448" t="s">
        <v>41</v>
      </c>
    </row>
    <row r="24449" spans="1:8" x14ac:dyDescent="0.2">
      <c r="A24449" t="s">
        <v>51563</v>
      </c>
      <c r="B24449">
        <v>1</v>
      </c>
      <c r="C24449">
        <v>0.46385159999999998</v>
      </c>
      <c r="D24449">
        <v>-0.74738610000000005</v>
      </c>
      <c r="E24449">
        <v>-4.82</v>
      </c>
      <c r="F24449">
        <v>-6.5961220000000001E-2</v>
      </c>
      <c r="G24449" t="s">
        <v>25211</v>
      </c>
      <c r="H24449" t="s">
        <v>25212</v>
      </c>
    </row>
    <row r="24450" spans="1:8" x14ac:dyDescent="0.2">
      <c r="A24450" t="s">
        <v>51564</v>
      </c>
      <c r="B24450">
        <v>1</v>
      </c>
      <c r="C24450">
        <v>0.46385510000000002</v>
      </c>
      <c r="D24450">
        <v>-0.74738020000000005</v>
      </c>
      <c r="E24450">
        <v>-4.82</v>
      </c>
      <c r="F24450">
        <v>-6.4389310000000005E-2</v>
      </c>
      <c r="G24450" t="s">
        <v>41</v>
      </c>
      <c r="H24450" t="s">
        <v>41</v>
      </c>
    </row>
    <row r="24451" spans="1:8" x14ac:dyDescent="0.2">
      <c r="A24451" t="s">
        <v>51565</v>
      </c>
      <c r="B24451">
        <v>1</v>
      </c>
      <c r="C24451">
        <v>0.46386250000000001</v>
      </c>
      <c r="D24451">
        <v>-0.74736769999999997</v>
      </c>
      <c r="E24451">
        <v>-4.82</v>
      </c>
      <c r="F24451">
        <v>-6.5963040000000001E-2</v>
      </c>
      <c r="G24451" t="s">
        <v>51566</v>
      </c>
      <c r="H24451" t="s">
        <v>51567</v>
      </c>
    </row>
    <row r="24452" spans="1:8" x14ac:dyDescent="0.2">
      <c r="A24452" t="s">
        <v>51568</v>
      </c>
      <c r="B24452">
        <v>1</v>
      </c>
      <c r="C24452">
        <v>0.46388990000000002</v>
      </c>
      <c r="D24452">
        <v>-0.74732109999999996</v>
      </c>
      <c r="E24452">
        <v>-4.82</v>
      </c>
      <c r="F24452">
        <v>-5.6630699999999999E-2</v>
      </c>
      <c r="G24452" t="s">
        <v>51569</v>
      </c>
      <c r="H24452" t="s">
        <v>51570</v>
      </c>
    </row>
    <row r="24453" spans="1:8" x14ac:dyDescent="0.2">
      <c r="A24453" t="s">
        <v>51571</v>
      </c>
      <c r="B24453">
        <v>1</v>
      </c>
      <c r="C24453">
        <v>0.46389459999999999</v>
      </c>
      <c r="D24453">
        <v>-0.74731320000000001</v>
      </c>
      <c r="E24453">
        <v>-4.82</v>
      </c>
      <c r="F24453">
        <v>-7.7570520000000004E-2</v>
      </c>
      <c r="G24453" t="s">
        <v>4096</v>
      </c>
      <c r="H24453" t="s">
        <v>4097</v>
      </c>
    </row>
    <row r="24454" spans="1:8" x14ac:dyDescent="0.2">
      <c r="A24454" t="s">
        <v>51572</v>
      </c>
      <c r="B24454">
        <v>1</v>
      </c>
      <c r="C24454">
        <v>0.46390169999999997</v>
      </c>
      <c r="D24454">
        <v>0.7473012</v>
      </c>
      <c r="E24454">
        <v>-4.82</v>
      </c>
      <c r="F24454">
        <v>6.8193199999999995E-2</v>
      </c>
      <c r="G24454" t="s">
        <v>51573</v>
      </c>
      <c r="H24454" t="s">
        <v>51574</v>
      </c>
    </row>
    <row r="24455" spans="1:8" x14ac:dyDescent="0.2">
      <c r="A24455" t="s">
        <v>51575</v>
      </c>
      <c r="B24455">
        <v>1</v>
      </c>
      <c r="C24455">
        <v>0.46392800000000001</v>
      </c>
      <c r="D24455">
        <v>-0.74725649999999999</v>
      </c>
      <c r="E24455">
        <v>-4.82</v>
      </c>
      <c r="F24455">
        <v>-4.9737040000000003E-2</v>
      </c>
      <c r="G24455" t="s">
        <v>31372</v>
      </c>
      <c r="H24455" t="s">
        <v>31373</v>
      </c>
    </row>
    <row r="24456" spans="1:8" x14ac:dyDescent="0.2">
      <c r="A24456" t="s">
        <v>51576</v>
      </c>
      <c r="B24456">
        <v>1</v>
      </c>
      <c r="C24456">
        <v>0.46392909999999998</v>
      </c>
      <c r="D24456">
        <v>-0.74725470000000005</v>
      </c>
      <c r="E24456">
        <v>-4.82</v>
      </c>
      <c r="F24456">
        <v>-7.4473529999999996E-2</v>
      </c>
      <c r="G24456" t="s">
        <v>51577</v>
      </c>
      <c r="H24456" t="s">
        <v>51578</v>
      </c>
    </row>
    <row r="24457" spans="1:8" x14ac:dyDescent="0.2">
      <c r="A24457" t="s">
        <v>51579</v>
      </c>
      <c r="B24457">
        <v>1</v>
      </c>
      <c r="C24457">
        <v>0.463953</v>
      </c>
      <c r="D24457">
        <v>-0.74721420000000005</v>
      </c>
      <c r="E24457">
        <v>-4.82</v>
      </c>
      <c r="F24457">
        <v>-4.2302609999999997E-2</v>
      </c>
      <c r="G24457" t="s">
        <v>41</v>
      </c>
      <c r="H24457" t="s">
        <v>41</v>
      </c>
    </row>
    <row r="24458" spans="1:8" x14ac:dyDescent="0.2">
      <c r="A24458" t="s">
        <v>51580</v>
      </c>
      <c r="B24458">
        <v>1</v>
      </c>
      <c r="C24458">
        <v>0.46396290000000001</v>
      </c>
      <c r="D24458">
        <v>-0.74719740000000001</v>
      </c>
      <c r="E24458">
        <v>-4.82</v>
      </c>
      <c r="F24458">
        <v>-4.9891579999999998E-2</v>
      </c>
      <c r="G24458" t="s">
        <v>51581</v>
      </c>
      <c r="H24458" t="s">
        <v>51582</v>
      </c>
    </row>
    <row r="24459" spans="1:8" x14ac:dyDescent="0.2">
      <c r="A24459" t="s">
        <v>51583</v>
      </c>
      <c r="B24459">
        <v>1</v>
      </c>
      <c r="C24459">
        <v>0.46396589999999999</v>
      </c>
      <c r="D24459">
        <v>0.74719230000000003</v>
      </c>
      <c r="E24459">
        <v>-4.82</v>
      </c>
      <c r="F24459">
        <v>9.2474780000000006E-2</v>
      </c>
      <c r="G24459" t="s">
        <v>12007</v>
      </c>
      <c r="H24459" t="s">
        <v>12008</v>
      </c>
    </row>
    <row r="24460" spans="1:8" x14ac:dyDescent="0.2">
      <c r="A24460" t="s">
        <v>51584</v>
      </c>
      <c r="B24460">
        <v>1</v>
      </c>
      <c r="C24460">
        <v>0.46396969999999998</v>
      </c>
      <c r="D24460">
        <v>-0.74718580000000001</v>
      </c>
      <c r="E24460">
        <v>-4.82</v>
      </c>
      <c r="F24460">
        <v>-6.1921690000000001E-2</v>
      </c>
      <c r="G24460" t="s">
        <v>51585</v>
      </c>
      <c r="H24460" t="s">
        <v>51586</v>
      </c>
    </row>
    <row r="24461" spans="1:8" x14ac:dyDescent="0.2">
      <c r="A24461" t="s">
        <v>51587</v>
      </c>
      <c r="B24461">
        <v>1</v>
      </c>
      <c r="C24461">
        <v>0.4639819</v>
      </c>
      <c r="D24461">
        <v>-0.74716510000000003</v>
      </c>
      <c r="E24461">
        <v>-4.82</v>
      </c>
      <c r="F24461">
        <v>-0.11798917</v>
      </c>
      <c r="G24461" t="s">
        <v>31148</v>
      </c>
      <c r="H24461" t="s">
        <v>31149</v>
      </c>
    </row>
    <row r="24462" spans="1:8" x14ac:dyDescent="0.2">
      <c r="A24462" t="s">
        <v>51588</v>
      </c>
      <c r="B24462">
        <v>1</v>
      </c>
      <c r="C24462">
        <v>0.46398349999999999</v>
      </c>
      <c r="D24462">
        <v>-0.74716249999999995</v>
      </c>
      <c r="E24462">
        <v>-4.82</v>
      </c>
      <c r="F24462">
        <v>-5.3545160000000001E-2</v>
      </c>
      <c r="G24462" t="s">
        <v>757</v>
      </c>
      <c r="H24462" t="s">
        <v>758</v>
      </c>
    </row>
    <row r="24463" spans="1:8" x14ac:dyDescent="0.2">
      <c r="A24463" t="s">
        <v>51589</v>
      </c>
      <c r="B24463">
        <v>1</v>
      </c>
      <c r="C24463">
        <v>0.4639839</v>
      </c>
      <c r="D24463">
        <v>0.74716170000000004</v>
      </c>
      <c r="E24463">
        <v>-4.82</v>
      </c>
      <c r="F24463">
        <v>5.0839820000000001E-2</v>
      </c>
      <c r="G24463" t="s">
        <v>51590</v>
      </c>
      <c r="H24463" t="s">
        <v>51591</v>
      </c>
    </row>
    <row r="24464" spans="1:8" x14ac:dyDescent="0.2">
      <c r="A24464" t="s">
        <v>51592</v>
      </c>
      <c r="B24464">
        <v>1</v>
      </c>
      <c r="C24464">
        <v>0.46400079999999999</v>
      </c>
      <c r="D24464">
        <v>-0.74713309999999999</v>
      </c>
      <c r="E24464">
        <v>-4.82</v>
      </c>
      <c r="F24464">
        <v>-7.5010279999999999E-2</v>
      </c>
      <c r="G24464" t="s">
        <v>30606</v>
      </c>
      <c r="H24464" t="s">
        <v>30607</v>
      </c>
    </row>
    <row r="24465" spans="1:8" x14ac:dyDescent="0.2">
      <c r="A24465" t="s">
        <v>51593</v>
      </c>
      <c r="B24465">
        <v>1</v>
      </c>
      <c r="C24465">
        <v>0.46404450000000003</v>
      </c>
      <c r="D24465">
        <v>0.74705900000000003</v>
      </c>
      <c r="E24465">
        <v>-4.82</v>
      </c>
      <c r="F24465">
        <v>6.3848879999999997E-2</v>
      </c>
      <c r="G24465" t="s">
        <v>51594</v>
      </c>
      <c r="H24465" t="s">
        <v>51595</v>
      </c>
    </row>
    <row r="24466" spans="1:8" x14ac:dyDescent="0.2">
      <c r="A24466" t="s">
        <v>51596</v>
      </c>
      <c r="B24466">
        <v>1</v>
      </c>
      <c r="C24466">
        <v>0.46405180000000001</v>
      </c>
      <c r="D24466">
        <v>-0.74704660000000001</v>
      </c>
      <c r="E24466">
        <v>-4.82</v>
      </c>
      <c r="F24466">
        <v>-5.7419890000000001E-2</v>
      </c>
      <c r="G24466" t="s">
        <v>51597</v>
      </c>
      <c r="H24466" t="s">
        <v>51598</v>
      </c>
    </row>
    <row r="24467" spans="1:8" x14ac:dyDescent="0.2">
      <c r="A24467" t="s">
        <v>51599</v>
      </c>
      <c r="B24467">
        <v>1</v>
      </c>
      <c r="C24467">
        <v>0.46406799999999998</v>
      </c>
      <c r="D24467">
        <v>0.74701910000000005</v>
      </c>
      <c r="E24467">
        <v>-4.82</v>
      </c>
      <c r="F24467">
        <v>5.3688769999999997E-2</v>
      </c>
      <c r="G24467" t="s">
        <v>51600</v>
      </c>
      <c r="H24467" t="s">
        <v>51601</v>
      </c>
    </row>
    <row r="24468" spans="1:8" x14ac:dyDescent="0.2">
      <c r="A24468" t="s">
        <v>51602</v>
      </c>
      <c r="B24468">
        <v>1</v>
      </c>
      <c r="C24468">
        <v>0.46407520000000002</v>
      </c>
      <c r="D24468">
        <v>-0.74700679999999997</v>
      </c>
      <c r="E24468">
        <v>-4.82</v>
      </c>
      <c r="F24468">
        <v>-5.8145710000000003E-2</v>
      </c>
      <c r="G24468" t="s">
        <v>698</v>
      </c>
      <c r="H24468" t="s">
        <v>699</v>
      </c>
    </row>
    <row r="24469" spans="1:8" x14ac:dyDescent="0.2">
      <c r="A24469" t="s">
        <v>51603</v>
      </c>
      <c r="B24469">
        <v>1</v>
      </c>
      <c r="C24469">
        <v>0.46407690000000001</v>
      </c>
      <c r="D24469">
        <v>0.747004</v>
      </c>
      <c r="E24469">
        <v>-4.82</v>
      </c>
      <c r="F24469">
        <v>8.000604E-2</v>
      </c>
      <c r="G24469" t="s">
        <v>36151</v>
      </c>
      <c r="H24469" t="s">
        <v>36152</v>
      </c>
    </row>
    <row r="24470" spans="1:8" x14ac:dyDescent="0.2">
      <c r="A24470" t="s">
        <v>51604</v>
      </c>
      <c r="B24470">
        <v>1</v>
      </c>
      <c r="C24470">
        <v>0.46409040000000001</v>
      </c>
      <c r="D24470">
        <v>-0.74698109999999995</v>
      </c>
      <c r="E24470">
        <v>-4.82</v>
      </c>
      <c r="F24470">
        <v>-5.7481049999999999E-2</v>
      </c>
      <c r="G24470" t="s">
        <v>51605</v>
      </c>
      <c r="H24470" t="s">
        <v>51606</v>
      </c>
    </row>
    <row r="24471" spans="1:8" x14ac:dyDescent="0.2">
      <c r="A24471" t="s">
        <v>51607</v>
      </c>
      <c r="B24471">
        <v>1</v>
      </c>
      <c r="C24471">
        <v>0.46410299999999999</v>
      </c>
      <c r="D24471">
        <v>0.7469597</v>
      </c>
      <c r="E24471">
        <v>-4.82</v>
      </c>
      <c r="F24471">
        <v>0.1425688</v>
      </c>
      <c r="G24471" t="s">
        <v>24969</v>
      </c>
      <c r="H24471" t="s">
        <v>24970</v>
      </c>
    </row>
    <row r="24472" spans="1:8" x14ac:dyDescent="0.2">
      <c r="A24472" t="s">
        <v>51608</v>
      </c>
      <c r="B24472">
        <v>1</v>
      </c>
      <c r="C24472">
        <v>0.46414899999999998</v>
      </c>
      <c r="D24472">
        <v>-0.74688180000000004</v>
      </c>
      <c r="E24472">
        <v>-4.82</v>
      </c>
      <c r="F24472">
        <v>-8.8643479999999997E-2</v>
      </c>
      <c r="G24472" t="s">
        <v>51609</v>
      </c>
      <c r="H24472" t="s">
        <v>51610</v>
      </c>
    </row>
    <row r="24473" spans="1:8" x14ac:dyDescent="0.2">
      <c r="A24473" t="s">
        <v>51611</v>
      </c>
      <c r="B24473">
        <v>1</v>
      </c>
      <c r="C24473">
        <v>0.4641631</v>
      </c>
      <c r="D24473">
        <v>-0.74685800000000002</v>
      </c>
      <c r="E24473">
        <v>-4.82</v>
      </c>
      <c r="F24473">
        <v>-9.1216249999999999E-2</v>
      </c>
      <c r="G24473" t="s">
        <v>51612</v>
      </c>
      <c r="H24473" t="s">
        <v>51613</v>
      </c>
    </row>
    <row r="24474" spans="1:8" x14ac:dyDescent="0.2">
      <c r="A24474" t="s">
        <v>51614</v>
      </c>
      <c r="B24474">
        <v>1</v>
      </c>
      <c r="C24474">
        <v>0.46416740000000001</v>
      </c>
      <c r="D24474">
        <v>0.74685060000000003</v>
      </c>
      <c r="E24474">
        <v>-4.82</v>
      </c>
      <c r="F24474">
        <v>4.0970560000000003E-2</v>
      </c>
      <c r="G24474" t="s">
        <v>51615</v>
      </c>
      <c r="H24474" t="s">
        <v>51616</v>
      </c>
    </row>
    <row r="24475" spans="1:8" x14ac:dyDescent="0.2">
      <c r="A24475" t="s">
        <v>51617</v>
      </c>
      <c r="B24475">
        <v>1</v>
      </c>
      <c r="C24475">
        <v>0.4642056</v>
      </c>
      <c r="D24475">
        <v>0.74678580000000006</v>
      </c>
      <c r="E24475">
        <v>-4.82</v>
      </c>
      <c r="F24475">
        <v>9.2753970000000005E-2</v>
      </c>
      <c r="G24475" t="s">
        <v>51618</v>
      </c>
      <c r="H24475" t="s">
        <v>51619</v>
      </c>
    </row>
    <row r="24476" spans="1:8" x14ac:dyDescent="0.2">
      <c r="A24476" t="s">
        <v>51620</v>
      </c>
      <c r="B24476">
        <v>1</v>
      </c>
      <c r="C24476">
        <v>0.46424840000000001</v>
      </c>
      <c r="D24476">
        <v>0.74671330000000002</v>
      </c>
      <c r="E24476">
        <v>-4.82</v>
      </c>
      <c r="F24476">
        <v>0.11581739000000001</v>
      </c>
      <c r="G24476" t="s">
        <v>9265</v>
      </c>
      <c r="H24476" t="s">
        <v>9266</v>
      </c>
    </row>
    <row r="24477" spans="1:8" x14ac:dyDescent="0.2">
      <c r="A24477" t="s">
        <v>51621</v>
      </c>
      <c r="B24477">
        <v>1</v>
      </c>
      <c r="C24477">
        <v>0.46426719999999999</v>
      </c>
      <c r="D24477">
        <v>0.74668140000000005</v>
      </c>
      <c r="E24477">
        <v>-4.82</v>
      </c>
      <c r="F24477">
        <v>4.670502E-2</v>
      </c>
      <c r="G24477" t="s">
        <v>15164</v>
      </c>
      <c r="H24477" t="s">
        <v>15165</v>
      </c>
    </row>
    <row r="24478" spans="1:8" x14ac:dyDescent="0.2">
      <c r="A24478" t="s">
        <v>51622</v>
      </c>
      <c r="B24478">
        <v>1</v>
      </c>
      <c r="C24478">
        <v>0.46427180000000001</v>
      </c>
      <c r="D24478">
        <v>-0.74667349999999999</v>
      </c>
      <c r="E24478">
        <v>-4.82</v>
      </c>
      <c r="F24478">
        <v>-5.6795190000000002E-2</v>
      </c>
      <c r="G24478" t="s">
        <v>2928</v>
      </c>
      <c r="H24478" t="s">
        <v>2929</v>
      </c>
    </row>
    <row r="24479" spans="1:8" x14ac:dyDescent="0.2">
      <c r="A24479" t="s">
        <v>51623</v>
      </c>
      <c r="B24479">
        <v>1</v>
      </c>
      <c r="C24479">
        <v>0.46428550000000002</v>
      </c>
      <c r="D24479">
        <v>-0.74665040000000005</v>
      </c>
      <c r="E24479">
        <v>-4.82</v>
      </c>
      <c r="F24479">
        <v>-7.7450270000000002E-2</v>
      </c>
      <c r="G24479" t="s">
        <v>308</v>
      </c>
      <c r="H24479" t="s">
        <v>309</v>
      </c>
    </row>
    <row r="24480" spans="1:8" x14ac:dyDescent="0.2">
      <c r="A24480" t="s">
        <v>51624</v>
      </c>
      <c r="B24480">
        <v>1</v>
      </c>
      <c r="C24480">
        <v>0.46434370000000003</v>
      </c>
      <c r="D24480">
        <v>0.74655170000000004</v>
      </c>
      <c r="E24480">
        <v>-4.82</v>
      </c>
      <c r="F24480">
        <v>5.3086679999999997E-2</v>
      </c>
      <c r="G24480" t="s">
        <v>51625</v>
      </c>
      <c r="H24480" t="s">
        <v>51626</v>
      </c>
    </row>
    <row r="24481" spans="1:8" x14ac:dyDescent="0.2">
      <c r="A24481" t="s">
        <v>51627</v>
      </c>
      <c r="B24481">
        <v>1</v>
      </c>
      <c r="C24481">
        <v>0.46435189999999998</v>
      </c>
      <c r="D24481">
        <v>-0.74653789999999998</v>
      </c>
      <c r="E24481">
        <v>-4.82</v>
      </c>
      <c r="F24481">
        <v>-0.1372805</v>
      </c>
      <c r="G24481" t="s">
        <v>6073</v>
      </c>
      <c r="H24481" t="s">
        <v>6074</v>
      </c>
    </row>
    <row r="24482" spans="1:8" x14ac:dyDescent="0.2">
      <c r="A24482" t="s">
        <v>51628</v>
      </c>
      <c r="B24482">
        <v>1</v>
      </c>
      <c r="C24482">
        <v>0.46435900000000002</v>
      </c>
      <c r="D24482">
        <v>0.74652580000000002</v>
      </c>
      <c r="E24482">
        <v>-4.82</v>
      </c>
      <c r="F24482">
        <v>9.6397739999999996E-2</v>
      </c>
      <c r="G24482" t="s">
        <v>19381</v>
      </c>
      <c r="H24482" t="s">
        <v>19382</v>
      </c>
    </row>
    <row r="24483" spans="1:8" x14ac:dyDescent="0.2">
      <c r="A24483" t="s">
        <v>51629</v>
      </c>
      <c r="B24483">
        <v>1</v>
      </c>
      <c r="C24483">
        <v>0.46436119999999997</v>
      </c>
      <c r="D24483">
        <v>-0.74652200000000002</v>
      </c>
      <c r="E24483">
        <v>-4.82</v>
      </c>
      <c r="F24483">
        <v>-6.3975000000000004E-2</v>
      </c>
      <c r="G24483" t="s">
        <v>41</v>
      </c>
      <c r="H24483" t="s">
        <v>41</v>
      </c>
    </row>
    <row r="24484" spans="1:8" x14ac:dyDescent="0.2">
      <c r="A24484" t="s">
        <v>51630</v>
      </c>
      <c r="B24484">
        <v>1</v>
      </c>
      <c r="C24484">
        <v>0.4643893</v>
      </c>
      <c r="D24484">
        <v>0.74647439999999998</v>
      </c>
      <c r="E24484">
        <v>-4.82</v>
      </c>
      <c r="F24484">
        <v>9.4468819999999995E-2</v>
      </c>
      <c r="G24484" t="s">
        <v>51631</v>
      </c>
      <c r="H24484" t="s">
        <v>51632</v>
      </c>
    </row>
    <row r="24485" spans="1:8" x14ac:dyDescent="0.2">
      <c r="A24485" t="s">
        <v>51633</v>
      </c>
      <c r="B24485">
        <v>1</v>
      </c>
      <c r="C24485">
        <v>0.46441549999999998</v>
      </c>
      <c r="D24485">
        <v>0.74643000000000004</v>
      </c>
      <c r="E24485">
        <v>-4.82</v>
      </c>
      <c r="F24485">
        <v>6.5115870000000006E-2</v>
      </c>
      <c r="G24485" t="s">
        <v>51634</v>
      </c>
      <c r="H24485" t="s">
        <v>51635</v>
      </c>
    </row>
    <row r="24486" spans="1:8" x14ac:dyDescent="0.2">
      <c r="A24486" t="s">
        <v>51636</v>
      </c>
      <c r="B24486">
        <v>1</v>
      </c>
      <c r="C24486">
        <v>0.46448289999999998</v>
      </c>
      <c r="D24486">
        <v>-0.74631579999999997</v>
      </c>
      <c r="E24486">
        <v>-4.82</v>
      </c>
      <c r="F24486">
        <v>-8.6726239999999996E-2</v>
      </c>
      <c r="G24486" t="s">
        <v>51637</v>
      </c>
      <c r="H24486" t="s">
        <v>51638</v>
      </c>
    </row>
    <row r="24487" spans="1:8" x14ac:dyDescent="0.2">
      <c r="A24487" t="s">
        <v>51639</v>
      </c>
      <c r="B24487">
        <v>1</v>
      </c>
      <c r="C24487">
        <v>0.4644837</v>
      </c>
      <c r="D24487">
        <v>-0.74631449999999999</v>
      </c>
      <c r="E24487">
        <v>-4.82</v>
      </c>
      <c r="F24487">
        <v>-8.2040730000000006E-2</v>
      </c>
      <c r="G24487" t="s">
        <v>51640</v>
      </c>
      <c r="H24487" t="s">
        <v>51641</v>
      </c>
    </row>
    <row r="24488" spans="1:8" x14ac:dyDescent="0.2">
      <c r="A24488" t="s">
        <v>51642</v>
      </c>
      <c r="B24488">
        <v>1</v>
      </c>
      <c r="C24488">
        <v>0.46450049999999998</v>
      </c>
      <c r="D24488">
        <v>0.746286</v>
      </c>
      <c r="E24488">
        <v>-4.82</v>
      </c>
      <c r="F24488">
        <v>5.6307620000000003E-2</v>
      </c>
      <c r="G24488" t="s">
        <v>51643</v>
      </c>
      <c r="H24488" t="s">
        <v>51644</v>
      </c>
    </row>
    <row r="24489" spans="1:8" x14ac:dyDescent="0.2">
      <c r="A24489" t="s">
        <v>51645</v>
      </c>
      <c r="B24489">
        <v>1</v>
      </c>
      <c r="C24489">
        <v>0.46450829999999999</v>
      </c>
      <c r="D24489">
        <v>-0.74627270000000001</v>
      </c>
      <c r="E24489">
        <v>-4.82</v>
      </c>
      <c r="F24489">
        <v>-7.5512410000000002E-2</v>
      </c>
      <c r="G24489" t="s">
        <v>894</v>
      </c>
      <c r="H24489" t="s">
        <v>895</v>
      </c>
    </row>
    <row r="24490" spans="1:8" x14ac:dyDescent="0.2">
      <c r="A24490" t="s">
        <v>51646</v>
      </c>
      <c r="B24490">
        <v>1</v>
      </c>
      <c r="C24490">
        <v>0.46454240000000002</v>
      </c>
      <c r="D24490">
        <v>0.74621499999999996</v>
      </c>
      <c r="E24490">
        <v>-4.82</v>
      </c>
      <c r="F24490">
        <v>5.7183440000000002E-2</v>
      </c>
      <c r="G24490" t="s">
        <v>51647</v>
      </c>
      <c r="H24490" t="s">
        <v>51648</v>
      </c>
    </row>
    <row r="24491" spans="1:8" x14ac:dyDescent="0.2">
      <c r="A24491" t="s">
        <v>51649</v>
      </c>
      <c r="B24491">
        <v>1</v>
      </c>
      <c r="C24491">
        <v>0.4645456</v>
      </c>
      <c r="D24491">
        <v>0.74620960000000003</v>
      </c>
      <c r="E24491">
        <v>-4.82</v>
      </c>
      <c r="F24491">
        <v>7.2687500000000002E-2</v>
      </c>
      <c r="G24491" t="s">
        <v>50924</v>
      </c>
      <c r="H24491" t="s">
        <v>50925</v>
      </c>
    </row>
    <row r="24492" spans="1:8" x14ac:dyDescent="0.2">
      <c r="A24492" t="s">
        <v>51650</v>
      </c>
      <c r="B24492">
        <v>1</v>
      </c>
      <c r="C24492">
        <v>0.46456999999999998</v>
      </c>
      <c r="D24492">
        <v>-0.7461681</v>
      </c>
      <c r="E24492">
        <v>-4.82</v>
      </c>
      <c r="F24492">
        <v>-6.1078920000000002E-2</v>
      </c>
      <c r="G24492" t="s">
        <v>41</v>
      </c>
      <c r="H24492" t="s">
        <v>41</v>
      </c>
    </row>
    <row r="24493" spans="1:8" x14ac:dyDescent="0.2">
      <c r="A24493" t="s">
        <v>51651</v>
      </c>
      <c r="B24493">
        <v>1</v>
      </c>
      <c r="C24493">
        <v>0.46457910000000002</v>
      </c>
      <c r="D24493">
        <v>0.7461527</v>
      </c>
      <c r="E24493">
        <v>-4.82</v>
      </c>
      <c r="F24493">
        <v>9.004363E-2</v>
      </c>
      <c r="G24493" t="s">
        <v>51652</v>
      </c>
      <c r="H24493" t="s">
        <v>51653</v>
      </c>
    </row>
    <row r="24494" spans="1:8" x14ac:dyDescent="0.2">
      <c r="A24494" t="s">
        <v>51654</v>
      </c>
      <c r="B24494">
        <v>1</v>
      </c>
      <c r="C24494">
        <v>0.46459909999999999</v>
      </c>
      <c r="D24494">
        <v>0.74611890000000003</v>
      </c>
      <c r="E24494">
        <v>-4.82</v>
      </c>
      <c r="F24494">
        <v>6.6087999999999994E-2</v>
      </c>
      <c r="G24494" t="s">
        <v>41</v>
      </c>
      <c r="H24494" t="s">
        <v>41</v>
      </c>
    </row>
    <row r="24495" spans="1:8" x14ac:dyDescent="0.2">
      <c r="A24495" t="s">
        <v>51655</v>
      </c>
      <c r="B24495">
        <v>1</v>
      </c>
      <c r="C24495">
        <v>0.46460899999999999</v>
      </c>
      <c r="D24495">
        <v>0.74610209999999999</v>
      </c>
      <c r="E24495">
        <v>-4.82</v>
      </c>
      <c r="F24495">
        <v>6.7778939999999996E-2</v>
      </c>
      <c r="G24495" t="s">
        <v>15371</v>
      </c>
      <c r="H24495" t="s">
        <v>15372</v>
      </c>
    </row>
    <row r="24496" spans="1:8" x14ac:dyDescent="0.2">
      <c r="A24496" t="s">
        <v>51656</v>
      </c>
      <c r="B24496">
        <v>1</v>
      </c>
      <c r="C24496">
        <v>0.46462439999999999</v>
      </c>
      <c r="D24496">
        <v>-0.74607599999999996</v>
      </c>
      <c r="E24496">
        <v>-4.82</v>
      </c>
      <c r="F24496">
        <v>-5.4544160000000001E-2</v>
      </c>
      <c r="G24496" t="s">
        <v>41</v>
      </c>
      <c r="H24496" t="s">
        <v>41</v>
      </c>
    </row>
    <row r="24497" spans="1:8" x14ac:dyDescent="0.2">
      <c r="A24497" t="s">
        <v>51657</v>
      </c>
      <c r="B24497">
        <v>1</v>
      </c>
      <c r="C24497">
        <v>0.46463199999999999</v>
      </c>
      <c r="D24497">
        <v>-0.74606309999999998</v>
      </c>
      <c r="E24497">
        <v>-4.82</v>
      </c>
      <c r="F24497">
        <v>-5.8107659999999998E-2</v>
      </c>
      <c r="G24497" t="s">
        <v>51658</v>
      </c>
      <c r="H24497" t="s">
        <v>51659</v>
      </c>
    </row>
    <row r="24498" spans="1:8" x14ac:dyDescent="0.2">
      <c r="A24498" t="s">
        <v>51660</v>
      </c>
      <c r="B24498">
        <v>1</v>
      </c>
      <c r="C24498">
        <v>0.46465640000000002</v>
      </c>
      <c r="D24498">
        <v>0.74602179999999996</v>
      </c>
      <c r="E24498">
        <v>-4.82</v>
      </c>
      <c r="F24498">
        <v>0.10256962</v>
      </c>
      <c r="G24498" t="s">
        <v>51661</v>
      </c>
      <c r="H24498" t="s">
        <v>51662</v>
      </c>
    </row>
    <row r="24499" spans="1:8" x14ac:dyDescent="0.2">
      <c r="A24499" t="s">
        <v>51663</v>
      </c>
      <c r="B24499">
        <v>1</v>
      </c>
      <c r="C24499">
        <v>0.46468280000000001</v>
      </c>
      <c r="D24499">
        <v>-0.74597709999999995</v>
      </c>
      <c r="E24499">
        <v>-4.82</v>
      </c>
      <c r="F24499">
        <v>-0.10460279</v>
      </c>
      <c r="G24499" t="s">
        <v>51664</v>
      </c>
      <c r="H24499" t="s">
        <v>51665</v>
      </c>
    </row>
    <row r="24500" spans="1:8" x14ac:dyDescent="0.2">
      <c r="A24500" t="s">
        <v>51666</v>
      </c>
      <c r="B24500">
        <v>1</v>
      </c>
      <c r="C24500">
        <v>0.46469919999999998</v>
      </c>
      <c r="D24500">
        <v>-0.74594919999999998</v>
      </c>
      <c r="E24500">
        <v>-4.82</v>
      </c>
      <c r="F24500">
        <v>-5.9375829999999997E-2</v>
      </c>
      <c r="G24500" t="s">
        <v>41</v>
      </c>
      <c r="H24500" t="s">
        <v>41</v>
      </c>
    </row>
    <row r="24501" spans="1:8" x14ac:dyDescent="0.2">
      <c r="A24501" t="s">
        <v>51667</v>
      </c>
      <c r="B24501">
        <v>1</v>
      </c>
      <c r="C24501">
        <v>0.46471129999999999</v>
      </c>
      <c r="D24501">
        <v>-0.7459287</v>
      </c>
      <c r="E24501">
        <v>-4.82</v>
      </c>
      <c r="F24501">
        <v>-7.4081099999999997E-2</v>
      </c>
      <c r="G24501" t="s">
        <v>36151</v>
      </c>
      <c r="H24501" t="s">
        <v>36152</v>
      </c>
    </row>
    <row r="24502" spans="1:8" x14ac:dyDescent="0.2">
      <c r="A24502" t="s">
        <v>51668</v>
      </c>
      <c r="B24502">
        <v>1</v>
      </c>
      <c r="C24502">
        <v>0.4647387</v>
      </c>
      <c r="D24502">
        <v>-0.7458823</v>
      </c>
      <c r="E24502">
        <v>-4.82</v>
      </c>
      <c r="F24502">
        <v>-4.4070310000000001E-2</v>
      </c>
      <c r="G24502" t="s">
        <v>41</v>
      </c>
      <c r="H24502" t="s">
        <v>41</v>
      </c>
    </row>
    <row r="24503" spans="1:8" x14ac:dyDescent="0.2">
      <c r="A24503" t="s">
        <v>51669</v>
      </c>
      <c r="B24503">
        <v>1</v>
      </c>
      <c r="C24503">
        <v>0.46474720000000003</v>
      </c>
      <c r="D24503">
        <v>-0.74586790000000003</v>
      </c>
      <c r="E24503">
        <v>-4.82</v>
      </c>
      <c r="F24503">
        <v>-6.7026569999999994E-2</v>
      </c>
      <c r="G24503" t="s">
        <v>51670</v>
      </c>
      <c r="H24503" t="s">
        <v>51671</v>
      </c>
    </row>
    <row r="24504" spans="1:8" x14ac:dyDescent="0.2">
      <c r="A24504" t="s">
        <v>51672</v>
      </c>
      <c r="B24504">
        <v>1</v>
      </c>
      <c r="C24504">
        <v>0.46475729999999998</v>
      </c>
      <c r="D24504">
        <v>0.74585080000000004</v>
      </c>
      <c r="E24504">
        <v>-4.82</v>
      </c>
      <c r="F24504">
        <v>5.0894080000000001E-2</v>
      </c>
      <c r="G24504" t="s">
        <v>51673</v>
      </c>
      <c r="H24504" t="s">
        <v>51674</v>
      </c>
    </row>
    <row r="24505" spans="1:8" x14ac:dyDescent="0.2">
      <c r="A24505" t="s">
        <v>51675</v>
      </c>
      <c r="B24505">
        <v>1</v>
      </c>
      <c r="C24505">
        <v>0.4647637</v>
      </c>
      <c r="D24505">
        <v>0.74583999999999995</v>
      </c>
      <c r="E24505">
        <v>-4.82</v>
      </c>
      <c r="F24505">
        <v>9.1084949999999998E-2</v>
      </c>
      <c r="G24505" t="s">
        <v>30881</v>
      </c>
      <c r="H24505" t="s">
        <v>30882</v>
      </c>
    </row>
    <row r="24506" spans="1:8" x14ac:dyDescent="0.2">
      <c r="A24506" t="s">
        <v>51676</v>
      </c>
      <c r="B24506">
        <v>1</v>
      </c>
      <c r="C24506">
        <v>0.46476440000000002</v>
      </c>
      <c r="D24506">
        <v>-0.74583880000000002</v>
      </c>
      <c r="E24506">
        <v>-4.82</v>
      </c>
      <c r="F24506">
        <v>-7.773621E-2</v>
      </c>
      <c r="G24506" t="s">
        <v>25384</v>
      </c>
      <c r="H24506" t="s">
        <v>25384</v>
      </c>
    </row>
    <row r="24507" spans="1:8" x14ac:dyDescent="0.2">
      <c r="A24507" t="s">
        <v>51677</v>
      </c>
      <c r="B24507">
        <v>1</v>
      </c>
      <c r="C24507">
        <v>0.46477639999999998</v>
      </c>
      <c r="D24507">
        <v>0.74581839999999999</v>
      </c>
      <c r="E24507">
        <v>-4.82</v>
      </c>
      <c r="F24507">
        <v>8.3202739999999997E-2</v>
      </c>
      <c r="G24507" t="s">
        <v>51678</v>
      </c>
      <c r="H24507" t="s">
        <v>51679</v>
      </c>
    </row>
    <row r="24508" spans="1:8" x14ac:dyDescent="0.2">
      <c r="A24508" t="s">
        <v>51680</v>
      </c>
      <c r="B24508">
        <v>1</v>
      </c>
      <c r="C24508">
        <v>0.46478730000000001</v>
      </c>
      <c r="D24508">
        <v>0.74579989999999996</v>
      </c>
      <c r="E24508">
        <v>-4.82</v>
      </c>
      <c r="F24508">
        <v>4.413537E-2</v>
      </c>
      <c r="G24508" t="s">
        <v>41</v>
      </c>
      <c r="H24508" t="s">
        <v>41</v>
      </c>
    </row>
    <row r="24509" spans="1:8" x14ac:dyDescent="0.2">
      <c r="A24509" t="s">
        <v>51681</v>
      </c>
      <c r="B24509">
        <v>1</v>
      </c>
      <c r="C24509">
        <v>0.4648021</v>
      </c>
      <c r="D24509">
        <v>0.74577499999999997</v>
      </c>
      <c r="E24509">
        <v>-4.82</v>
      </c>
      <c r="F24509">
        <v>6.1440750000000002E-2</v>
      </c>
      <c r="G24509" t="s">
        <v>51682</v>
      </c>
      <c r="H24509" t="s">
        <v>51683</v>
      </c>
    </row>
    <row r="24510" spans="1:8" x14ac:dyDescent="0.2">
      <c r="A24510" t="s">
        <v>51684</v>
      </c>
      <c r="B24510">
        <v>1</v>
      </c>
      <c r="C24510">
        <v>0.46480519999999997</v>
      </c>
      <c r="D24510">
        <v>0.74576980000000004</v>
      </c>
      <c r="E24510">
        <v>-4.82</v>
      </c>
      <c r="F24510">
        <v>5.1670300000000002E-2</v>
      </c>
      <c r="G24510" t="s">
        <v>51685</v>
      </c>
      <c r="H24510" t="s">
        <v>51686</v>
      </c>
    </row>
    <row r="24511" spans="1:8" x14ac:dyDescent="0.2">
      <c r="A24511" t="s">
        <v>51687</v>
      </c>
      <c r="B24511">
        <v>1</v>
      </c>
      <c r="C24511">
        <v>0.46480949999999999</v>
      </c>
      <c r="D24511">
        <v>0.74576240000000005</v>
      </c>
      <c r="E24511">
        <v>-4.82</v>
      </c>
      <c r="F24511">
        <v>8.258335E-2</v>
      </c>
      <c r="G24511" t="s">
        <v>51688</v>
      </c>
      <c r="H24511" t="s">
        <v>51689</v>
      </c>
    </row>
    <row r="24512" spans="1:8" x14ac:dyDescent="0.2">
      <c r="A24512" t="s">
        <v>51690</v>
      </c>
      <c r="B24512">
        <v>1</v>
      </c>
      <c r="C24512">
        <v>0.46481169999999999</v>
      </c>
      <c r="D24512">
        <v>-0.7457587</v>
      </c>
      <c r="E24512">
        <v>-4.82</v>
      </c>
      <c r="F24512">
        <v>-9.4192020000000001E-2</v>
      </c>
      <c r="G24512" t="s">
        <v>41</v>
      </c>
      <c r="H24512" t="s">
        <v>41</v>
      </c>
    </row>
    <row r="24513" spans="1:8" x14ac:dyDescent="0.2">
      <c r="A24513" t="s">
        <v>51691</v>
      </c>
      <c r="B24513">
        <v>1</v>
      </c>
      <c r="C24513">
        <v>0.46481319999999998</v>
      </c>
      <c r="D24513">
        <v>-0.74575610000000003</v>
      </c>
      <c r="E24513">
        <v>-4.82</v>
      </c>
      <c r="F24513">
        <v>-6.0519860000000002E-2</v>
      </c>
      <c r="G24513" t="s">
        <v>51692</v>
      </c>
      <c r="H24513" t="s">
        <v>51693</v>
      </c>
    </row>
    <row r="24514" spans="1:8" x14ac:dyDescent="0.2">
      <c r="A24514" t="s">
        <v>51694</v>
      </c>
      <c r="B24514">
        <v>1</v>
      </c>
      <c r="C24514">
        <v>0.46481640000000002</v>
      </c>
      <c r="D24514">
        <v>-0.74575069999999999</v>
      </c>
      <c r="E24514">
        <v>-4.82</v>
      </c>
      <c r="F24514">
        <v>-5.370051E-2</v>
      </c>
      <c r="G24514" t="s">
        <v>37181</v>
      </c>
      <c r="H24514" t="s">
        <v>37182</v>
      </c>
    </row>
    <row r="24515" spans="1:8" x14ac:dyDescent="0.2">
      <c r="A24515" t="s">
        <v>51695</v>
      </c>
      <c r="B24515">
        <v>1</v>
      </c>
      <c r="C24515">
        <v>0.46482259999999997</v>
      </c>
      <c r="D24515">
        <v>0.74574010000000002</v>
      </c>
      <c r="E24515">
        <v>-4.82</v>
      </c>
      <c r="F24515">
        <v>0.13135158999999999</v>
      </c>
      <c r="G24515" t="s">
        <v>17895</v>
      </c>
      <c r="H24515" t="s">
        <v>17896</v>
      </c>
    </row>
    <row r="24516" spans="1:8" x14ac:dyDescent="0.2">
      <c r="A24516" t="s">
        <v>51696</v>
      </c>
      <c r="B24516">
        <v>1</v>
      </c>
      <c r="C24516">
        <v>0.46486620000000001</v>
      </c>
      <c r="D24516">
        <v>0.7456663</v>
      </c>
      <c r="E24516">
        <v>-4.82</v>
      </c>
      <c r="F24516">
        <v>4.7749840000000002E-2</v>
      </c>
      <c r="G24516" t="s">
        <v>51697</v>
      </c>
      <c r="H24516" t="s">
        <v>51698</v>
      </c>
    </row>
    <row r="24517" spans="1:8" x14ac:dyDescent="0.2">
      <c r="A24517" t="s">
        <v>51699</v>
      </c>
      <c r="B24517">
        <v>1</v>
      </c>
      <c r="C24517">
        <v>0.46486739999999999</v>
      </c>
      <c r="D24517">
        <v>0.7456642</v>
      </c>
      <c r="E24517">
        <v>-4.82</v>
      </c>
      <c r="F24517">
        <v>0.11991096</v>
      </c>
      <c r="G24517" t="s">
        <v>12723</v>
      </c>
      <c r="H24517" t="s">
        <v>12724</v>
      </c>
    </row>
    <row r="24518" spans="1:8" x14ac:dyDescent="0.2">
      <c r="A24518" t="s">
        <v>51700</v>
      </c>
      <c r="B24518">
        <v>1</v>
      </c>
      <c r="C24518">
        <v>0.4648756</v>
      </c>
      <c r="D24518">
        <v>-0.74565040000000005</v>
      </c>
      <c r="E24518">
        <v>-4.82</v>
      </c>
      <c r="F24518">
        <v>-6.7812670000000005E-2</v>
      </c>
      <c r="G24518" t="s">
        <v>51701</v>
      </c>
      <c r="H24518" t="s">
        <v>51702</v>
      </c>
    </row>
    <row r="24519" spans="1:8" x14ac:dyDescent="0.2">
      <c r="A24519" t="s">
        <v>51703</v>
      </c>
      <c r="B24519">
        <v>1</v>
      </c>
      <c r="C24519">
        <v>0.4648774</v>
      </c>
      <c r="D24519">
        <v>0.74564730000000001</v>
      </c>
      <c r="E24519">
        <v>-4.82</v>
      </c>
      <c r="F24519">
        <v>6.6837659999999993E-2</v>
      </c>
      <c r="G24519" t="s">
        <v>30627</v>
      </c>
      <c r="H24519" t="s">
        <v>30628</v>
      </c>
    </row>
    <row r="24520" spans="1:8" x14ac:dyDescent="0.2">
      <c r="A24520" t="s">
        <v>51704</v>
      </c>
      <c r="B24520">
        <v>1</v>
      </c>
      <c r="C24520">
        <v>0.46488360000000001</v>
      </c>
      <c r="D24520">
        <v>0.74563679999999999</v>
      </c>
      <c r="E24520">
        <v>-4.82</v>
      </c>
      <c r="F24520">
        <v>6.9852090000000006E-2</v>
      </c>
      <c r="G24520" t="s">
        <v>11489</v>
      </c>
      <c r="H24520" t="s">
        <v>11490</v>
      </c>
    </row>
    <row r="24521" spans="1:8" x14ac:dyDescent="0.2">
      <c r="A24521" t="s">
        <v>51705</v>
      </c>
      <c r="B24521">
        <v>1</v>
      </c>
      <c r="C24521">
        <v>0.4648929</v>
      </c>
      <c r="D24521">
        <v>-0.74562110000000004</v>
      </c>
      <c r="E24521">
        <v>-4.82</v>
      </c>
      <c r="F24521">
        <v>-0.1041858</v>
      </c>
      <c r="G24521" t="s">
        <v>51706</v>
      </c>
      <c r="H24521" t="s">
        <v>51707</v>
      </c>
    </row>
    <row r="24522" spans="1:8" x14ac:dyDescent="0.2">
      <c r="A24522" t="s">
        <v>51708</v>
      </c>
      <c r="B24522">
        <v>1</v>
      </c>
      <c r="C24522">
        <v>0.46490930000000003</v>
      </c>
      <c r="D24522">
        <v>0.74559339999999996</v>
      </c>
      <c r="E24522">
        <v>-4.82</v>
      </c>
      <c r="F24522">
        <v>8.3592219999999995E-2</v>
      </c>
      <c r="G24522" t="s">
        <v>35476</v>
      </c>
      <c r="H24522" t="s">
        <v>35477</v>
      </c>
    </row>
    <row r="24523" spans="1:8" x14ac:dyDescent="0.2">
      <c r="A24523" t="s">
        <v>51709</v>
      </c>
      <c r="B24523">
        <v>1</v>
      </c>
      <c r="C24523">
        <v>0.46494059999999998</v>
      </c>
      <c r="D24523">
        <v>-0.74554030000000004</v>
      </c>
      <c r="E24523">
        <v>-4.82</v>
      </c>
      <c r="F24523">
        <v>-6.2781539999999997E-2</v>
      </c>
      <c r="G24523" t="s">
        <v>41</v>
      </c>
      <c r="H24523" t="s">
        <v>41</v>
      </c>
    </row>
    <row r="24524" spans="1:8" x14ac:dyDescent="0.2">
      <c r="A24524" t="s">
        <v>51710</v>
      </c>
      <c r="B24524">
        <v>1</v>
      </c>
      <c r="C24524">
        <v>0.46494269999999999</v>
      </c>
      <c r="D24524">
        <v>0.74553670000000005</v>
      </c>
      <c r="E24524">
        <v>-4.82</v>
      </c>
      <c r="F24524">
        <v>5.81413E-2</v>
      </c>
      <c r="G24524" t="s">
        <v>41</v>
      </c>
      <c r="H24524" t="s">
        <v>41</v>
      </c>
    </row>
    <row r="24525" spans="1:8" x14ac:dyDescent="0.2">
      <c r="A24525" t="s">
        <v>51711</v>
      </c>
      <c r="B24525">
        <v>1</v>
      </c>
      <c r="C24525">
        <v>0.46494780000000002</v>
      </c>
      <c r="D24525">
        <v>-0.74552819999999997</v>
      </c>
      <c r="E24525">
        <v>-4.82</v>
      </c>
      <c r="F24525">
        <v>-7.9496559999999994E-2</v>
      </c>
      <c r="G24525" t="s">
        <v>51712</v>
      </c>
      <c r="H24525" t="s">
        <v>51713</v>
      </c>
    </row>
    <row r="24526" spans="1:8" x14ac:dyDescent="0.2">
      <c r="A24526" t="s">
        <v>51714</v>
      </c>
      <c r="B24526">
        <v>1</v>
      </c>
      <c r="C24526">
        <v>0.4649529</v>
      </c>
      <c r="D24526">
        <v>-0.74551940000000005</v>
      </c>
      <c r="E24526">
        <v>-4.82</v>
      </c>
      <c r="F24526">
        <v>-7.3139190000000007E-2</v>
      </c>
      <c r="G24526" t="s">
        <v>131</v>
      </c>
      <c r="H24526" t="s">
        <v>132</v>
      </c>
    </row>
    <row r="24527" spans="1:8" x14ac:dyDescent="0.2">
      <c r="A24527" t="s">
        <v>51715</v>
      </c>
      <c r="B24527">
        <v>1</v>
      </c>
      <c r="C24527">
        <v>0.46496140000000002</v>
      </c>
      <c r="D24527">
        <v>0.74550510000000003</v>
      </c>
      <c r="E24527">
        <v>-4.82</v>
      </c>
      <c r="F24527">
        <v>6.2776529999999997E-2</v>
      </c>
      <c r="G24527" t="s">
        <v>41</v>
      </c>
      <c r="H24527" t="s">
        <v>41</v>
      </c>
    </row>
    <row r="24528" spans="1:8" x14ac:dyDescent="0.2">
      <c r="A24528" t="s">
        <v>51716</v>
      </c>
      <c r="B24528">
        <v>1</v>
      </c>
      <c r="C24528">
        <v>0.46496310000000002</v>
      </c>
      <c r="D24528">
        <v>0.7455022</v>
      </c>
      <c r="E24528">
        <v>-4.82</v>
      </c>
      <c r="F24528">
        <v>6.1976349999999999E-2</v>
      </c>
      <c r="G24528" t="s">
        <v>51717</v>
      </c>
      <c r="H24528" t="s">
        <v>51718</v>
      </c>
    </row>
    <row r="24529" spans="1:8" x14ac:dyDescent="0.2">
      <c r="A24529" t="s">
        <v>51719</v>
      </c>
      <c r="B24529">
        <v>1</v>
      </c>
      <c r="C24529">
        <v>0.46500330000000001</v>
      </c>
      <c r="D24529">
        <v>0.74543420000000005</v>
      </c>
      <c r="E24529">
        <v>-4.82</v>
      </c>
      <c r="F24529">
        <v>9.1778830000000006E-2</v>
      </c>
      <c r="G24529" t="s">
        <v>11672</v>
      </c>
      <c r="H24529" t="s">
        <v>11673</v>
      </c>
    </row>
    <row r="24530" spans="1:8" x14ac:dyDescent="0.2">
      <c r="A24530" t="s">
        <v>51720</v>
      </c>
      <c r="B24530">
        <v>1</v>
      </c>
      <c r="C24530">
        <v>0.46501629999999999</v>
      </c>
      <c r="D24530">
        <v>0.74541210000000002</v>
      </c>
      <c r="E24530">
        <v>-4.82</v>
      </c>
      <c r="F24530">
        <v>0.10167231</v>
      </c>
      <c r="G24530" t="s">
        <v>24728</v>
      </c>
      <c r="H24530" t="s">
        <v>24729</v>
      </c>
    </row>
    <row r="24531" spans="1:8" x14ac:dyDescent="0.2">
      <c r="A24531" t="s">
        <v>51721</v>
      </c>
      <c r="B24531">
        <v>1</v>
      </c>
      <c r="C24531">
        <v>0.46501740000000003</v>
      </c>
      <c r="D24531">
        <v>-0.74541029999999997</v>
      </c>
      <c r="E24531">
        <v>-4.82</v>
      </c>
      <c r="F24531">
        <v>-8.6178989999999997E-2</v>
      </c>
      <c r="G24531" t="s">
        <v>23450</v>
      </c>
      <c r="H24531" t="s">
        <v>23451</v>
      </c>
    </row>
    <row r="24532" spans="1:8" x14ac:dyDescent="0.2">
      <c r="A24532" t="s">
        <v>51722</v>
      </c>
      <c r="B24532">
        <v>1</v>
      </c>
      <c r="C24532">
        <v>0.46502450000000001</v>
      </c>
      <c r="D24532">
        <v>-0.74539829999999996</v>
      </c>
      <c r="E24532">
        <v>-4.82</v>
      </c>
      <c r="F24532">
        <v>-4.7507460000000001E-2</v>
      </c>
      <c r="G24532" t="s">
        <v>22296</v>
      </c>
      <c r="H24532" t="s">
        <v>22297</v>
      </c>
    </row>
    <row r="24533" spans="1:8" x14ac:dyDescent="0.2">
      <c r="A24533" t="s">
        <v>51723</v>
      </c>
      <c r="B24533">
        <v>1</v>
      </c>
      <c r="C24533">
        <v>0.46504109999999999</v>
      </c>
      <c r="D24533">
        <v>-0.74537019999999998</v>
      </c>
      <c r="E24533">
        <v>-4.82</v>
      </c>
      <c r="F24533">
        <v>-7.0037989999999994E-2</v>
      </c>
      <c r="G24533" t="s">
        <v>34531</v>
      </c>
      <c r="H24533" t="s">
        <v>34532</v>
      </c>
    </row>
    <row r="24534" spans="1:8" x14ac:dyDescent="0.2">
      <c r="A24534" t="s">
        <v>51724</v>
      </c>
      <c r="B24534">
        <v>1</v>
      </c>
      <c r="C24534">
        <v>0.46505400000000002</v>
      </c>
      <c r="D24534">
        <v>0.74534820000000002</v>
      </c>
      <c r="E24534">
        <v>-4.82</v>
      </c>
      <c r="F24534">
        <v>6.2298350000000002E-2</v>
      </c>
      <c r="G24534" t="s">
        <v>35844</v>
      </c>
      <c r="H24534" t="s">
        <v>35845</v>
      </c>
    </row>
    <row r="24535" spans="1:8" x14ac:dyDescent="0.2">
      <c r="A24535" t="s">
        <v>51725</v>
      </c>
      <c r="B24535">
        <v>1</v>
      </c>
      <c r="C24535">
        <v>0.4650939</v>
      </c>
      <c r="D24535">
        <v>-0.74528070000000002</v>
      </c>
      <c r="E24535">
        <v>-4.82</v>
      </c>
      <c r="F24535">
        <v>-6.8621920000000003E-2</v>
      </c>
      <c r="G24535" t="s">
        <v>3180</v>
      </c>
      <c r="H24535" t="s">
        <v>3181</v>
      </c>
    </row>
    <row r="24536" spans="1:8" x14ac:dyDescent="0.2">
      <c r="A24536" t="s">
        <v>51726</v>
      </c>
      <c r="B24536">
        <v>1</v>
      </c>
      <c r="C24536">
        <v>0.4651074</v>
      </c>
      <c r="D24536">
        <v>0.74525779999999997</v>
      </c>
      <c r="E24536">
        <v>-4.82</v>
      </c>
      <c r="F24536">
        <v>5.4235190000000003E-2</v>
      </c>
      <c r="G24536" t="s">
        <v>51727</v>
      </c>
      <c r="H24536" t="s">
        <v>51728</v>
      </c>
    </row>
    <row r="24537" spans="1:8" x14ac:dyDescent="0.2">
      <c r="A24537" t="s">
        <v>51729</v>
      </c>
      <c r="B24537">
        <v>1</v>
      </c>
      <c r="C24537">
        <v>0.46514559999999999</v>
      </c>
      <c r="D24537">
        <v>0.7451932</v>
      </c>
      <c r="E24537">
        <v>-4.82</v>
      </c>
      <c r="F24537">
        <v>9.0161190000000002E-2</v>
      </c>
      <c r="G24537" t="s">
        <v>49354</v>
      </c>
      <c r="H24537" t="s">
        <v>49355</v>
      </c>
    </row>
    <row r="24538" spans="1:8" x14ac:dyDescent="0.2">
      <c r="A24538" t="s">
        <v>51730</v>
      </c>
      <c r="B24538">
        <v>1</v>
      </c>
      <c r="C24538">
        <v>0.46518039999999999</v>
      </c>
      <c r="D24538">
        <v>-0.74513419999999997</v>
      </c>
      <c r="E24538">
        <v>-4.82</v>
      </c>
      <c r="F24538">
        <v>-8.5060520000000001E-2</v>
      </c>
      <c r="G24538" t="s">
        <v>43164</v>
      </c>
      <c r="H24538" t="s">
        <v>43165</v>
      </c>
    </row>
    <row r="24539" spans="1:8" x14ac:dyDescent="0.2">
      <c r="A24539" t="s">
        <v>51731</v>
      </c>
      <c r="B24539">
        <v>1</v>
      </c>
      <c r="C24539">
        <v>0.46519850000000001</v>
      </c>
      <c r="D24539">
        <v>-0.74510359999999998</v>
      </c>
      <c r="E24539">
        <v>-4.82</v>
      </c>
      <c r="F24539">
        <v>-8.966652E-2</v>
      </c>
      <c r="G24539" t="s">
        <v>41</v>
      </c>
      <c r="H24539" t="s">
        <v>41</v>
      </c>
    </row>
    <row r="24540" spans="1:8" x14ac:dyDescent="0.2">
      <c r="A24540" t="s">
        <v>51732</v>
      </c>
      <c r="B24540">
        <v>1</v>
      </c>
      <c r="C24540">
        <v>0.4652095</v>
      </c>
      <c r="D24540">
        <v>-0.745085</v>
      </c>
      <c r="E24540">
        <v>-4.82</v>
      </c>
      <c r="F24540">
        <v>-7.5874049999999998E-2</v>
      </c>
      <c r="G24540" t="s">
        <v>50867</v>
      </c>
      <c r="H24540" t="s">
        <v>50868</v>
      </c>
    </row>
    <row r="24541" spans="1:8" x14ac:dyDescent="0.2">
      <c r="A24541" t="s">
        <v>51733</v>
      </c>
      <c r="B24541">
        <v>1</v>
      </c>
      <c r="C24541">
        <v>0.46523350000000002</v>
      </c>
      <c r="D24541">
        <v>-0.74504429999999999</v>
      </c>
      <c r="E24541">
        <v>-4.82</v>
      </c>
      <c r="F24541">
        <v>-8.7020239999999999E-2</v>
      </c>
      <c r="G24541" t="s">
        <v>41</v>
      </c>
      <c r="H24541" t="s">
        <v>41</v>
      </c>
    </row>
    <row r="24542" spans="1:8" x14ac:dyDescent="0.2">
      <c r="A24542" t="s">
        <v>51734</v>
      </c>
      <c r="B24542">
        <v>1</v>
      </c>
      <c r="C24542">
        <v>0.46526319999999999</v>
      </c>
      <c r="D24542">
        <v>0.74499409999999999</v>
      </c>
      <c r="E24542">
        <v>-4.82</v>
      </c>
      <c r="F24542">
        <v>5.736815E-2</v>
      </c>
      <c r="G24542" t="s">
        <v>51735</v>
      </c>
      <c r="H24542" t="s">
        <v>51736</v>
      </c>
    </row>
    <row r="24543" spans="1:8" x14ac:dyDescent="0.2">
      <c r="A24543" t="s">
        <v>51737</v>
      </c>
      <c r="B24543">
        <v>1</v>
      </c>
      <c r="C24543">
        <v>0.46526909999999999</v>
      </c>
      <c r="D24543">
        <v>-0.74498399999999998</v>
      </c>
      <c r="E24543">
        <v>-4.82</v>
      </c>
      <c r="F24543">
        <v>-7.3620480000000002E-2</v>
      </c>
      <c r="G24543" t="s">
        <v>35329</v>
      </c>
      <c r="H24543" t="s">
        <v>35330</v>
      </c>
    </row>
    <row r="24544" spans="1:8" x14ac:dyDescent="0.2">
      <c r="A24544" t="s">
        <v>51738</v>
      </c>
      <c r="B24544">
        <v>1</v>
      </c>
      <c r="C24544">
        <v>0.46527360000000001</v>
      </c>
      <c r="D24544">
        <v>-0.74497639999999998</v>
      </c>
      <c r="E24544">
        <v>-4.82</v>
      </c>
      <c r="F24544">
        <v>-0.15313315999999999</v>
      </c>
      <c r="G24544" t="s">
        <v>29066</v>
      </c>
      <c r="H24544" t="s">
        <v>29067</v>
      </c>
    </row>
    <row r="24545" spans="1:8" x14ac:dyDescent="0.2">
      <c r="A24545" t="s">
        <v>51739</v>
      </c>
      <c r="B24545">
        <v>1</v>
      </c>
      <c r="C24545">
        <v>0.46528960000000003</v>
      </c>
      <c r="D24545">
        <v>0.74494930000000004</v>
      </c>
      <c r="E24545">
        <v>-4.82</v>
      </c>
      <c r="F24545">
        <v>9.4194650000000005E-2</v>
      </c>
      <c r="G24545" t="s">
        <v>51740</v>
      </c>
      <c r="H24545" t="s">
        <v>51741</v>
      </c>
    </row>
    <row r="24546" spans="1:8" x14ac:dyDescent="0.2">
      <c r="A24546" t="s">
        <v>51742</v>
      </c>
      <c r="B24546">
        <v>1</v>
      </c>
      <c r="C24546">
        <v>0.46529120000000002</v>
      </c>
      <c r="D24546">
        <v>0.74494660000000001</v>
      </c>
      <c r="E24546">
        <v>-4.82</v>
      </c>
      <c r="F24546">
        <v>7.5673969999999993E-2</v>
      </c>
      <c r="G24546" t="s">
        <v>51743</v>
      </c>
      <c r="H24546" t="s">
        <v>51744</v>
      </c>
    </row>
    <row r="24547" spans="1:8" x14ac:dyDescent="0.2">
      <c r="A24547" t="s">
        <v>51745</v>
      </c>
      <c r="B24547">
        <v>1</v>
      </c>
      <c r="C24547">
        <v>0.46532859999999998</v>
      </c>
      <c r="D24547">
        <v>0.74488330000000003</v>
      </c>
      <c r="E24547">
        <v>-4.82</v>
      </c>
      <c r="F24547">
        <v>6.8334800000000001E-2</v>
      </c>
      <c r="G24547" t="s">
        <v>51746</v>
      </c>
      <c r="H24547" t="s">
        <v>51747</v>
      </c>
    </row>
    <row r="24548" spans="1:8" x14ac:dyDescent="0.2">
      <c r="A24548" t="s">
        <v>51748</v>
      </c>
      <c r="B24548">
        <v>1</v>
      </c>
      <c r="C24548">
        <v>0.46534449999999999</v>
      </c>
      <c r="D24548">
        <v>-0.74485639999999997</v>
      </c>
      <c r="E24548">
        <v>-4.82</v>
      </c>
      <c r="F24548">
        <v>-7.1294399999999994E-2</v>
      </c>
      <c r="G24548" t="s">
        <v>15408</v>
      </c>
      <c r="H24548" t="s">
        <v>15409</v>
      </c>
    </row>
    <row r="24549" spans="1:8" x14ac:dyDescent="0.2">
      <c r="A24549" t="s">
        <v>51749</v>
      </c>
      <c r="B24549">
        <v>1</v>
      </c>
      <c r="C24549">
        <v>0.46534629999999999</v>
      </c>
      <c r="D24549">
        <v>0.74485330000000005</v>
      </c>
      <c r="E24549">
        <v>-4.82</v>
      </c>
      <c r="F24549">
        <v>0.11108174</v>
      </c>
      <c r="G24549" t="s">
        <v>51750</v>
      </c>
      <c r="H24549" t="s">
        <v>51751</v>
      </c>
    </row>
    <row r="24550" spans="1:8" x14ac:dyDescent="0.2">
      <c r="A24550" t="s">
        <v>51752</v>
      </c>
      <c r="B24550">
        <v>1</v>
      </c>
      <c r="C24550">
        <v>0.46536110000000003</v>
      </c>
      <c r="D24550">
        <v>-0.74482820000000005</v>
      </c>
      <c r="E24550">
        <v>-4.82</v>
      </c>
      <c r="F24550">
        <v>-5.8439989999999997E-2</v>
      </c>
      <c r="G24550" t="s">
        <v>41</v>
      </c>
      <c r="H24550" t="s">
        <v>41</v>
      </c>
    </row>
    <row r="24551" spans="1:8" x14ac:dyDescent="0.2">
      <c r="A24551" t="s">
        <v>51753</v>
      </c>
      <c r="B24551">
        <v>1</v>
      </c>
      <c r="C24551">
        <v>0.46536149999999998</v>
      </c>
      <c r="D24551">
        <v>-0.74482760000000003</v>
      </c>
      <c r="E24551">
        <v>-4.82</v>
      </c>
      <c r="F24551">
        <v>-7.8630870000000005E-2</v>
      </c>
      <c r="G24551" t="s">
        <v>41</v>
      </c>
      <c r="H24551" t="s">
        <v>41</v>
      </c>
    </row>
    <row r="24552" spans="1:8" x14ac:dyDescent="0.2">
      <c r="A24552" t="s">
        <v>51754</v>
      </c>
      <c r="B24552">
        <v>1</v>
      </c>
      <c r="C24552">
        <v>0.46536490000000003</v>
      </c>
      <c r="D24552">
        <v>-0.74482179999999998</v>
      </c>
      <c r="E24552">
        <v>-4.82</v>
      </c>
      <c r="F24552">
        <v>-8.1856639999999994E-2</v>
      </c>
      <c r="G24552" t="s">
        <v>7013</v>
      </c>
      <c r="H24552" t="s">
        <v>7014</v>
      </c>
    </row>
    <row r="24553" spans="1:8" x14ac:dyDescent="0.2">
      <c r="A24553" t="s">
        <v>51755</v>
      </c>
      <c r="B24553">
        <v>1</v>
      </c>
      <c r="C24553">
        <v>0.4653737</v>
      </c>
      <c r="D24553">
        <v>0.74480690000000005</v>
      </c>
      <c r="E24553">
        <v>-4.82</v>
      </c>
      <c r="F24553">
        <v>7.8579060000000006E-2</v>
      </c>
      <c r="G24553" t="s">
        <v>51756</v>
      </c>
      <c r="H24553" t="s">
        <v>51757</v>
      </c>
    </row>
    <row r="24554" spans="1:8" x14ac:dyDescent="0.2">
      <c r="A24554" t="s">
        <v>51758</v>
      </c>
      <c r="B24554">
        <v>1</v>
      </c>
      <c r="C24554">
        <v>0.46539209999999998</v>
      </c>
      <c r="D24554">
        <v>-0.74477579999999999</v>
      </c>
      <c r="E24554">
        <v>-4.82</v>
      </c>
      <c r="F24554">
        <v>-5.68298E-2</v>
      </c>
      <c r="G24554" t="s">
        <v>24978</v>
      </c>
      <c r="H24554" t="s">
        <v>24979</v>
      </c>
    </row>
    <row r="24555" spans="1:8" x14ac:dyDescent="0.2">
      <c r="A24555" t="s">
        <v>51759</v>
      </c>
      <c r="B24555">
        <v>1</v>
      </c>
      <c r="C24555">
        <v>0.46539229999999998</v>
      </c>
      <c r="D24555">
        <v>0.74477550000000003</v>
      </c>
      <c r="E24555">
        <v>-4.82</v>
      </c>
      <c r="F24555">
        <v>7.1497469999999994E-2</v>
      </c>
      <c r="G24555" t="s">
        <v>41</v>
      </c>
      <c r="H24555" t="s">
        <v>41</v>
      </c>
    </row>
    <row r="24556" spans="1:8" x14ac:dyDescent="0.2">
      <c r="A24556" t="s">
        <v>51760</v>
      </c>
      <c r="B24556">
        <v>1</v>
      </c>
      <c r="C24556">
        <v>0.46540779999999998</v>
      </c>
      <c r="D24556">
        <v>0.7447492</v>
      </c>
      <c r="E24556">
        <v>-4.82</v>
      </c>
      <c r="F24556">
        <v>9.1471209999999997E-2</v>
      </c>
      <c r="G24556" t="s">
        <v>51761</v>
      </c>
      <c r="H24556" t="s">
        <v>51762</v>
      </c>
    </row>
    <row r="24557" spans="1:8" x14ac:dyDescent="0.2">
      <c r="A24557" t="s">
        <v>51763</v>
      </c>
      <c r="B24557">
        <v>1</v>
      </c>
      <c r="C24557">
        <v>0.4654122</v>
      </c>
      <c r="D24557">
        <v>0.74474180000000001</v>
      </c>
      <c r="E24557">
        <v>-4.82</v>
      </c>
      <c r="F24557">
        <v>5.1089559999999999E-2</v>
      </c>
      <c r="G24557" t="s">
        <v>51764</v>
      </c>
      <c r="H24557" t="s">
        <v>51765</v>
      </c>
    </row>
    <row r="24558" spans="1:8" x14ac:dyDescent="0.2">
      <c r="A24558" t="s">
        <v>51766</v>
      </c>
      <c r="B24558">
        <v>1</v>
      </c>
      <c r="C24558">
        <v>0.46543010000000001</v>
      </c>
      <c r="D24558">
        <v>0.74471149999999997</v>
      </c>
      <c r="E24558">
        <v>-4.82</v>
      </c>
      <c r="F24558">
        <v>5.4709790000000001E-2</v>
      </c>
      <c r="G24558" t="s">
        <v>51767</v>
      </c>
      <c r="H24558" t="s">
        <v>51768</v>
      </c>
    </row>
    <row r="24559" spans="1:8" x14ac:dyDescent="0.2">
      <c r="A24559" t="s">
        <v>51769</v>
      </c>
      <c r="B24559">
        <v>1</v>
      </c>
      <c r="C24559">
        <v>0.46543590000000001</v>
      </c>
      <c r="D24559">
        <v>-0.74470170000000002</v>
      </c>
      <c r="E24559">
        <v>-4.82</v>
      </c>
      <c r="F24559">
        <v>-7.7145839999999993E-2</v>
      </c>
      <c r="G24559" t="s">
        <v>51770</v>
      </c>
      <c r="H24559" t="s">
        <v>51771</v>
      </c>
    </row>
    <row r="24560" spans="1:8" x14ac:dyDescent="0.2">
      <c r="A24560" t="s">
        <v>51772</v>
      </c>
      <c r="B24560">
        <v>1</v>
      </c>
      <c r="C24560">
        <v>0.46545059999999999</v>
      </c>
      <c r="D24560">
        <v>0.74467680000000003</v>
      </c>
      <c r="E24560">
        <v>-4.82</v>
      </c>
      <c r="F24560">
        <v>0.13555073000000001</v>
      </c>
      <c r="G24560" t="s">
        <v>41</v>
      </c>
      <c r="H24560" t="s">
        <v>41</v>
      </c>
    </row>
    <row r="24561" spans="1:8" x14ac:dyDescent="0.2">
      <c r="A24561" t="s">
        <v>51773</v>
      </c>
      <c r="B24561">
        <v>1</v>
      </c>
      <c r="C24561">
        <v>0.46546949999999998</v>
      </c>
      <c r="D24561">
        <v>0.7446448</v>
      </c>
      <c r="E24561">
        <v>-4.82</v>
      </c>
      <c r="F24561">
        <v>5.8366010000000003E-2</v>
      </c>
      <c r="G24561" t="s">
        <v>51774</v>
      </c>
      <c r="H24561" t="s">
        <v>51775</v>
      </c>
    </row>
    <row r="24562" spans="1:8" x14ac:dyDescent="0.2">
      <c r="A24562" t="s">
        <v>51776</v>
      </c>
      <c r="B24562">
        <v>1</v>
      </c>
      <c r="C24562">
        <v>0.46555360000000001</v>
      </c>
      <c r="D24562">
        <v>-0.74450249999999996</v>
      </c>
      <c r="E24562">
        <v>-4.82</v>
      </c>
      <c r="F24562">
        <v>-0.14179551000000001</v>
      </c>
      <c r="G24562" t="s">
        <v>14882</v>
      </c>
      <c r="H24562" t="s">
        <v>14883</v>
      </c>
    </row>
    <row r="24563" spans="1:8" x14ac:dyDescent="0.2">
      <c r="A24563" t="s">
        <v>51777</v>
      </c>
      <c r="B24563">
        <v>1</v>
      </c>
      <c r="C24563">
        <v>0.46555530000000001</v>
      </c>
      <c r="D24563">
        <v>0.74449960000000004</v>
      </c>
      <c r="E24563">
        <v>-4.82</v>
      </c>
      <c r="F24563">
        <v>9.8274039999999993E-2</v>
      </c>
      <c r="G24563" t="s">
        <v>51778</v>
      </c>
      <c r="H24563" t="s">
        <v>51779</v>
      </c>
    </row>
    <row r="24564" spans="1:8" x14ac:dyDescent="0.2">
      <c r="A24564" t="s">
        <v>51780</v>
      </c>
      <c r="B24564">
        <v>1</v>
      </c>
      <c r="C24564">
        <v>0.46558749999999999</v>
      </c>
      <c r="D24564">
        <v>0.74444509999999997</v>
      </c>
      <c r="E24564">
        <v>-4.82</v>
      </c>
      <c r="F24564">
        <v>7.7737990000000007E-2</v>
      </c>
      <c r="G24564" t="s">
        <v>39878</v>
      </c>
      <c r="H24564" t="s">
        <v>39879</v>
      </c>
    </row>
    <row r="24565" spans="1:8" x14ac:dyDescent="0.2">
      <c r="A24565" t="s">
        <v>51781</v>
      </c>
      <c r="B24565">
        <v>1</v>
      </c>
      <c r="C24565">
        <v>0.46563159999999998</v>
      </c>
      <c r="D24565">
        <v>-0.74437050000000005</v>
      </c>
      <c r="E24565">
        <v>-4.82</v>
      </c>
      <c r="F24565">
        <v>-5.9707820000000002E-2</v>
      </c>
      <c r="G24565" t="s">
        <v>28353</v>
      </c>
      <c r="H24565" t="s">
        <v>28354</v>
      </c>
    </row>
    <row r="24566" spans="1:8" x14ac:dyDescent="0.2">
      <c r="A24566" t="s">
        <v>51782</v>
      </c>
      <c r="B24566">
        <v>1</v>
      </c>
      <c r="C24566">
        <v>0.46564470000000002</v>
      </c>
      <c r="D24566">
        <v>0.74434829999999996</v>
      </c>
      <c r="E24566">
        <v>-4.82</v>
      </c>
      <c r="F24566">
        <v>5.3272390000000003E-2</v>
      </c>
      <c r="G24566" t="s">
        <v>41</v>
      </c>
      <c r="H24566" t="s">
        <v>41</v>
      </c>
    </row>
    <row r="24567" spans="1:8" x14ac:dyDescent="0.2">
      <c r="A24567" t="s">
        <v>51783</v>
      </c>
      <c r="B24567">
        <v>1</v>
      </c>
      <c r="C24567">
        <v>0.465721</v>
      </c>
      <c r="D24567">
        <v>0.74421910000000002</v>
      </c>
      <c r="E24567">
        <v>-4.82</v>
      </c>
      <c r="F24567">
        <v>8.4024799999999997E-2</v>
      </c>
      <c r="G24567" t="s">
        <v>47945</v>
      </c>
      <c r="H24567" t="s">
        <v>47946</v>
      </c>
    </row>
    <row r="24568" spans="1:8" x14ac:dyDescent="0.2">
      <c r="A24568" t="s">
        <v>51784</v>
      </c>
      <c r="B24568">
        <v>1</v>
      </c>
      <c r="C24568">
        <v>0.46576089999999998</v>
      </c>
      <c r="D24568">
        <v>0.74415160000000002</v>
      </c>
      <c r="E24568">
        <v>-4.82</v>
      </c>
      <c r="F24568">
        <v>6.6542130000000005E-2</v>
      </c>
      <c r="G24568" t="s">
        <v>51785</v>
      </c>
      <c r="H24568" t="s">
        <v>51786</v>
      </c>
    </row>
    <row r="24569" spans="1:8" x14ac:dyDescent="0.2">
      <c r="A24569" t="s">
        <v>51787</v>
      </c>
      <c r="B24569">
        <v>1</v>
      </c>
      <c r="C24569">
        <v>0.46576210000000001</v>
      </c>
      <c r="D24569">
        <v>-0.74414959999999997</v>
      </c>
      <c r="E24569">
        <v>-4.82</v>
      </c>
      <c r="F24569">
        <v>-4.9375660000000002E-2</v>
      </c>
      <c r="G24569" t="s">
        <v>51788</v>
      </c>
      <c r="H24569" t="s">
        <v>51789</v>
      </c>
    </row>
    <row r="24570" spans="1:8" x14ac:dyDescent="0.2">
      <c r="A24570" t="s">
        <v>51790</v>
      </c>
      <c r="B24570">
        <v>1</v>
      </c>
      <c r="C24570">
        <v>0.46576430000000002</v>
      </c>
      <c r="D24570">
        <v>0.74414579999999997</v>
      </c>
      <c r="E24570">
        <v>-4.82</v>
      </c>
      <c r="F24570">
        <v>6.0894299999999998E-2</v>
      </c>
      <c r="G24570" t="s">
        <v>41</v>
      </c>
      <c r="H24570" t="s">
        <v>41</v>
      </c>
    </row>
    <row r="24571" spans="1:8" x14ac:dyDescent="0.2">
      <c r="A24571" t="s">
        <v>51791</v>
      </c>
      <c r="B24571">
        <v>1</v>
      </c>
      <c r="C24571">
        <v>0.46581909999999999</v>
      </c>
      <c r="D24571">
        <v>-0.74405310000000002</v>
      </c>
      <c r="E24571">
        <v>-4.82</v>
      </c>
      <c r="F24571">
        <v>-7.0214059999999995E-2</v>
      </c>
      <c r="G24571" t="s">
        <v>51792</v>
      </c>
      <c r="H24571" t="s">
        <v>51793</v>
      </c>
    </row>
    <row r="24572" spans="1:8" x14ac:dyDescent="0.2">
      <c r="A24572" t="s">
        <v>51794</v>
      </c>
      <c r="B24572">
        <v>1</v>
      </c>
      <c r="C24572">
        <v>0.4658368</v>
      </c>
      <c r="D24572">
        <v>0.74402330000000005</v>
      </c>
      <c r="E24572">
        <v>-4.82</v>
      </c>
      <c r="F24572">
        <v>0.16010432999999999</v>
      </c>
      <c r="G24572" t="s">
        <v>23859</v>
      </c>
      <c r="H24572" t="s">
        <v>23860</v>
      </c>
    </row>
    <row r="24573" spans="1:8" x14ac:dyDescent="0.2">
      <c r="A24573" t="s">
        <v>51795</v>
      </c>
      <c r="B24573">
        <v>1</v>
      </c>
      <c r="C24573">
        <v>0.46583999999999998</v>
      </c>
      <c r="D24573">
        <v>-0.74401779999999995</v>
      </c>
      <c r="E24573">
        <v>-4.82</v>
      </c>
      <c r="F24573">
        <v>-8.5086510000000004E-2</v>
      </c>
      <c r="G24573" t="s">
        <v>51796</v>
      </c>
      <c r="H24573" t="s">
        <v>51797</v>
      </c>
    </row>
    <row r="24574" spans="1:8" x14ac:dyDescent="0.2">
      <c r="A24574" t="s">
        <v>51798</v>
      </c>
      <c r="B24574">
        <v>1</v>
      </c>
      <c r="C24574">
        <v>0.46586860000000002</v>
      </c>
      <c r="D24574">
        <v>-0.7439694</v>
      </c>
      <c r="E24574">
        <v>-4.82</v>
      </c>
      <c r="F24574">
        <v>-6.5376260000000005E-2</v>
      </c>
      <c r="G24574" t="s">
        <v>17505</v>
      </c>
      <c r="H24574" t="s">
        <v>17506</v>
      </c>
    </row>
    <row r="24575" spans="1:8" x14ac:dyDescent="0.2">
      <c r="A24575" t="s">
        <v>51799</v>
      </c>
      <c r="B24575">
        <v>1</v>
      </c>
      <c r="C24575">
        <v>0.4658774</v>
      </c>
      <c r="D24575">
        <v>-0.74395460000000002</v>
      </c>
      <c r="E24575">
        <v>-4.82</v>
      </c>
      <c r="F24575">
        <v>-6.9459279999999998E-2</v>
      </c>
      <c r="G24575" t="s">
        <v>51800</v>
      </c>
      <c r="H24575" t="s">
        <v>51801</v>
      </c>
    </row>
    <row r="24576" spans="1:8" x14ac:dyDescent="0.2">
      <c r="A24576" t="s">
        <v>51802</v>
      </c>
      <c r="B24576">
        <v>1</v>
      </c>
      <c r="C24576">
        <v>0.4659008</v>
      </c>
      <c r="D24576">
        <v>-0.74391499999999999</v>
      </c>
      <c r="E24576">
        <v>-4.82</v>
      </c>
      <c r="F24576">
        <v>-0.12123066</v>
      </c>
      <c r="G24576" t="s">
        <v>51803</v>
      </c>
      <c r="H24576" t="s">
        <v>51804</v>
      </c>
    </row>
    <row r="24577" spans="1:8" x14ac:dyDescent="0.2">
      <c r="A24577" t="s">
        <v>51805</v>
      </c>
      <c r="B24577">
        <v>1</v>
      </c>
      <c r="C24577">
        <v>0.46591169999999998</v>
      </c>
      <c r="D24577">
        <v>-0.74389660000000002</v>
      </c>
      <c r="E24577">
        <v>-4.82</v>
      </c>
      <c r="F24577">
        <v>-5.0554170000000002E-2</v>
      </c>
      <c r="G24577" t="s">
        <v>51806</v>
      </c>
      <c r="H24577" t="s">
        <v>51807</v>
      </c>
    </row>
    <row r="24578" spans="1:8" x14ac:dyDescent="0.2">
      <c r="A24578" t="s">
        <v>51808</v>
      </c>
      <c r="B24578">
        <v>1</v>
      </c>
      <c r="C24578">
        <v>0.4659335</v>
      </c>
      <c r="D24578">
        <v>-0.74385959999999995</v>
      </c>
      <c r="E24578">
        <v>-4.82</v>
      </c>
      <c r="F24578">
        <v>-6.8385790000000002E-2</v>
      </c>
      <c r="G24578" t="s">
        <v>51809</v>
      </c>
      <c r="H24578" t="s">
        <v>51810</v>
      </c>
    </row>
    <row r="24579" spans="1:8" x14ac:dyDescent="0.2">
      <c r="A24579" t="s">
        <v>51811</v>
      </c>
      <c r="B24579">
        <v>1</v>
      </c>
      <c r="C24579">
        <v>0.46597559999999999</v>
      </c>
      <c r="D24579">
        <v>-0.74378849999999996</v>
      </c>
      <c r="E24579">
        <v>-4.82</v>
      </c>
      <c r="F24579">
        <v>-6.6387070000000006E-2</v>
      </c>
      <c r="G24579" t="s">
        <v>51812</v>
      </c>
      <c r="H24579" t="s">
        <v>51813</v>
      </c>
    </row>
    <row r="24580" spans="1:8" x14ac:dyDescent="0.2">
      <c r="A24580" t="s">
        <v>51814</v>
      </c>
      <c r="B24580">
        <v>1</v>
      </c>
      <c r="C24580">
        <v>0.46598410000000001</v>
      </c>
      <c r="D24580">
        <v>-0.74377409999999999</v>
      </c>
      <c r="E24580">
        <v>-4.82</v>
      </c>
      <c r="F24580">
        <v>-7.054763E-2</v>
      </c>
      <c r="G24580" t="s">
        <v>41</v>
      </c>
      <c r="H24580" t="s">
        <v>41</v>
      </c>
    </row>
    <row r="24581" spans="1:8" x14ac:dyDescent="0.2">
      <c r="A24581" t="s">
        <v>51815</v>
      </c>
      <c r="B24581">
        <v>1</v>
      </c>
      <c r="C24581">
        <v>0.46599980000000002</v>
      </c>
      <c r="D24581">
        <v>-0.74374750000000001</v>
      </c>
      <c r="E24581">
        <v>-4.82</v>
      </c>
      <c r="F24581">
        <v>-8.3274239999999999E-2</v>
      </c>
      <c r="G24581" t="s">
        <v>51816</v>
      </c>
      <c r="H24581" t="s">
        <v>51817</v>
      </c>
    </row>
    <row r="24582" spans="1:8" x14ac:dyDescent="0.2">
      <c r="A24582" t="s">
        <v>51818</v>
      </c>
      <c r="B24582">
        <v>1</v>
      </c>
      <c r="C24582">
        <v>0.46604709999999999</v>
      </c>
      <c r="D24582">
        <v>0.74366759999999998</v>
      </c>
      <c r="E24582">
        <v>-4.82</v>
      </c>
      <c r="F24582">
        <v>5.6221229999999997E-2</v>
      </c>
      <c r="G24582" t="s">
        <v>51819</v>
      </c>
      <c r="H24582" t="s">
        <v>51820</v>
      </c>
    </row>
    <row r="24583" spans="1:8" x14ac:dyDescent="0.2">
      <c r="A24583" t="s">
        <v>51821</v>
      </c>
      <c r="B24583">
        <v>1</v>
      </c>
      <c r="C24583">
        <v>0.46605180000000002</v>
      </c>
      <c r="D24583">
        <v>-0.74365959999999998</v>
      </c>
      <c r="E24583">
        <v>-4.82</v>
      </c>
      <c r="F24583">
        <v>-8.5900980000000002E-2</v>
      </c>
      <c r="G24583" t="s">
        <v>51822</v>
      </c>
      <c r="H24583" t="s">
        <v>51823</v>
      </c>
    </row>
    <row r="24584" spans="1:8" x14ac:dyDescent="0.2">
      <c r="A24584" t="s">
        <v>51824</v>
      </c>
      <c r="B24584">
        <v>1</v>
      </c>
      <c r="C24584">
        <v>0.4660743</v>
      </c>
      <c r="D24584">
        <v>-0.74362150000000005</v>
      </c>
      <c r="E24584">
        <v>-4.82</v>
      </c>
      <c r="F24584">
        <v>-0.19421577000000001</v>
      </c>
      <c r="G24584" t="s">
        <v>51825</v>
      </c>
      <c r="H24584" t="s">
        <v>51826</v>
      </c>
    </row>
    <row r="24585" spans="1:8" x14ac:dyDescent="0.2">
      <c r="A24585" t="s">
        <v>51827</v>
      </c>
      <c r="B24585">
        <v>1</v>
      </c>
      <c r="C24585">
        <v>0.46608110000000003</v>
      </c>
      <c r="D24585">
        <v>0.74361010000000005</v>
      </c>
      <c r="E24585">
        <v>-4.82</v>
      </c>
      <c r="F24585">
        <v>4.3063360000000002E-2</v>
      </c>
      <c r="G24585" t="s">
        <v>2574</v>
      </c>
      <c r="H24585" t="s">
        <v>2575</v>
      </c>
    </row>
    <row r="24586" spans="1:8" x14ac:dyDescent="0.2">
      <c r="A24586" t="s">
        <v>51828</v>
      </c>
      <c r="B24586">
        <v>1</v>
      </c>
      <c r="C24586">
        <v>0.4661264</v>
      </c>
      <c r="D24586">
        <v>0.74353329999999995</v>
      </c>
      <c r="E24586">
        <v>-4.82</v>
      </c>
      <c r="F24586">
        <v>0.12187414000000001</v>
      </c>
      <c r="G24586" t="s">
        <v>51829</v>
      </c>
      <c r="H24586" t="s">
        <v>51830</v>
      </c>
    </row>
    <row r="24587" spans="1:8" x14ac:dyDescent="0.2">
      <c r="A24587" t="s">
        <v>51831</v>
      </c>
      <c r="B24587">
        <v>1</v>
      </c>
      <c r="C24587">
        <v>0.4661477</v>
      </c>
      <c r="D24587">
        <v>-0.74349730000000003</v>
      </c>
      <c r="E24587">
        <v>-4.82</v>
      </c>
      <c r="F24587">
        <v>-8.1611870000000003E-2</v>
      </c>
      <c r="G24587" t="s">
        <v>51832</v>
      </c>
      <c r="H24587" t="s">
        <v>51833</v>
      </c>
    </row>
    <row r="24588" spans="1:8" x14ac:dyDescent="0.2">
      <c r="A24588" t="s">
        <v>51834</v>
      </c>
      <c r="B24588">
        <v>1</v>
      </c>
      <c r="C24588">
        <v>0.4661921</v>
      </c>
      <c r="D24588">
        <v>-0.74342220000000003</v>
      </c>
      <c r="E24588">
        <v>-4.82</v>
      </c>
      <c r="F24588">
        <v>-0.10564299000000001</v>
      </c>
      <c r="G24588" t="s">
        <v>51835</v>
      </c>
      <c r="H24588" t="s">
        <v>51836</v>
      </c>
    </row>
    <row r="24589" spans="1:8" x14ac:dyDescent="0.2">
      <c r="A24589" t="s">
        <v>51837</v>
      </c>
      <c r="B24589">
        <v>1</v>
      </c>
      <c r="C24589">
        <v>0.46622720000000001</v>
      </c>
      <c r="D24589">
        <v>-0.743363</v>
      </c>
      <c r="E24589">
        <v>-4.82</v>
      </c>
      <c r="F24589">
        <v>-0.11830315</v>
      </c>
      <c r="G24589" t="s">
        <v>51838</v>
      </c>
      <c r="H24589" t="s">
        <v>51839</v>
      </c>
    </row>
    <row r="24590" spans="1:8" x14ac:dyDescent="0.2">
      <c r="A24590" t="s">
        <v>51840</v>
      </c>
      <c r="B24590">
        <v>1</v>
      </c>
      <c r="C24590">
        <v>0.46623110000000001</v>
      </c>
      <c r="D24590">
        <v>0.74335640000000003</v>
      </c>
      <c r="E24590">
        <v>-4.82</v>
      </c>
      <c r="F24590">
        <v>9.0762609999999994E-2</v>
      </c>
      <c r="G24590" t="s">
        <v>51841</v>
      </c>
      <c r="H24590" t="s">
        <v>51842</v>
      </c>
    </row>
    <row r="24591" spans="1:8" x14ac:dyDescent="0.2">
      <c r="A24591" t="s">
        <v>51843</v>
      </c>
      <c r="B24591">
        <v>1</v>
      </c>
      <c r="C24591">
        <v>0.46626640000000003</v>
      </c>
      <c r="D24591">
        <v>0.74329670000000003</v>
      </c>
      <c r="E24591">
        <v>-4.82</v>
      </c>
      <c r="F24591">
        <v>6.5109490000000006E-2</v>
      </c>
      <c r="G24591" t="s">
        <v>51844</v>
      </c>
      <c r="H24591" t="s">
        <v>51845</v>
      </c>
    </row>
    <row r="24592" spans="1:8" x14ac:dyDescent="0.2">
      <c r="A24592" t="s">
        <v>51846</v>
      </c>
      <c r="B24592">
        <v>1</v>
      </c>
      <c r="C24592">
        <v>0.46628059999999999</v>
      </c>
      <c r="D24592">
        <v>0.74327259999999995</v>
      </c>
      <c r="E24592">
        <v>-4.82</v>
      </c>
      <c r="F24592">
        <v>8.1176990000000004E-2</v>
      </c>
      <c r="G24592" t="s">
        <v>17878</v>
      </c>
      <c r="H24592" t="s">
        <v>17879</v>
      </c>
    </row>
    <row r="24593" spans="1:8" x14ac:dyDescent="0.2">
      <c r="A24593" t="s">
        <v>51847</v>
      </c>
      <c r="B24593">
        <v>1</v>
      </c>
      <c r="C24593">
        <v>0.46628560000000002</v>
      </c>
      <c r="D24593">
        <v>-0.74326420000000004</v>
      </c>
      <c r="E24593">
        <v>-4.82</v>
      </c>
      <c r="F24593">
        <v>-0.11753292999999999</v>
      </c>
      <c r="G24593" t="s">
        <v>27459</v>
      </c>
      <c r="H24593" t="s">
        <v>27460</v>
      </c>
    </row>
    <row r="24594" spans="1:8" x14ac:dyDescent="0.2">
      <c r="A24594" t="s">
        <v>51848</v>
      </c>
      <c r="B24594">
        <v>1</v>
      </c>
      <c r="C24594">
        <v>0.4663426</v>
      </c>
      <c r="D24594">
        <v>-0.74316789999999999</v>
      </c>
      <c r="E24594">
        <v>-4.82</v>
      </c>
      <c r="F24594">
        <v>-9.2370250000000001E-2</v>
      </c>
      <c r="G24594" t="s">
        <v>51849</v>
      </c>
      <c r="H24594" t="s">
        <v>51850</v>
      </c>
    </row>
    <row r="24595" spans="1:8" x14ac:dyDescent="0.2">
      <c r="A24595" t="s">
        <v>51851</v>
      </c>
      <c r="B24595">
        <v>1</v>
      </c>
      <c r="C24595">
        <v>0.4663428</v>
      </c>
      <c r="D24595">
        <v>0.74316740000000003</v>
      </c>
      <c r="E24595">
        <v>-4.82</v>
      </c>
      <c r="F24595">
        <v>7.4556769999999994E-2</v>
      </c>
      <c r="G24595" t="s">
        <v>41</v>
      </c>
      <c r="H24595" t="s">
        <v>41</v>
      </c>
    </row>
    <row r="24596" spans="1:8" x14ac:dyDescent="0.2">
      <c r="A24596" t="s">
        <v>51852</v>
      </c>
      <c r="B24596">
        <v>1</v>
      </c>
      <c r="C24596">
        <v>0.46636440000000001</v>
      </c>
      <c r="D24596">
        <v>0.74313099999999999</v>
      </c>
      <c r="E24596">
        <v>-4.82</v>
      </c>
      <c r="F24596">
        <v>5.1731869999999999E-2</v>
      </c>
      <c r="G24596" t="s">
        <v>41</v>
      </c>
      <c r="H24596" t="s">
        <v>41</v>
      </c>
    </row>
    <row r="24597" spans="1:8" x14ac:dyDescent="0.2">
      <c r="A24597" t="s">
        <v>51853</v>
      </c>
      <c r="B24597">
        <v>1</v>
      </c>
      <c r="C24597">
        <v>0.46637420000000002</v>
      </c>
      <c r="D24597">
        <v>-0.74311430000000001</v>
      </c>
      <c r="E24597">
        <v>-4.82</v>
      </c>
      <c r="F24597">
        <v>-0.10271656999999999</v>
      </c>
      <c r="G24597" t="s">
        <v>24863</v>
      </c>
      <c r="H24597" t="s">
        <v>24864</v>
      </c>
    </row>
    <row r="24598" spans="1:8" x14ac:dyDescent="0.2">
      <c r="A24598" t="s">
        <v>51854</v>
      </c>
      <c r="B24598">
        <v>1</v>
      </c>
      <c r="C24598">
        <v>0.46638010000000002</v>
      </c>
      <c r="D24598">
        <v>-0.74310449999999995</v>
      </c>
      <c r="E24598">
        <v>-4.82</v>
      </c>
      <c r="F24598">
        <v>-0.10188894</v>
      </c>
      <c r="G24598" t="s">
        <v>24079</v>
      </c>
      <c r="H24598" t="s">
        <v>24080</v>
      </c>
    </row>
    <row r="24599" spans="1:8" x14ac:dyDescent="0.2">
      <c r="A24599" t="s">
        <v>51855</v>
      </c>
      <c r="B24599">
        <v>1</v>
      </c>
      <c r="C24599">
        <v>0.46640199999999998</v>
      </c>
      <c r="D24599">
        <v>-0.74306729999999999</v>
      </c>
      <c r="E24599">
        <v>-4.82</v>
      </c>
      <c r="F24599">
        <v>-8.011588E-2</v>
      </c>
      <c r="G24599" t="s">
        <v>40895</v>
      </c>
      <c r="H24599" t="s">
        <v>40896</v>
      </c>
    </row>
    <row r="24600" spans="1:8" x14ac:dyDescent="0.2">
      <c r="A24600" t="s">
        <v>51856</v>
      </c>
      <c r="B24600">
        <v>1</v>
      </c>
      <c r="C24600">
        <v>0.4664025</v>
      </c>
      <c r="D24600">
        <v>-0.74306649999999996</v>
      </c>
      <c r="E24600">
        <v>-4.82</v>
      </c>
      <c r="F24600">
        <v>-5.390408E-2</v>
      </c>
      <c r="G24600" t="s">
        <v>26121</v>
      </c>
      <c r="H24600" t="s">
        <v>26122</v>
      </c>
    </row>
    <row r="24601" spans="1:8" x14ac:dyDescent="0.2">
      <c r="A24601" t="s">
        <v>51857</v>
      </c>
      <c r="B24601">
        <v>1</v>
      </c>
      <c r="C24601">
        <v>0.46640870000000001</v>
      </c>
      <c r="D24601">
        <v>0.74305600000000005</v>
      </c>
      <c r="E24601">
        <v>-4.82</v>
      </c>
      <c r="F24601">
        <v>7.0830679999999993E-2</v>
      </c>
      <c r="G24601" t="s">
        <v>30115</v>
      </c>
      <c r="H24601" t="s">
        <v>30116</v>
      </c>
    </row>
    <row r="24602" spans="1:8" x14ac:dyDescent="0.2">
      <c r="A24602" t="s">
        <v>51858</v>
      </c>
      <c r="B24602">
        <v>1</v>
      </c>
      <c r="C24602">
        <v>0.46641110000000002</v>
      </c>
      <c r="D24602">
        <v>-0.74305200000000005</v>
      </c>
      <c r="E24602">
        <v>-4.82</v>
      </c>
      <c r="F24602">
        <v>-7.0248050000000006E-2</v>
      </c>
      <c r="G24602" t="s">
        <v>9800</v>
      </c>
      <c r="H24602" t="s">
        <v>9801</v>
      </c>
    </row>
    <row r="24603" spans="1:8" x14ac:dyDescent="0.2">
      <c r="A24603" t="s">
        <v>51859</v>
      </c>
      <c r="B24603">
        <v>1</v>
      </c>
      <c r="C24603">
        <v>0.4664124</v>
      </c>
      <c r="D24603">
        <v>-0.74304970000000004</v>
      </c>
      <c r="E24603">
        <v>-4.82</v>
      </c>
      <c r="F24603">
        <v>-6.4632220000000004E-2</v>
      </c>
      <c r="G24603" t="s">
        <v>17204</v>
      </c>
      <c r="H24603" t="s">
        <v>17205</v>
      </c>
    </row>
    <row r="24604" spans="1:8" x14ac:dyDescent="0.2">
      <c r="A24604" t="s">
        <v>51860</v>
      </c>
      <c r="B24604">
        <v>1</v>
      </c>
      <c r="C24604">
        <v>0.46644859999999999</v>
      </c>
      <c r="D24604">
        <v>0.7429886</v>
      </c>
      <c r="E24604">
        <v>-4.82</v>
      </c>
      <c r="F24604">
        <v>6.6626530000000003E-2</v>
      </c>
      <c r="G24604" t="s">
        <v>28392</v>
      </c>
      <c r="H24604" t="s">
        <v>28393</v>
      </c>
    </row>
    <row r="24605" spans="1:8" x14ac:dyDescent="0.2">
      <c r="A24605" t="s">
        <v>51861</v>
      </c>
      <c r="B24605">
        <v>1</v>
      </c>
      <c r="C24605">
        <v>0.46645560000000003</v>
      </c>
      <c r="D24605">
        <v>0.74297679999999999</v>
      </c>
      <c r="E24605">
        <v>-4.82</v>
      </c>
      <c r="F24605">
        <v>7.7217480000000005E-2</v>
      </c>
      <c r="G24605" t="s">
        <v>41</v>
      </c>
      <c r="H24605" t="s">
        <v>41</v>
      </c>
    </row>
    <row r="24606" spans="1:8" x14ac:dyDescent="0.2">
      <c r="A24606" t="s">
        <v>51862</v>
      </c>
      <c r="B24606">
        <v>1</v>
      </c>
      <c r="C24606">
        <v>0.46645690000000001</v>
      </c>
      <c r="D24606">
        <v>-0.74297460000000004</v>
      </c>
      <c r="E24606">
        <v>-4.82</v>
      </c>
      <c r="F24606">
        <v>-8.4335019999999997E-2</v>
      </c>
      <c r="G24606" t="s">
        <v>47101</v>
      </c>
      <c r="H24606" t="s">
        <v>47102</v>
      </c>
    </row>
    <row r="24607" spans="1:8" x14ac:dyDescent="0.2">
      <c r="A24607" t="s">
        <v>51863</v>
      </c>
      <c r="B24607">
        <v>1</v>
      </c>
      <c r="C24607">
        <v>0.46646739999999998</v>
      </c>
      <c r="D24607">
        <v>0.74295670000000003</v>
      </c>
      <c r="E24607">
        <v>-4.82</v>
      </c>
      <c r="F24607">
        <v>0.13474996</v>
      </c>
      <c r="G24607" t="s">
        <v>6922</v>
      </c>
      <c r="H24607" t="s">
        <v>6923</v>
      </c>
    </row>
    <row r="24608" spans="1:8" x14ac:dyDescent="0.2">
      <c r="A24608" t="s">
        <v>51864</v>
      </c>
      <c r="B24608">
        <v>1</v>
      </c>
      <c r="C24608">
        <v>0.46649439999999998</v>
      </c>
      <c r="D24608">
        <v>-0.74291119999999999</v>
      </c>
      <c r="E24608">
        <v>-4.82</v>
      </c>
      <c r="F24608">
        <v>-7.5187799999999999E-2</v>
      </c>
      <c r="G24608" t="s">
        <v>51865</v>
      </c>
      <c r="H24608" t="s">
        <v>51866</v>
      </c>
    </row>
    <row r="24609" spans="1:8" x14ac:dyDescent="0.2">
      <c r="A24609" t="s">
        <v>51867</v>
      </c>
      <c r="B24609">
        <v>1</v>
      </c>
      <c r="C24609">
        <v>0.4664953</v>
      </c>
      <c r="D24609">
        <v>-0.74290959999999995</v>
      </c>
      <c r="E24609">
        <v>-4.82</v>
      </c>
      <c r="F24609">
        <v>-6.2215970000000002E-2</v>
      </c>
      <c r="G24609" t="s">
        <v>2702</v>
      </c>
      <c r="H24609" t="s">
        <v>2703</v>
      </c>
    </row>
    <row r="24610" spans="1:8" x14ac:dyDescent="0.2">
      <c r="A24610" t="s">
        <v>51868</v>
      </c>
      <c r="B24610">
        <v>1</v>
      </c>
      <c r="C24610">
        <v>0.46652769999999999</v>
      </c>
      <c r="D24610">
        <v>-0.74285480000000004</v>
      </c>
      <c r="E24610">
        <v>-4.82</v>
      </c>
      <c r="F24610">
        <v>-6.9416710000000006E-2</v>
      </c>
      <c r="G24610" t="s">
        <v>51869</v>
      </c>
      <c r="H24610" t="s">
        <v>51870</v>
      </c>
    </row>
    <row r="24611" spans="1:8" x14ac:dyDescent="0.2">
      <c r="A24611" t="s">
        <v>51871</v>
      </c>
      <c r="B24611">
        <v>1</v>
      </c>
      <c r="C24611">
        <v>0.46654649999999998</v>
      </c>
      <c r="D24611">
        <v>-0.74282309999999996</v>
      </c>
      <c r="E24611">
        <v>-4.82</v>
      </c>
      <c r="F24611">
        <v>-4.6145150000000003E-2</v>
      </c>
      <c r="G24611" t="s">
        <v>47871</v>
      </c>
      <c r="H24611" t="s">
        <v>47872</v>
      </c>
    </row>
    <row r="24612" spans="1:8" x14ac:dyDescent="0.2">
      <c r="A24612" t="s">
        <v>51872</v>
      </c>
      <c r="B24612">
        <v>1</v>
      </c>
      <c r="C24612">
        <v>0.46655950000000002</v>
      </c>
      <c r="D24612">
        <v>-0.74280109999999999</v>
      </c>
      <c r="E24612">
        <v>-4.82</v>
      </c>
      <c r="F24612">
        <v>-6.1081000000000003E-2</v>
      </c>
      <c r="G24612" t="s">
        <v>41</v>
      </c>
      <c r="H24612" t="s">
        <v>41</v>
      </c>
    </row>
    <row r="24613" spans="1:8" x14ac:dyDescent="0.2">
      <c r="A24613" t="s">
        <v>51873</v>
      </c>
      <c r="B24613">
        <v>1</v>
      </c>
      <c r="C24613">
        <v>0.46656259999999999</v>
      </c>
      <c r="D24613">
        <v>-0.74279589999999995</v>
      </c>
      <c r="E24613">
        <v>-4.82</v>
      </c>
      <c r="F24613">
        <v>-7.2941950000000005E-2</v>
      </c>
      <c r="G24613" t="s">
        <v>6527</v>
      </c>
      <c r="H24613" t="s">
        <v>6528</v>
      </c>
    </row>
    <row r="24614" spans="1:8" x14ac:dyDescent="0.2">
      <c r="A24614" t="s">
        <v>51874</v>
      </c>
      <c r="B24614">
        <v>1</v>
      </c>
      <c r="C24614">
        <v>0.46657280000000001</v>
      </c>
      <c r="D24614">
        <v>0.74277870000000001</v>
      </c>
      <c r="E24614">
        <v>-4.82</v>
      </c>
      <c r="F24614">
        <v>6.3808429999999999E-2</v>
      </c>
      <c r="G24614" t="s">
        <v>29747</v>
      </c>
      <c r="H24614" t="s">
        <v>29748</v>
      </c>
    </row>
    <row r="24615" spans="1:8" x14ac:dyDescent="0.2">
      <c r="A24615" t="s">
        <v>51875</v>
      </c>
      <c r="B24615">
        <v>1</v>
      </c>
      <c r="C24615">
        <v>0.46659270000000003</v>
      </c>
      <c r="D24615">
        <v>-0.74274499999999999</v>
      </c>
      <c r="E24615">
        <v>-4.82</v>
      </c>
      <c r="F24615">
        <v>-0.12955701</v>
      </c>
      <c r="G24615" t="s">
        <v>41</v>
      </c>
      <c r="H24615" t="s">
        <v>41</v>
      </c>
    </row>
    <row r="24616" spans="1:8" x14ac:dyDescent="0.2">
      <c r="A24616" t="s">
        <v>51876</v>
      </c>
      <c r="B24616">
        <v>1</v>
      </c>
      <c r="C24616">
        <v>0.4666303</v>
      </c>
      <c r="D24616">
        <v>0.74268149999999999</v>
      </c>
      <c r="E24616">
        <v>-4.82</v>
      </c>
      <c r="F24616">
        <v>4.9933310000000002E-2</v>
      </c>
      <c r="G24616" t="s">
        <v>51877</v>
      </c>
      <c r="H24616" t="s">
        <v>51878</v>
      </c>
    </row>
    <row r="24617" spans="1:8" x14ac:dyDescent="0.2">
      <c r="A24617" t="s">
        <v>51879</v>
      </c>
      <c r="B24617">
        <v>1</v>
      </c>
      <c r="C24617">
        <v>0.4666324</v>
      </c>
      <c r="D24617">
        <v>-0.74267780000000005</v>
      </c>
      <c r="E24617">
        <v>-4.82</v>
      </c>
      <c r="F24617">
        <v>-4.4563970000000001E-2</v>
      </c>
      <c r="G24617" t="s">
        <v>15959</v>
      </c>
      <c r="H24617" t="s">
        <v>15960</v>
      </c>
    </row>
    <row r="24618" spans="1:8" x14ac:dyDescent="0.2">
      <c r="A24618" t="s">
        <v>51880</v>
      </c>
      <c r="B24618">
        <v>1</v>
      </c>
      <c r="C24618">
        <v>0.4666401</v>
      </c>
      <c r="D24618">
        <v>0.74266489999999996</v>
      </c>
      <c r="E24618">
        <v>-4.82</v>
      </c>
      <c r="F24618">
        <v>7.1895710000000002E-2</v>
      </c>
      <c r="G24618" t="s">
        <v>16361</v>
      </c>
      <c r="H24618" t="s">
        <v>16362</v>
      </c>
    </row>
    <row r="24619" spans="1:8" x14ac:dyDescent="0.2">
      <c r="A24619" t="s">
        <v>51881</v>
      </c>
      <c r="B24619">
        <v>1</v>
      </c>
      <c r="C24619">
        <v>0.4667095</v>
      </c>
      <c r="D24619">
        <v>-0.74254770000000003</v>
      </c>
      <c r="E24619">
        <v>-4.82</v>
      </c>
      <c r="F24619">
        <v>-4.3367950000000002E-2</v>
      </c>
      <c r="G24619" t="s">
        <v>51882</v>
      </c>
      <c r="H24619" t="s">
        <v>51883</v>
      </c>
    </row>
    <row r="24620" spans="1:8" x14ac:dyDescent="0.2">
      <c r="A24620" t="s">
        <v>51884</v>
      </c>
      <c r="B24620">
        <v>1</v>
      </c>
      <c r="C24620">
        <v>0.46673550000000003</v>
      </c>
      <c r="D24620">
        <v>-0.74250369999999999</v>
      </c>
      <c r="E24620">
        <v>-4.82</v>
      </c>
      <c r="F24620">
        <v>-0.12928375</v>
      </c>
      <c r="G24620" t="s">
        <v>41</v>
      </c>
      <c r="H24620" t="s">
        <v>41</v>
      </c>
    </row>
    <row r="24621" spans="1:8" x14ac:dyDescent="0.2">
      <c r="A24621" t="s">
        <v>51885</v>
      </c>
      <c r="B24621">
        <v>1</v>
      </c>
      <c r="C24621">
        <v>0.46675359999999999</v>
      </c>
      <c r="D24621">
        <v>-0.7424731</v>
      </c>
      <c r="E24621">
        <v>-4.82</v>
      </c>
      <c r="F24621">
        <v>-5.6252400000000001E-2</v>
      </c>
      <c r="G24621" t="s">
        <v>16660</v>
      </c>
      <c r="H24621" t="s">
        <v>16661</v>
      </c>
    </row>
    <row r="24622" spans="1:8" x14ac:dyDescent="0.2">
      <c r="A24622" t="s">
        <v>51886</v>
      </c>
      <c r="B24622">
        <v>1</v>
      </c>
      <c r="C24622">
        <v>0.46678649999999999</v>
      </c>
      <c r="D24622">
        <v>-0.74241760000000001</v>
      </c>
      <c r="E24622">
        <v>-4.82</v>
      </c>
      <c r="F24622">
        <v>-0.15371981000000001</v>
      </c>
      <c r="G24622" t="s">
        <v>37011</v>
      </c>
      <c r="H24622" t="s">
        <v>37012</v>
      </c>
    </row>
    <row r="24623" spans="1:8" x14ac:dyDescent="0.2">
      <c r="A24623" t="s">
        <v>51887</v>
      </c>
      <c r="B24623">
        <v>1</v>
      </c>
      <c r="C24623">
        <v>0.46679039999999999</v>
      </c>
      <c r="D24623">
        <v>0.74241080000000004</v>
      </c>
      <c r="E24623">
        <v>-4.82</v>
      </c>
      <c r="F24623">
        <v>8.115501E-2</v>
      </c>
      <c r="G24623" t="s">
        <v>40906</v>
      </c>
      <c r="H24623" t="s">
        <v>40907</v>
      </c>
    </row>
    <row r="24624" spans="1:8" x14ac:dyDescent="0.2">
      <c r="A24624" t="s">
        <v>51888</v>
      </c>
      <c r="B24624">
        <v>1</v>
      </c>
      <c r="C24624">
        <v>0.46682430000000003</v>
      </c>
      <c r="D24624">
        <v>-0.74235359999999995</v>
      </c>
      <c r="E24624">
        <v>-4.82</v>
      </c>
      <c r="F24624">
        <v>-0.11507117</v>
      </c>
      <c r="G24624" t="s">
        <v>41</v>
      </c>
      <c r="H24624" t="s">
        <v>41</v>
      </c>
    </row>
    <row r="24625" spans="1:8" x14ac:dyDescent="0.2">
      <c r="A24625" t="s">
        <v>51889</v>
      </c>
      <c r="B24625">
        <v>1</v>
      </c>
      <c r="C24625">
        <v>0.46682580000000001</v>
      </c>
      <c r="D24625">
        <v>-0.74235110000000004</v>
      </c>
      <c r="E24625">
        <v>-4.82</v>
      </c>
      <c r="F24625">
        <v>-0.12223871</v>
      </c>
      <c r="G24625" t="s">
        <v>48850</v>
      </c>
      <c r="H24625" t="s">
        <v>48851</v>
      </c>
    </row>
    <row r="24626" spans="1:8" x14ac:dyDescent="0.2">
      <c r="A24626" t="s">
        <v>51890</v>
      </c>
      <c r="B24626">
        <v>1</v>
      </c>
      <c r="C24626">
        <v>0.46683370000000002</v>
      </c>
      <c r="D24626">
        <v>-0.74233769999999999</v>
      </c>
      <c r="E24626">
        <v>-4.82</v>
      </c>
      <c r="F24626">
        <v>-5.5970440000000003E-2</v>
      </c>
      <c r="G24626" t="s">
        <v>41</v>
      </c>
      <c r="H24626" t="s">
        <v>41</v>
      </c>
    </row>
    <row r="24627" spans="1:8" x14ac:dyDescent="0.2">
      <c r="A24627" t="s">
        <v>51891</v>
      </c>
      <c r="B24627">
        <v>1</v>
      </c>
      <c r="C24627">
        <v>0.46683520000000001</v>
      </c>
      <c r="D24627">
        <v>0.74233530000000003</v>
      </c>
      <c r="E24627">
        <v>-4.82</v>
      </c>
      <c r="F24627">
        <v>0.10334255000000001</v>
      </c>
      <c r="G24627" t="s">
        <v>17628</v>
      </c>
      <c r="H24627" t="s">
        <v>17629</v>
      </c>
    </row>
    <row r="24628" spans="1:8" x14ac:dyDescent="0.2">
      <c r="A24628" t="s">
        <v>51892</v>
      </c>
      <c r="B24628">
        <v>1</v>
      </c>
      <c r="C24628">
        <v>0.46684740000000002</v>
      </c>
      <c r="D24628">
        <v>-0.74231449999999999</v>
      </c>
      <c r="E24628">
        <v>-4.82</v>
      </c>
      <c r="F24628">
        <v>-6.7051689999999997E-2</v>
      </c>
      <c r="G24628" t="s">
        <v>41</v>
      </c>
      <c r="H24628" t="s">
        <v>41</v>
      </c>
    </row>
    <row r="24629" spans="1:8" x14ac:dyDescent="0.2">
      <c r="A24629" t="s">
        <v>51893</v>
      </c>
      <c r="B24629">
        <v>1</v>
      </c>
      <c r="C24629">
        <v>0.46686689999999997</v>
      </c>
      <c r="D24629">
        <v>0.74228170000000004</v>
      </c>
      <c r="E24629">
        <v>-4.82</v>
      </c>
      <c r="F24629">
        <v>7.4371469999999995E-2</v>
      </c>
      <c r="G24629" t="s">
        <v>41</v>
      </c>
      <c r="H24629" t="s">
        <v>41</v>
      </c>
    </row>
    <row r="24630" spans="1:8" x14ac:dyDescent="0.2">
      <c r="A24630" t="s">
        <v>51894</v>
      </c>
      <c r="B24630">
        <v>1</v>
      </c>
      <c r="C24630">
        <v>0.46689510000000001</v>
      </c>
      <c r="D24630">
        <v>-0.74223410000000001</v>
      </c>
      <c r="E24630">
        <v>-4.82</v>
      </c>
      <c r="F24630">
        <v>-0.10480868</v>
      </c>
      <c r="G24630" t="s">
        <v>17158</v>
      </c>
      <c r="H24630" t="s">
        <v>17159</v>
      </c>
    </row>
    <row r="24631" spans="1:8" x14ac:dyDescent="0.2">
      <c r="A24631" t="s">
        <v>51895</v>
      </c>
      <c r="B24631">
        <v>1</v>
      </c>
      <c r="C24631">
        <v>0.46689710000000001</v>
      </c>
      <c r="D24631">
        <v>-0.74223059999999996</v>
      </c>
      <c r="E24631">
        <v>-4.82</v>
      </c>
      <c r="F24631">
        <v>-4.7227890000000002E-2</v>
      </c>
      <c r="G24631" t="s">
        <v>51896</v>
      </c>
      <c r="H24631" t="s">
        <v>51897</v>
      </c>
    </row>
    <row r="24632" spans="1:8" x14ac:dyDescent="0.2">
      <c r="A24632" t="s">
        <v>51898</v>
      </c>
      <c r="B24632">
        <v>1</v>
      </c>
      <c r="C24632">
        <v>0.4668988</v>
      </c>
      <c r="D24632">
        <v>-0.74222770000000005</v>
      </c>
      <c r="E24632">
        <v>-4.82</v>
      </c>
      <c r="F24632">
        <v>-7.8198680000000007E-2</v>
      </c>
      <c r="G24632" t="s">
        <v>9609</v>
      </c>
      <c r="H24632" t="s">
        <v>9610</v>
      </c>
    </row>
    <row r="24633" spans="1:8" x14ac:dyDescent="0.2">
      <c r="A24633" t="s">
        <v>51899</v>
      </c>
      <c r="B24633">
        <v>1</v>
      </c>
      <c r="C24633">
        <v>0.46690300000000001</v>
      </c>
      <c r="D24633">
        <v>0.74222060000000001</v>
      </c>
      <c r="E24633">
        <v>-4.82</v>
      </c>
      <c r="F24633">
        <v>5.6093209999999998E-2</v>
      </c>
      <c r="G24633" t="s">
        <v>41</v>
      </c>
      <c r="H24633" t="s">
        <v>41</v>
      </c>
    </row>
    <row r="24634" spans="1:8" x14ac:dyDescent="0.2">
      <c r="A24634" t="s">
        <v>51900</v>
      </c>
      <c r="B24634">
        <v>1</v>
      </c>
      <c r="C24634">
        <v>0.46692549999999999</v>
      </c>
      <c r="D24634">
        <v>0.74218269999999997</v>
      </c>
      <c r="E24634">
        <v>-4.82</v>
      </c>
      <c r="F24634">
        <v>8.5952070000000005E-2</v>
      </c>
      <c r="G24634" t="s">
        <v>24788</v>
      </c>
      <c r="H24634" t="s">
        <v>24789</v>
      </c>
    </row>
    <row r="24635" spans="1:8" x14ac:dyDescent="0.2">
      <c r="A24635" t="s">
        <v>51901</v>
      </c>
      <c r="B24635">
        <v>1</v>
      </c>
      <c r="C24635">
        <v>0.46693069999999998</v>
      </c>
      <c r="D24635">
        <v>-0.74217390000000005</v>
      </c>
      <c r="E24635">
        <v>-4.82</v>
      </c>
      <c r="F24635">
        <v>-9.0785809999999995E-2</v>
      </c>
      <c r="G24635" t="s">
        <v>51902</v>
      </c>
      <c r="H24635" t="s">
        <v>51903</v>
      </c>
    </row>
    <row r="24636" spans="1:8" x14ac:dyDescent="0.2">
      <c r="A24636" t="s">
        <v>51904</v>
      </c>
      <c r="B24636">
        <v>1</v>
      </c>
      <c r="C24636">
        <v>0.4670224</v>
      </c>
      <c r="D24636">
        <v>0.74201899999999998</v>
      </c>
      <c r="E24636">
        <v>-4.82</v>
      </c>
      <c r="F24636">
        <v>6.9788630000000004E-2</v>
      </c>
      <c r="G24636" t="s">
        <v>22425</v>
      </c>
      <c r="H24636" t="s">
        <v>22426</v>
      </c>
    </row>
    <row r="24637" spans="1:8" x14ac:dyDescent="0.2">
      <c r="A24637" t="s">
        <v>51905</v>
      </c>
      <c r="B24637">
        <v>1</v>
      </c>
      <c r="C24637">
        <v>0.46702680000000002</v>
      </c>
      <c r="D24637">
        <v>-0.74201150000000005</v>
      </c>
      <c r="E24637">
        <v>-4.82</v>
      </c>
      <c r="F24637">
        <v>-7.7636179999999999E-2</v>
      </c>
      <c r="G24637" t="s">
        <v>41</v>
      </c>
      <c r="H24637" t="s">
        <v>41</v>
      </c>
    </row>
    <row r="24638" spans="1:8" x14ac:dyDescent="0.2">
      <c r="A24638" t="s">
        <v>51906</v>
      </c>
      <c r="B24638">
        <v>1</v>
      </c>
      <c r="C24638">
        <v>0.46704509999999999</v>
      </c>
      <c r="D24638">
        <v>0.74198070000000005</v>
      </c>
      <c r="E24638">
        <v>-4.82</v>
      </c>
      <c r="F24638">
        <v>6.6310040000000001E-2</v>
      </c>
      <c r="G24638" t="s">
        <v>41</v>
      </c>
      <c r="H24638" t="s">
        <v>41</v>
      </c>
    </row>
    <row r="24639" spans="1:8" x14ac:dyDescent="0.2">
      <c r="A24639" t="s">
        <v>51907</v>
      </c>
      <c r="B24639">
        <v>1</v>
      </c>
      <c r="C24639">
        <v>0.46707520000000002</v>
      </c>
      <c r="D24639">
        <v>0.74192979999999997</v>
      </c>
      <c r="E24639">
        <v>-4.82</v>
      </c>
      <c r="F24639">
        <v>6.6303860000000006E-2</v>
      </c>
      <c r="G24639" t="s">
        <v>51908</v>
      </c>
      <c r="H24639" t="s">
        <v>51909</v>
      </c>
    </row>
    <row r="24640" spans="1:8" x14ac:dyDescent="0.2">
      <c r="A24640" t="s">
        <v>51910</v>
      </c>
      <c r="B24640">
        <v>1</v>
      </c>
      <c r="C24640">
        <v>0.46708899999999998</v>
      </c>
      <c r="D24640">
        <v>0.74190650000000002</v>
      </c>
      <c r="E24640">
        <v>-4.82</v>
      </c>
      <c r="F24640">
        <v>7.8060989999999997E-2</v>
      </c>
      <c r="G24640" t="s">
        <v>51911</v>
      </c>
      <c r="H24640" t="s">
        <v>51912</v>
      </c>
    </row>
    <row r="24641" spans="1:8" x14ac:dyDescent="0.2">
      <c r="A24641" t="s">
        <v>51913</v>
      </c>
      <c r="B24641">
        <v>1</v>
      </c>
      <c r="C24641">
        <v>0.46710010000000002</v>
      </c>
      <c r="D24641">
        <v>-0.74188770000000004</v>
      </c>
      <c r="E24641">
        <v>-4.82</v>
      </c>
      <c r="F24641">
        <v>-0.11674102</v>
      </c>
      <c r="G24641" t="s">
        <v>38325</v>
      </c>
      <c r="H24641" t="s">
        <v>38326</v>
      </c>
    </row>
    <row r="24642" spans="1:8" x14ac:dyDescent="0.2">
      <c r="A24642" t="s">
        <v>51914</v>
      </c>
      <c r="B24642">
        <v>1</v>
      </c>
      <c r="C24642">
        <v>0.4671034</v>
      </c>
      <c r="D24642">
        <v>-0.74188209999999999</v>
      </c>
      <c r="E24642">
        <v>-4.82</v>
      </c>
      <c r="F24642">
        <v>-0.14972082</v>
      </c>
      <c r="G24642" t="s">
        <v>49531</v>
      </c>
      <c r="H24642" t="s">
        <v>49532</v>
      </c>
    </row>
    <row r="24643" spans="1:8" x14ac:dyDescent="0.2">
      <c r="A24643" t="s">
        <v>51915</v>
      </c>
      <c r="B24643">
        <v>1</v>
      </c>
      <c r="C24643">
        <v>0.467115</v>
      </c>
      <c r="D24643">
        <v>0.74186249999999998</v>
      </c>
      <c r="E24643">
        <v>-4.82</v>
      </c>
      <c r="F24643">
        <v>7.7871389999999999E-2</v>
      </c>
      <c r="G24643" t="s">
        <v>41</v>
      </c>
      <c r="H24643" t="s">
        <v>41</v>
      </c>
    </row>
    <row r="24644" spans="1:8" x14ac:dyDescent="0.2">
      <c r="A24644" t="s">
        <v>51916</v>
      </c>
      <c r="B24644">
        <v>1</v>
      </c>
      <c r="C24644">
        <v>0.4671574</v>
      </c>
      <c r="D24644">
        <v>0.74179099999999998</v>
      </c>
      <c r="E24644">
        <v>-4.82</v>
      </c>
      <c r="F24644">
        <v>0.18247337</v>
      </c>
      <c r="G24644" t="s">
        <v>44445</v>
      </c>
      <c r="H24644" t="s">
        <v>44446</v>
      </c>
    </row>
    <row r="24645" spans="1:8" x14ac:dyDescent="0.2">
      <c r="A24645" t="s">
        <v>51917</v>
      </c>
      <c r="B24645">
        <v>1</v>
      </c>
      <c r="C24645">
        <v>0.46717449999999999</v>
      </c>
      <c r="D24645">
        <v>-0.74176209999999998</v>
      </c>
      <c r="E24645">
        <v>-4.82</v>
      </c>
      <c r="F24645">
        <v>-6.2763289999999999E-2</v>
      </c>
      <c r="G24645" t="s">
        <v>41</v>
      </c>
      <c r="H24645" t="s">
        <v>41</v>
      </c>
    </row>
    <row r="24646" spans="1:8" x14ac:dyDescent="0.2">
      <c r="A24646" t="s">
        <v>51918</v>
      </c>
      <c r="B24646">
        <v>1</v>
      </c>
      <c r="C24646">
        <v>0.46717900000000001</v>
      </c>
      <c r="D24646">
        <v>0.74175449999999998</v>
      </c>
      <c r="E24646">
        <v>-4.82</v>
      </c>
      <c r="F24646">
        <v>9.5375970000000004E-2</v>
      </c>
      <c r="G24646" t="s">
        <v>12176</v>
      </c>
      <c r="H24646" t="s">
        <v>12177</v>
      </c>
    </row>
    <row r="24647" spans="1:8" x14ac:dyDescent="0.2">
      <c r="A24647" t="s">
        <v>51919</v>
      </c>
      <c r="B24647">
        <v>1</v>
      </c>
      <c r="C24647">
        <v>0.4671806</v>
      </c>
      <c r="D24647">
        <v>-0.74175179999999996</v>
      </c>
      <c r="E24647">
        <v>-4.82</v>
      </c>
      <c r="F24647">
        <v>-6.5633239999999995E-2</v>
      </c>
      <c r="G24647" t="s">
        <v>51920</v>
      </c>
      <c r="H24647" t="s">
        <v>51921</v>
      </c>
    </row>
    <row r="24648" spans="1:8" x14ac:dyDescent="0.2">
      <c r="A24648" t="s">
        <v>51922</v>
      </c>
      <c r="B24648">
        <v>1</v>
      </c>
      <c r="C24648">
        <v>0.46718929999999997</v>
      </c>
      <c r="D24648">
        <v>-0.74173699999999998</v>
      </c>
      <c r="E24648">
        <v>-4.82</v>
      </c>
      <c r="F24648">
        <v>-0.13488773000000001</v>
      </c>
      <c r="G24648" t="s">
        <v>41</v>
      </c>
      <c r="H24648" t="s">
        <v>41</v>
      </c>
    </row>
    <row r="24649" spans="1:8" x14ac:dyDescent="0.2">
      <c r="A24649" t="s">
        <v>51923</v>
      </c>
      <c r="B24649">
        <v>1</v>
      </c>
      <c r="C24649">
        <v>0.46720699999999998</v>
      </c>
      <c r="D24649">
        <v>-0.74170720000000001</v>
      </c>
      <c r="E24649">
        <v>-4.82</v>
      </c>
      <c r="F24649">
        <v>-8.3136959999999996E-2</v>
      </c>
      <c r="G24649" t="s">
        <v>51924</v>
      </c>
      <c r="H24649" t="s">
        <v>51925</v>
      </c>
    </row>
    <row r="24650" spans="1:8" x14ac:dyDescent="0.2">
      <c r="A24650" t="s">
        <v>51926</v>
      </c>
      <c r="B24650">
        <v>1</v>
      </c>
      <c r="C24650">
        <v>0.46723199999999998</v>
      </c>
      <c r="D24650">
        <v>0.74166489999999996</v>
      </c>
      <c r="E24650">
        <v>-4.82</v>
      </c>
      <c r="F24650">
        <v>4.7423559999999997E-2</v>
      </c>
      <c r="G24650" t="s">
        <v>12334</v>
      </c>
      <c r="H24650" t="s">
        <v>12335</v>
      </c>
    </row>
    <row r="24651" spans="1:8" x14ac:dyDescent="0.2">
      <c r="A24651" t="s">
        <v>51927</v>
      </c>
      <c r="B24651">
        <v>1</v>
      </c>
      <c r="C24651">
        <v>0.46723969999999998</v>
      </c>
      <c r="D24651">
        <v>0.74165190000000003</v>
      </c>
      <c r="E24651">
        <v>-4.82</v>
      </c>
      <c r="F24651">
        <v>5.6767390000000001E-2</v>
      </c>
      <c r="G24651" t="s">
        <v>51928</v>
      </c>
      <c r="H24651" t="s">
        <v>51929</v>
      </c>
    </row>
    <row r="24652" spans="1:8" x14ac:dyDescent="0.2">
      <c r="A24652" t="s">
        <v>51930</v>
      </c>
      <c r="B24652">
        <v>1</v>
      </c>
      <c r="C24652">
        <v>0.46724949999999998</v>
      </c>
      <c r="D24652">
        <v>0.74163539999999994</v>
      </c>
      <c r="E24652">
        <v>-4.82</v>
      </c>
      <c r="F24652">
        <v>8.6380659999999998E-2</v>
      </c>
      <c r="G24652" t="s">
        <v>41</v>
      </c>
      <c r="H24652" t="s">
        <v>41</v>
      </c>
    </row>
    <row r="24653" spans="1:8" x14ac:dyDescent="0.2">
      <c r="A24653" t="s">
        <v>51931</v>
      </c>
      <c r="B24653">
        <v>1</v>
      </c>
      <c r="C24653">
        <v>0.46728180000000002</v>
      </c>
      <c r="D24653">
        <v>-0.74158080000000004</v>
      </c>
      <c r="E24653">
        <v>-4.82</v>
      </c>
      <c r="F24653">
        <v>-7.6589160000000003E-2</v>
      </c>
      <c r="G24653" t="s">
        <v>43113</v>
      </c>
      <c r="H24653" t="s">
        <v>43114</v>
      </c>
    </row>
    <row r="24654" spans="1:8" x14ac:dyDescent="0.2">
      <c r="A24654" t="s">
        <v>51932</v>
      </c>
      <c r="B24654">
        <v>1</v>
      </c>
      <c r="C24654">
        <v>0.46729150000000003</v>
      </c>
      <c r="D24654">
        <v>0.74156440000000001</v>
      </c>
      <c r="E24654">
        <v>-4.82</v>
      </c>
      <c r="F24654">
        <v>0.14113428</v>
      </c>
      <c r="G24654" t="s">
        <v>51933</v>
      </c>
      <c r="H24654" t="s">
        <v>51934</v>
      </c>
    </row>
    <row r="24655" spans="1:8" x14ac:dyDescent="0.2">
      <c r="A24655" t="s">
        <v>51935</v>
      </c>
      <c r="B24655">
        <v>1</v>
      </c>
      <c r="C24655">
        <v>0.46731050000000002</v>
      </c>
      <c r="D24655">
        <v>0.74153230000000003</v>
      </c>
      <c r="E24655">
        <v>-4.82</v>
      </c>
      <c r="F24655">
        <v>8.1493449999999995E-2</v>
      </c>
      <c r="G24655" t="s">
        <v>51936</v>
      </c>
      <c r="H24655" t="s">
        <v>51937</v>
      </c>
    </row>
    <row r="24656" spans="1:8" x14ac:dyDescent="0.2">
      <c r="A24656" t="s">
        <v>51938</v>
      </c>
      <c r="B24656">
        <v>1</v>
      </c>
      <c r="C24656">
        <v>0.46733019999999997</v>
      </c>
      <c r="D24656">
        <v>-0.74149900000000002</v>
      </c>
      <c r="E24656">
        <v>-4.82</v>
      </c>
      <c r="F24656">
        <v>-7.5553490000000001E-2</v>
      </c>
      <c r="G24656" t="s">
        <v>31917</v>
      </c>
      <c r="H24656" t="s">
        <v>31918</v>
      </c>
    </row>
    <row r="24657" spans="1:8" x14ac:dyDescent="0.2">
      <c r="A24657" t="s">
        <v>51939</v>
      </c>
      <c r="B24657">
        <v>1</v>
      </c>
      <c r="C24657">
        <v>0.46733520000000001</v>
      </c>
      <c r="D24657">
        <v>-0.74149069999999995</v>
      </c>
      <c r="E24657">
        <v>-4.82</v>
      </c>
      <c r="F24657">
        <v>-7.6162679999999996E-2</v>
      </c>
      <c r="G24657" t="s">
        <v>49227</v>
      </c>
      <c r="H24657" t="s">
        <v>49228</v>
      </c>
    </row>
    <row r="24658" spans="1:8" x14ac:dyDescent="0.2">
      <c r="A24658" t="s">
        <v>51940</v>
      </c>
      <c r="B24658">
        <v>1</v>
      </c>
      <c r="C24658">
        <v>0.46735100000000002</v>
      </c>
      <c r="D24658">
        <v>0.74146389999999995</v>
      </c>
      <c r="E24658">
        <v>-4.82</v>
      </c>
      <c r="F24658">
        <v>7.1109619999999998E-2</v>
      </c>
      <c r="G24658" t="s">
        <v>51941</v>
      </c>
      <c r="H24658" t="s">
        <v>51942</v>
      </c>
    </row>
    <row r="24659" spans="1:8" x14ac:dyDescent="0.2">
      <c r="A24659" t="s">
        <v>51943</v>
      </c>
      <c r="B24659">
        <v>1</v>
      </c>
      <c r="C24659">
        <v>0.46735280000000001</v>
      </c>
      <c r="D24659">
        <v>-0.74146100000000004</v>
      </c>
      <c r="E24659">
        <v>-4.82</v>
      </c>
      <c r="F24659">
        <v>-0.10810632000000001</v>
      </c>
      <c r="G24659" t="s">
        <v>51944</v>
      </c>
      <c r="H24659" t="s">
        <v>51945</v>
      </c>
    </row>
    <row r="24660" spans="1:8" x14ac:dyDescent="0.2">
      <c r="A24660" t="s">
        <v>51946</v>
      </c>
      <c r="B24660">
        <v>1</v>
      </c>
      <c r="C24660">
        <v>0.46739530000000001</v>
      </c>
      <c r="D24660">
        <v>-0.74138919999999997</v>
      </c>
      <c r="E24660">
        <v>-4.82</v>
      </c>
      <c r="F24660">
        <v>-9.6504770000000004E-2</v>
      </c>
      <c r="G24660" t="s">
        <v>51947</v>
      </c>
      <c r="H24660" t="s">
        <v>51948</v>
      </c>
    </row>
    <row r="24661" spans="1:8" x14ac:dyDescent="0.2">
      <c r="A24661" t="s">
        <v>51949</v>
      </c>
      <c r="B24661">
        <v>1</v>
      </c>
      <c r="C24661">
        <v>0.4674257</v>
      </c>
      <c r="D24661">
        <v>-0.74133780000000005</v>
      </c>
      <c r="E24661">
        <v>-4.82</v>
      </c>
      <c r="F24661">
        <v>-6.4294829999999997E-2</v>
      </c>
      <c r="G24661" t="s">
        <v>8841</v>
      </c>
      <c r="H24661" t="s">
        <v>8842</v>
      </c>
    </row>
    <row r="24662" spans="1:8" x14ac:dyDescent="0.2">
      <c r="A24662" t="s">
        <v>51950</v>
      </c>
      <c r="B24662">
        <v>1</v>
      </c>
      <c r="C24662">
        <v>0.46743810000000002</v>
      </c>
      <c r="D24662">
        <v>-0.74131689999999995</v>
      </c>
      <c r="E24662">
        <v>-4.82</v>
      </c>
      <c r="F24662">
        <v>-9.2752050000000003E-2</v>
      </c>
      <c r="G24662" t="s">
        <v>51951</v>
      </c>
      <c r="H24662" t="s">
        <v>51952</v>
      </c>
    </row>
    <row r="24663" spans="1:8" x14ac:dyDescent="0.2">
      <c r="A24663" t="s">
        <v>51953</v>
      </c>
      <c r="B24663">
        <v>1</v>
      </c>
      <c r="C24663">
        <v>0.46747030000000001</v>
      </c>
      <c r="D24663">
        <v>0.74126259999999999</v>
      </c>
      <c r="E24663">
        <v>-4.82</v>
      </c>
      <c r="F24663">
        <v>6.8416889999999994E-2</v>
      </c>
      <c r="G24663" t="s">
        <v>41</v>
      </c>
      <c r="H24663" t="s">
        <v>41</v>
      </c>
    </row>
    <row r="24664" spans="1:8" x14ac:dyDescent="0.2">
      <c r="A24664" t="s">
        <v>51954</v>
      </c>
      <c r="B24664">
        <v>1</v>
      </c>
      <c r="C24664">
        <v>0.46747250000000001</v>
      </c>
      <c r="D24664">
        <v>-0.7412588</v>
      </c>
      <c r="E24664">
        <v>-4.82</v>
      </c>
      <c r="F24664">
        <v>-6.7363870000000006E-2</v>
      </c>
      <c r="G24664" t="s">
        <v>51955</v>
      </c>
      <c r="H24664" t="s">
        <v>51956</v>
      </c>
    </row>
    <row r="24665" spans="1:8" x14ac:dyDescent="0.2">
      <c r="A24665" t="s">
        <v>51957</v>
      </c>
      <c r="B24665">
        <v>1</v>
      </c>
      <c r="C24665">
        <v>0.46748859999999998</v>
      </c>
      <c r="D24665">
        <v>-0.74123159999999999</v>
      </c>
      <c r="E24665">
        <v>-4.82</v>
      </c>
      <c r="F24665">
        <v>-4.2783340000000003E-2</v>
      </c>
      <c r="G24665" t="s">
        <v>47285</v>
      </c>
      <c r="H24665" t="s">
        <v>47286</v>
      </c>
    </row>
    <row r="24666" spans="1:8" x14ac:dyDescent="0.2">
      <c r="A24666" t="s">
        <v>51958</v>
      </c>
      <c r="B24666">
        <v>1</v>
      </c>
      <c r="C24666">
        <v>0.467499</v>
      </c>
      <c r="D24666">
        <v>-0.74121409999999999</v>
      </c>
      <c r="E24666">
        <v>-4.82</v>
      </c>
      <c r="F24666">
        <v>-5.9584409999999997E-2</v>
      </c>
      <c r="G24666" t="s">
        <v>33393</v>
      </c>
      <c r="H24666" t="s">
        <v>33394</v>
      </c>
    </row>
    <row r="24667" spans="1:8" x14ac:dyDescent="0.2">
      <c r="A24667" t="s">
        <v>51959</v>
      </c>
      <c r="B24667">
        <v>1</v>
      </c>
      <c r="C24667">
        <v>0.46751890000000002</v>
      </c>
      <c r="D24667">
        <v>-0.74118050000000002</v>
      </c>
      <c r="E24667">
        <v>-4.82</v>
      </c>
      <c r="F24667">
        <v>-5.8103500000000002E-2</v>
      </c>
      <c r="G24667" t="s">
        <v>51960</v>
      </c>
      <c r="H24667" t="s">
        <v>51961</v>
      </c>
    </row>
    <row r="24668" spans="1:8" x14ac:dyDescent="0.2">
      <c r="A24668" t="s">
        <v>51962</v>
      </c>
      <c r="B24668">
        <v>1</v>
      </c>
      <c r="C24668">
        <v>0.46752189999999999</v>
      </c>
      <c r="D24668">
        <v>0.74117549999999999</v>
      </c>
      <c r="E24668">
        <v>-4.82</v>
      </c>
      <c r="F24668">
        <v>6.2865260000000006E-2</v>
      </c>
      <c r="G24668" t="s">
        <v>41</v>
      </c>
      <c r="H24668" t="s">
        <v>41</v>
      </c>
    </row>
    <row r="24669" spans="1:8" x14ac:dyDescent="0.2">
      <c r="A24669" t="s">
        <v>51963</v>
      </c>
      <c r="B24669">
        <v>1</v>
      </c>
      <c r="C24669">
        <v>0.46758699999999997</v>
      </c>
      <c r="D24669">
        <v>-0.74106550000000004</v>
      </c>
      <c r="E24669">
        <v>-4.82</v>
      </c>
      <c r="F24669">
        <v>-0.1181344</v>
      </c>
      <c r="G24669" t="s">
        <v>41</v>
      </c>
      <c r="H24669" t="s">
        <v>41</v>
      </c>
    </row>
    <row r="24670" spans="1:8" x14ac:dyDescent="0.2">
      <c r="A24670" t="s">
        <v>51964</v>
      </c>
      <c r="B24670">
        <v>1</v>
      </c>
      <c r="C24670">
        <v>0.46761000000000003</v>
      </c>
      <c r="D24670">
        <v>-0.74102670000000004</v>
      </c>
      <c r="E24670">
        <v>-4.82</v>
      </c>
      <c r="F24670">
        <v>-5.1373889999999998E-2</v>
      </c>
      <c r="G24670" t="s">
        <v>51965</v>
      </c>
      <c r="H24670" t="s">
        <v>51966</v>
      </c>
    </row>
    <row r="24671" spans="1:8" x14ac:dyDescent="0.2">
      <c r="A24671" t="s">
        <v>51967</v>
      </c>
      <c r="B24671">
        <v>1</v>
      </c>
      <c r="C24671">
        <v>0.46762300000000001</v>
      </c>
      <c r="D24671">
        <v>-0.74100480000000002</v>
      </c>
      <c r="E24671">
        <v>-4.82</v>
      </c>
      <c r="F24671">
        <v>-7.1452929999999998E-2</v>
      </c>
      <c r="G24671" t="s">
        <v>41</v>
      </c>
      <c r="H24671" t="s">
        <v>41</v>
      </c>
    </row>
    <row r="24672" spans="1:8" x14ac:dyDescent="0.2">
      <c r="A24672" t="s">
        <v>51968</v>
      </c>
      <c r="B24672">
        <v>1</v>
      </c>
      <c r="C24672">
        <v>0.46762389999999998</v>
      </c>
      <c r="D24672">
        <v>-0.74100330000000003</v>
      </c>
      <c r="E24672">
        <v>-4.82</v>
      </c>
      <c r="F24672">
        <v>-6.8991410000000003E-2</v>
      </c>
      <c r="G24672" t="s">
        <v>17939</v>
      </c>
      <c r="H24672" t="s">
        <v>17940</v>
      </c>
    </row>
    <row r="24673" spans="1:8" x14ac:dyDescent="0.2">
      <c r="A24673" t="s">
        <v>51969</v>
      </c>
      <c r="B24673">
        <v>1</v>
      </c>
      <c r="C24673">
        <v>0.46762740000000003</v>
      </c>
      <c r="D24673">
        <v>-0.74099740000000003</v>
      </c>
      <c r="E24673">
        <v>-4.82</v>
      </c>
      <c r="F24673">
        <v>-0.11038154</v>
      </c>
      <c r="G24673" t="s">
        <v>41</v>
      </c>
      <c r="H24673" t="s">
        <v>41</v>
      </c>
    </row>
    <row r="24674" spans="1:8" x14ac:dyDescent="0.2">
      <c r="A24674" t="s">
        <v>51970</v>
      </c>
      <c r="B24674">
        <v>1</v>
      </c>
      <c r="C24674">
        <v>0.46766029999999997</v>
      </c>
      <c r="D24674">
        <v>-0.74094179999999998</v>
      </c>
      <c r="E24674">
        <v>-4.82</v>
      </c>
      <c r="F24674">
        <v>-5.4524469999999998E-2</v>
      </c>
      <c r="G24674" t="s">
        <v>3950</v>
      </c>
      <c r="H24674" t="s">
        <v>3951</v>
      </c>
    </row>
    <row r="24675" spans="1:8" x14ac:dyDescent="0.2">
      <c r="A24675" t="s">
        <v>51971</v>
      </c>
      <c r="B24675">
        <v>1</v>
      </c>
      <c r="C24675">
        <v>0.46766609999999997</v>
      </c>
      <c r="D24675">
        <v>-0.74093209999999998</v>
      </c>
      <c r="E24675">
        <v>-4.82</v>
      </c>
      <c r="F24675">
        <v>-0.1011937</v>
      </c>
      <c r="G24675" t="s">
        <v>51972</v>
      </c>
      <c r="H24675" t="s">
        <v>51973</v>
      </c>
    </row>
    <row r="24676" spans="1:8" x14ac:dyDescent="0.2">
      <c r="A24676" t="s">
        <v>51974</v>
      </c>
      <c r="B24676">
        <v>1</v>
      </c>
      <c r="C24676">
        <v>0.46766679999999999</v>
      </c>
      <c r="D24676">
        <v>-0.7409308</v>
      </c>
      <c r="E24676">
        <v>-4.82</v>
      </c>
      <c r="F24676">
        <v>-6.1961210000000003E-2</v>
      </c>
      <c r="G24676" t="s">
        <v>28883</v>
      </c>
      <c r="H24676" t="s">
        <v>28884</v>
      </c>
    </row>
    <row r="24677" spans="1:8" x14ac:dyDescent="0.2">
      <c r="A24677" t="s">
        <v>51975</v>
      </c>
      <c r="B24677">
        <v>1</v>
      </c>
      <c r="C24677">
        <v>0.46767690000000001</v>
      </c>
      <c r="D24677">
        <v>0.74091390000000001</v>
      </c>
      <c r="E24677">
        <v>-4.82</v>
      </c>
      <c r="F24677">
        <v>6.5769469999999997E-2</v>
      </c>
      <c r="G24677" t="s">
        <v>35399</v>
      </c>
      <c r="H24677" t="s">
        <v>35400</v>
      </c>
    </row>
    <row r="24678" spans="1:8" x14ac:dyDescent="0.2">
      <c r="A24678" t="s">
        <v>51976</v>
      </c>
      <c r="B24678">
        <v>1</v>
      </c>
      <c r="C24678">
        <v>0.46769440000000001</v>
      </c>
      <c r="D24678">
        <v>-0.74088419999999999</v>
      </c>
      <c r="E24678">
        <v>-4.82</v>
      </c>
      <c r="F24678">
        <v>-8.1960179999999994E-2</v>
      </c>
      <c r="G24678" t="s">
        <v>41</v>
      </c>
      <c r="H24678" t="s">
        <v>41</v>
      </c>
    </row>
    <row r="24679" spans="1:8" x14ac:dyDescent="0.2">
      <c r="A24679" t="s">
        <v>51977</v>
      </c>
      <c r="B24679">
        <v>1</v>
      </c>
      <c r="C24679">
        <v>0.46769749999999999</v>
      </c>
      <c r="D24679">
        <v>-0.74087910000000001</v>
      </c>
      <c r="E24679">
        <v>-4.82</v>
      </c>
      <c r="F24679">
        <v>-7.3391590000000007E-2</v>
      </c>
      <c r="G24679" t="s">
        <v>17355</v>
      </c>
      <c r="H24679" t="s">
        <v>17356</v>
      </c>
    </row>
    <row r="24680" spans="1:8" x14ac:dyDescent="0.2">
      <c r="A24680" t="s">
        <v>51978</v>
      </c>
      <c r="B24680">
        <v>1</v>
      </c>
      <c r="C24680">
        <v>0.4676999</v>
      </c>
      <c r="D24680">
        <v>0.74087499999999995</v>
      </c>
      <c r="E24680">
        <v>-4.82</v>
      </c>
      <c r="F24680">
        <v>8.312348E-2</v>
      </c>
      <c r="G24680" t="s">
        <v>18255</v>
      </c>
      <c r="H24680" t="s">
        <v>18256</v>
      </c>
    </row>
    <row r="24681" spans="1:8" x14ac:dyDescent="0.2">
      <c r="A24681" t="s">
        <v>51979</v>
      </c>
      <c r="B24681">
        <v>1</v>
      </c>
      <c r="C24681">
        <v>0.467727</v>
      </c>
      <c r="D24681">
        <v>-0.74082919999999997</v>
      </c>
      <c r="E24681">
        <v>-4.82</v>
      </c>
      <c r="F24681">
        <v>-4.7191990000000003E-2</v>
      </c>
      <c r="G24681" t="s">
        <v>51980</v>
      </c>
      <c r="H24681" t="s">
        <v>51981</v>
      </c>
    </row>
    <row r="24682" spans="1:8" x14ac:dyDescent="0.2">
      <c r="A24682" t="s">
        <v>51982</v>
      </c>
      <c r="B24682">
        <v>1</v>
      </c>
      <c r="C24682">
        <v>0.4677327</v>
      </c>
      <c r="D24682">
        <v>0.74081969999999997</v>
      </c>
      <c r="E24682">
        <v>-4.82</v>
      </c>
      <c r="F24682">
        <v>0.1199469</v>
      </c>
      <c r="G24682" t="s">
        <v>18634</v>
      </c>
      <c r="H24682" t="s">
        <v>18635</v>
      </c>
    </row>
    <row r="24683" spans="1:8" x14ac:dyDescent="0.2">
      <c r="A24683" t="s">
        <v>51983</v>
      </c>
      <c r="B24683">
        <v>1</v>
      </c>
      <c r="C24683">
        <v>0.46773409999999999</v>
      </c>
      <c r="D24683">
        <v>0.74081730000000001</v>
      </c>
      <c r="E24683">
        <v>-4.82</v>
      </c>
      <c r="F24683">
        <v>4.6516479999999999E-2</v>
      </c>
      <c r="G24683" t="s">
        <v>34166</v>
      </c>
      <c r="H24683" t="s">
        <v>34167</v>
      </c>
    </row>
    <row r="24684" spans="1:8" x14ac:dyDescent="0.2">
      <c r="A24684" t="s">
        <v>51984</v>
      </c>
      <c r="B24684">
        <v>1</v>
      </c>
      <c r="C24684">
        <v>0.46775909999999998</v>
      </c>
      <c r="D24684">
        <v>0.74077510000000002</v>
      </c>
      <c r="E24684">
        <v>-4.82</v>
      </c>
      <c r="F24684">
        <v>7.867412E-2</v>
      </c>
      <c r="G24684" t="s">
        <v>41</v>
      </c>
      <c r="H24684" t="s">
        <v>41</v>
      </c>
    </row>
    <row r="24685" spans="1:8" x14ac:dyDescent="0.2">
      <c r="A24685" t="s">
        <v>51985</v>
      </c>
      <c r="B24685">
        <v>1</v>
      </c>
      <c r="C24685">
        <v>0.46777360000000001</v>
      </c>
      <c r="D24685">
        <v>-0.74075069999999998</v>
      </c>
      <c r="E24685">
        <v>-4.82</v>
      </c>
      <c r="F24685">
        <v>-6.3351790000000005E-2</v>
      </c>
      <c r="G24685" t="s">
        <v>51986</v>
      </c>
      <c r="H24685" t="s">
        <v>51987</v>
      </c>
    </row>
    <row r="24686" spans="1:8" x14ac:dyDescent="0.2">
      <c r="A24686" t="s">
        <v>51988</v>
      </c>
      <c r="B24686">
        <v>1</v>
      </c>
      <c r="C24686">
        <v>0.46781830000000002</v>
      </c>
      <c r="D24686">
        <v>-0.74067530000000004</v>
      </c>
      <c r="E24686">
        <v>-4.82</v>
      </c>
      <c r="F24686">
        <v>-0.12437216</v>
      </c>
      <c r="G24686" t="s">
        <v>49528</v>
      </c>
      <c r="H24686" t="s">
        <v>49529</v>
      </c>
    </row>
    <row r="24687" spans="1:8" x14ac:dyDescent="0.2">
      <c r="A24687" t="s">
        <v>51989</v>
      </c>
      <c r="B24687">
        <v>1</v>
      </c>
      <c r="C24687">
        <v>0.46782049999999997</v>
      </c>
      <c r="D24687">
        <v>-0.74067139999999998</v>
      </c>
      <c r="E24687">
        <v>-4.82</v>
      </c>
      <c r="F24687">
        <v>-0.10434863</v>
      </c>
      <c r="G24687" t="s">
        <v>51990</v>
      </c>
      <c r="H24687" t="s">
        <v>51991</v>
      </c>
    </row>
    <row r="24688" spans="1:8" x14ac:dyDescent="0.2">
      <c r="A24688" t="s">
        <v>51992</v>
      </c>
      <c r="B24688">
        <v>1</v>
      </c>
      <c r="C24688">
        <v>0.46783400000000003</v>
      </c>
      <c r="D24688">
        <v>0.74064870000000005</v>
      </c>
      <c r="E24688">
        <v>-4.82</v>
      </c>
      <c r="F24688">
        <v>7.3138190000000006E-2</v>
      </c>
      <c r="G24688" t="s">
        <v>51993</v>
      </c>
      <c r="H24688" t="s">
        <v>51994</v>
      </c>
    </row>
    <row r="24689" spans="1:8" x14ac:dyDescent="0.2">
      <c r="A24689" t="s">
        <v>51995</v>
      </c>
      <c r="B24689">
        <v>1</v>
      </c>
      <c r="C24689">
        <v>0.46783730000000001</v>
      </c>
      <c r="D24689">
        <v>0.7406431</v>
      </c>
      <c r="E24689">
        <v>-4.82</v>
      </c>
      <c r="F24689">
        <v>6.8534869999999998E-2</v>
      </c>
      <c r="G24689" t="s">
        <v>41</v>
      </c>
      <c r="H24689" t="s">
        <v>41</v>
      </c>
    </row>
    <row r="24690" spans="1:8" x14ac:dyDescent="0.2">
      <c r="A24690" t="s">
        <v>51996</v>
      </c>
      <c r="B24690">
        <v>1</v>
      </c>
      <c r="C24690">
        <v>0.46787770000000001</v>
      </c>
      <c r="D24690">
        <v>0.74057490000000004</v>
      </c>
      <c r="E24690">
        <v>-4.82</v>
      </c>
      <c r="F24690">
        <v>0.10598322</v>
      </c>
      <c r="G24690" t="s">
        <v>45141</v>
      </c>
      <c r="H24690" t="s">
        <v>45142</v>
      </c>
    </row>
    <row r="24691" spans="1:8" x14ac:dyDescent="0.2">
      <c r="A24691" t="s">
        <v>51997</v>
      </c>
      <c r="B24691">
        <v>1</v>
      </c>
      <c r="C24691">
        <v>0.46788580000000002</v>
      </c>
      <c r="D24691">
        <v>-0.74056120000000003</v>
      </c>
      <c r="E24691">
        <v>-4.82</v>
      </c>
      <c r="F24691">
        <v>-5.0719170000000001E-2</v>
      </c>
      <c r="G24691" t="s">
        <v>51998</v>
      </c>
      <c r="H24691" t="s">
        <v>51999</v>
      </c>
    </row>
    <row r="24692" spans="1:8" x14ac:dyDescent="0.2">
      <c r="A24692" t="s">
        <v>52000</v>
      </c>
      <c r="B24692">
        <v>1</v>
      </c>
      <c r="C24692">
        <v>0.46789209999999998</v>
      </c>
      <c r="D24692">
        <v>0.74055059999999995</v>
      </c>
      <c r="E24692">
        <v>-4.82</v>
      </c>
      <c r="F24692">
        <v>5.4539070000000002E-2</v>
      </c>
      <c r="G24692" t="s">
        <v>44585</v>
      </c>
      <c r="H24692" t="s">
        <v>44586</v>
      </c>
    </row>
    <row r="24693" spans="1:8" x14ac:dyDescent="0.2">
      <c r="A24693" t="s">
        <v>52001</v>
      </c>
      <c r="B24693">
        <v>1</v>
      </c>
      <c r="C24693">
        <v>0.46789969999999997</v>
      </c>
      <c r="D24693">
        <v>0.74053780000000002</v>
      </c>
      <c r="E24693">
        <v>-4.82</v>
      </c>
      <c r="F24693">
        <v>6.5724599999999994E-2</v>
      </c>
      <c r="G24693" t="s">
        <v>52002</v>
      </c>
      <c r="H24693" t="s">
        <v>52003</v>
      </c>
    </row>
    <row r="24694" spans="1:8" x14ac:dyDescent="0.2">
      <c r="A24694" t="s">
        <v>52004</v>
      </c>
      <c r="B24694">
        <v>1</v>
      </c>
      <c r="C24694">
        <v>0.46790860000000001</v>
      </c>
      <c r="D24694">
        <v>-0.74052289999999998</v>
      </c>
      <c r="E24694">
        <v>-4.82</v>
      </c>
      <c r="F24694">
        <v>-7.9639009999999996E-2</v>
      </c>
      <c r="G24694" t="s">
        <v>2248</v>
      </c>
      <c r="H24694" t="s">
        <v>2249</v>
      </c>
    </row>
    <row r="24695" spans="1:8" x14ac:dyDescent="0.2">
      <c r="A24695" t="s">
        <v>52005</v>
      </c>
      <c r="B24695">
        <v>1</v>
      </c>
      <c r="C24695">
        <v>0.4679413</v>
      </c>
      <c r="D24695">
        <v>0.7404676</v>
      </c>
      <c r="E24695">
        <v>-4.82</v>
      </c>
      <c r="F24695">
        <v>7.3261110000000004E-2</v>
      </c>
      <c r="G24695" t="s">
        <v>41</v>
      </c>
      <c r="H24695" t="s">
        <v>41</v>
      </c>
    </row>
    <row r="24696" spans="1:8" x14ac:dyDescent="0.2">
      <c r="A24696" t="s">
        <v>52006</v>
      </c>
      <c r="B24696">
        <v>1</v>
      </c>
      <c r="C24696">
        <v>0.4679894</v>
      </c>
      <c r="D24696">
        <v>-0.7403864</v>
      </c>
      <c r="E24696">
        <v>-4.82</v>
      </c>
      <c r="F24696">
        <v>-0.15272578000000001</v>
      </c>
      <c r="G24696" t="s">
        <v>46615</v>
      </c>
      <c r="H24696" t="s">
        <v>46616</v>
      </c>
    </row>
    <row r="24697" spans="1:8" x14ac:dyDescent="0.2">
      <c r="A24697" t="s">
        <v>52007</v>
      </c>
      <c r="B24697">
        <v>1</v>
      </c>
      <c r="C24697">
        <v>0.46800770000000003</v>
      </c>
      <c r="D24697">
        <v>0.7403556</v>
      </c>
      <c r="E24697">
        <v>-4.82</v>
      </c>
      <c r="F24697">
        <v>5.9429879999999997E-2</v>
      </c>
      <c r="G24697" t="s">
        <v>41</v>
      </c>
      <c r="H24697" t="s">
        <v>41</v>
      </c>
    </row>
    <row r="24698" spans="1:8" x14ac:dyDescent="0.2">
      <c r="A24698" t="s">
        <v>52008</v>
      </c>
      <c r="B24698">
        <v>1</v>
      </c>
      <c r="C24698">
        <v>0.46804000000000001</v>
      </c>
      <c r="D24698">
        <v>-0.74030110000000005</v>
      </c>
      <c r="E24698">
        <v>-4.82</v>
      </c>
      <c r="F24698">
        <v>-0.10453688</v>
      </c>
      <c r="G24698" t="s">
        <v>41</v>
      </c>
      <c r="H24698" t="s">
        <v>41</v>
      </c>
    </row>
    <row r="24699" spans="1:8" x14ac:dyDescent="0.2">
      <c r="A24699" t="s">
        <v>52009</v>
      </c>
      <c r="B24699">
        <v>1</v>
      </c>
      <c r="C24699">
        <v>0.46807070000000001</v>
      </c>
      <c r="D24699">
        <v>-0.74024939999999995</v>
      </c>
      <c r="E24699">
        <v>-4.82</v>
      </c>
      <c r="F24699">
        <v>-7.156411E-2</v>
      </c>
      <c r="G24699" t="s">
        <v>41</v>
      </c>
      <c r="H24699" t="s">
        <v>41</v>
      </c>
    </row>
    <row r="24700" spans="1:8" x14ac:dyDescent="0.2">
      <c r="A24700" t="s">
        <v>52010</v>
      </c>
      <c r="B24700">
        <v>1</v>
      </c>
      <c r="C24700">
        <v>0.4680996</v>
      </c>
      <c r="D24700">
        <v>0.74020059999999999</v>
      </c>
      <c r="E24700">
        <v>-4.82</v>
      </c>
      <c r="F24700">
        <v>4.58492E-2</v>
      </c>
      <c r="G24700" t="s">
        <v>32531</v>
      </c>
      <c r="H24700" t="s">
        <v>32532</v>
      </c>
    </row>
    <row r="24701" spans="1:8" x14ac:dyDescent="0.2">
      <c r="A24701" t="s">
        <v>52011</v>
      </c>
      <c r="B24701">
        <v>1</v>
      </c>
      <c r="C24701">
        <v>0.46811520000000001</v>
      </c>
      <c r="D24701">
        <v>0.74017429999999995</v>
      </c>
      <c r="E24701">
        <v>-4.82</v>
      </c>
      <c r="F24701">
        <v>5.020604E-2</v>
      </c>
      <c r="G24701" t="s">
        <v>7089</v>
      </c>
      <c r="H24701" t="s">
        <v>7090</v>
      </c>
    </row>
    <row r="24702" spans="1:8" x14ac:dyDescent="0.2">
      <c r="A24702" t="s">
        <v>52012</v>
      </c>
      <c r="B24702">
        <v>1</v>
      </c>
      <c r="C24702">
        <v>0.46814280000000003</v>
      </c>
      <c r="D24702">
        <v>0.74012770000000005</v>
      </c>
      <c r="E24702">
        <v>-4.82</v>
      </c>
      <c r="F24702">
        <v>7.9955200000000004E-2</v>
      </c>
      <c r="G24702" t="s">
        <v>27664</v>
      </c>
      <c r="H24702" t="s">
        <v>27665</v>
      </c>
    </row>
    <row r="24703" spans="1:8" x14ac:dyDescent="0.2">
      <c r="A24703" t="s">
        <v>52013</v>
      </c>
      <c r="B24703">
        <v>1</v>
      </c>
      <c r="C24703">
        <v>0.46814420000000001</v>
      </c>
      <c r="D24703">
        <v>-0.74012540000000004</v>
      </c>
      <c r="E24703">
        <v>-4.82</v>
      </c>
      <c r="F24703">
        <v>-0.10150597</v>
      </c>
      <c r="G24703" t="s">
        <v>34154</v>
      </c>
      <c r="H24703" t="s">
        <v>34155</v>
      </c>
    </row>
    <row r="24704" spans="1:8" x14ac:dyDescent="0.2">
      <c r="A24704" t="s">
        <v>52014</v>
      </c>
      <c r="B24704">
        <v>1</v>
      </c>
      <c r="C24704">
        <v>0.46816229999999998</v>
      </c>
      <c r="D24704">
        <v>0.74009480000000005</v>
      </c>
      <c r="E24704">
        <v>-4.82</v>
      </c>
      <c r="F24704">
        <v>7.5835040000000006E-2</v>
      </c>
      <c r="G24704" t="s">
        <v>18936</v>
      </c>
      <c r="H24704" t="s">
        <v>18937</v>
      </c>
    </row>
    <row r="24705" spans="1:8" x14ac:dyDescent="0.2">
      <c r="A24705" t="s">
        <v>52015</v>
      </c>
      <c r="B24705">
        <v>1</v>
      </c>
      <c r="C24705">
        <v>0.46816829999999998</v>
      </c>
      <c r="D24705">
        <v>-0.74008479999999999</v>
      </c>
      <c r="E24705">
        <v>-4.82</v>
      </c>
      <c r="F24705">
        <v>-8.8087670000000007E-2</v>
      </c>
      <c r="G24705" t="s">
        <v>28906</v>
      </c>
      <c r="H24705" t="s">
        <v>28907</v>
      </c>
    </row>
    <row r="24706" spans="1:8" x14ac:dyDescent="0.2">
      <c r="A24706" t="s">
        <v>52016</v>
      </c>
      <c r="B24706">
        <v>1</v>
      </c>
      <c r="C24706">
        <v>0.46819769999999999</v>
      </c>
      <c r="D24706">
        <v>0.74003509999999995</v>
      </c>
      <c r="E24706">
        <v>-4.82</v>
      </c>
      <c r="F24706">
        <v>5.1571470000000001E-2</v>
      </c>
      <c r="G24706" t="s">
        <v>31232</v>
      </c>
      <c r="H24706" t="s">
        <v>31233</v>
      </c>
    </row>
    <row r="24707" spans="1:8" x14ac:dyDescent="0.2">
      <c r="A24707" t="s">
        <v>52017</v>
      </c>
      <c r="B24707">
        <v>1</v>
      </c>
      <c r="C24707">
        <v>0.46820139999999999</v>
      </c>
      <c r="D24707">
        <v>-0.74002889999999999</v>
      </c>
      <c r="E24707">
        <v>-4.82</v>
      </c>
      <c r="F24707">
        <v>-0.12231694</v>
      </c>
      <c r="G24707" t="s">
        <v>52018</v>
      </c>
      <c r="H24707" t="s">
        <v>52019</v>
      </c>
    </row>
    <row r="24708" spans="1:8" x14ac:dyDescent="0.2">
      <c r="A24708" t="s">
        <v>52020</v>
      </c>
      <c r="B24708">
        <v>1</v>
      </c>
      <c r="C24708">
        <v>0.46821479999999999</v>
      </c>
      <c r="D24708">
        <v>-0.74000619999999995</v>
      </c>
      <c r="E24708">
        <v>-4.82</v>
      </c>
      <c r="F24708">
        <v>-0.10652839</v>
      </c>
      <c r="G24708" t="s">
        <v>45049</v>
      </c>
      <c r="H24708" t="s">
        <v>45050</v>
      </c>
    </row>
    <row r="24709" spans="1:8" x14ac:dyDescent="0.2">
      <c r="A24709" t="s">
        <v>52021</v>
      </c>
      <c r="B24709">
        <v>1</v>
      </c>
      <c r="C24709">
        <v>0.46824470000000001</v>
      </c>
      <c r="D24709">
        <v>0.73995580000000005</v>
      </c>
      <c r="E24709">
        <v>-4.82</v>
      </c>
      <c r="F24709">
        <v>0.22175639</v>
      </c>
      <c r="G24709" t="s">
        <v>52022</v>
      </c>
      <c r="H24709" t="s">
        <v>52023</v>
      </c>
    </row>
    <row r="24710" spans="1:8" x14ac:dyDescent="0.2">
      <c r="A24710" t="s">
        <v>52024</v>
      </c>
      <c r="B24710">
        <v>1</v>
      </c>
      <c r="C24710">
        <v>0.46826800000000002</v>
      </c>
      <c r="D24710">
        <v>-0.73991660000000004</v>
      </c>
      <c r="E24710">
        <v>-4.82</v>
      </c>
      <c r="F24710">
        <v>-6.4843509999999993E-2</v>
      </c>
      <c r="G24710" t="s">
        <v>35930</v>
      </c>
      <c r="H24710" t="s">
        <v>35931</v>
      </c>
    </row>
    <row r="24711" spans="1:8" x14ac:dyDescent="0.2">
      <c r="A24711" t="s">
        <v>52025</v>
      </c>
      <c r="B24711">
        <v>1</v>
      </c>
      <c r="C24711">
        <v>0.46827020000000003</v>
      </c>
      <c r="D24711">
        <v>-0.73991280000000004</v>
      </c>
      <c r="E24711">
        <v>-4.82</v>
      </c>
      <c r="F24711">
        <v>-7.3231710000000005E-2</v>
      </c>
      <c r="G24711" t="s">
        <v>41</v>
      </c>
      <c r="H24711" t="s">
        <v>41</v>
      </c>
    </row>
    <row r="24712" spans="1:8" x14ac:dyDescent="0.2">
      <c r="A24712" t="s">
        <v>52026</v>
      </c>
      <c r="B24712">
        <v>1</v>
      </c>
      <c r="C24712">
        <v>0.46827770000000002</v>
      </c>
      <c r="D24712">
        <v>-0.73990009999999995</v>
      </c>
      <c r="E24712">
        <v>-4.82</v>
      </c>
      <c r="F24712">
        <v>-0.28392374999999997</v>
      </c>
      <c r="G24712" t="s">
        <v>20188</v>
      </c>
      <c r="H24712" t="s">
        <v>20189</v>
      </c>
    </row>
    <row r="24713" spans="1:8" x14ac:dyDescent="0.2">
      <c r="A24713" t="s">
        <v>52027</v>
      </c>
      <c r="B24713">
        <v>1</v>
      </c>
      <c r="C24713">
        <v>0.46830670000000002</v>
      </c>
      <c r="D24713">
        <v>-0.73985120000000004</v>
      </c>
      <c r="E24713">
        <v>-4.82</v>
      </c>
      <c r="F24713">
        <v>-9.7610450000000001E-2</v>
      </c>
      <c r="G24713" t="s">
        <v>23976</v>
      </c>
      <c r="H24713" t="s">
        <v>23977</v>
      </c>
    </row>
    <row r="24714" spans="1:8" x14ac:dyDescent="0.2">
      <c r="A24714" t="s">
        <v>52028</v>
      </c>
      <c r="B24714">
        <v>1</v>
      </c>
      <c r="C24714">
        <v>0.46832770000000001</v>
      </c>
      <c r="D24714">
        <v>0.73981589999999997</v>
      </c>
      <c r="E24714">
        <v>-4.82</v>
      </c>
      <c r="F24714">
        <v>9.2687640000000002E-2</v>
      </c>
      <c r="G24714" t="s">
        <v>25509</v>
      </c>
      <c r="H24714" t="s">
        <v>25510</v>
      </c>
    </row>
    <row r="24715" spans="1:8" x14ac:dyDescent="0.2">
      <c r="A24715" t="s">
        <v>52029</v>
      </c>
      <c r="B24715">
        <v>1</v>
      </c>
      <c r="C24715">
        <v>0.46833580000000002</v>
      </c>
      <c r="D24715">
        <v>0.73980219999999997</v>
      </c>
      <c r="E24715">
        <v>-4.82</v>
      </c>
      <c r="F24715">
        <v>5.6571059999999999E-2</v>
      </c>
      <c r="G24715" t="s">
        <v>40294</v>
      </c>
      <c r="H24715" t="s">
        <v>40295</v>
      </c>
    </row>
    <row r="24716" spans="1:8" x14ac:dyDescent="0.2">
      <c r="A24716" t="s">
        <v>52030</v>
      </c>
      <c r="B24716">
        <v>1</v>
      </c>
      <c r="C24716">
        <v>0.46833669999999999</v>
      </c>
      <c r="D24716">
        <v>-0.73980069999999998</v>
      </c>
      <c r="E24716">
        <v>-4.82</v>
      </c>
      <c r="F24716">
        <v>-7.8579560000000007E-2</v>
      </c>
      <c r="G24716" t="s">
        <v>52031</v>
      </c>
      <c r="H24716" t="s">
        <v>52032</v>
      </c>
    </row>
    <row r="24717" spans="1:8" x14ac:dyDescent="0.2">
      <c r="A24717" t="s">
        <v>52033</v>
      </c>
      <c r="B24717">
        <v>1</v>
      </c>
      <c r="C24717">
        <v>0.46834360000000003</v>
      </c>
      <c r="D24717">
        <v>-0.73978909999999998</v>
      </c>
      <c r="E24717">
        <v>-4.82</v>
      </c>
      <c r="F24717">
        <v>-7.5496579999999994E-2</v>
      </c>
      <c r="G24717" t="s">
        <v>41</v>
      </c>
      <c r="H24717" t="s">
        <v>41</v>
      </c>
    </row>
    <row r="24718" spans="1:8" x14ac:dyDescent="0.2">
      <c r="A24718" t="s">
        <v>52034</v>
      </c>
      <c r="B24718">
        <v>1</v>
      </c>
      <c r="C24718">
        <v>0.46835589999999999</v>
      </c>
      <c r="D24718">
        <v>-0.73976819999999999</v>
      </c>
      <c r="E24718">
        <v>-4.82</v>
      </c>
      <c r="F24718">
        <v>-9.1649469999999997E-2</v>
      </c>
      <c r="G24718" t="s">
        <v>4739</v>
      </c>
      <c r="H24718" t="s">
        <v>4740</v>
      </c>
    </row>
    <row r="24719" spans="1:8" x14ac:dyDescent="0.2">
      <c r="A24719" t="s">
        <v>52035</v>
      </c>
      <c r="B24719">
        <v>1</v>
      </c>
      <c r="C24719">
        <v>0.46836220000000001</v>
      </c>
      <c r="D24719">
        <v>-0.73975769999999996</v>
      </c>
      <c r="E24719">
        <v>-4.82</v>
      </c>
      <c r="F24719">
        <v>-8.5216210000000001E-2</v>
      </c>
      <c r="G24719" t="s">
        <v>7488</v>
      </c>
      <c r="H24719" t="s">
        <v>7489</v>
      </c>
    </row>
    <row r="24720" spans="1:8" x14ac:dyDescent="0.2">
      <c r="A24720" t="s">
        <v>52036</v>
      </c>
      <c r="B24720">
        <v>1</v>
      </c>
      <c r="C24720">
        <v>0.46836319999999998</v>
      </c>
      <c r="D24720">
        <v>-0.73975590000000002</v>
      </c>
      <c r="E24720">
        <v>-4.82</v>
      </c>
      <c r="F24720">
        <v>-6.4621349999999994E-2</v>
      </c>
      <c r="G24720" t="s">
        <v>41</v>
      </c>
      <c r="H24720" t="s">
        <v>41</v>
      </c>
    </row>
    <row r="24721" spans="1:8" x14ac:dyDescent="0.2">
      <c r="A24721" t="s">
        <v>52037</v>
      </c>
      <c r="B24721">
        <v>1</v>
      </c>
      <c r="C24721">
        <v>0.46836729999999999</v>
      </c>
      <c r="D24721">
        <v>0.73974899999999999</v>
      </c>
      <c r="E24721">
        <v>-4.82</v>
      </c>
      <c r="F24721">
        <v>0.13283191</v>
      </c>
      <c r="G24721" t="s">
        <v>52038</v>
      </c>
      <c r="H24721" t="s">
        <v>52039</v>
      </c>
    </row>
    <row r="24722" spans="1:8" x14ac:dyDescent="0.2">
      <c r="A24722" t="s">
        <v>52040</v>
      </c>
      <c r="B24722">
        <v>1</v>
      </c>
      <c r="C24722">
        <v>0.46837499999999999</v>
      </c>
      <c r="D24722">
        <v>-0.73973610000000001</v>
      </c>
      <c r="E24722">
        <v>-4.82</v>
      </c>
      <c r="F24722">
        <v>-5.5305170000000001E-2</v>
      </c>
      <c r="G24722" t="s">
        <v>52041</v>
      </c>
      <c r="H24722" t="s">
        <v>52042</v>
      </c>
    </row>
    <row r="24723" spans="1:8" x14ac:dyDescent="0.2">
      <c r="A24723" t="s">
        <v>52043</v>
      </c>
      <c r="B24723">
        <v>1</v>
      </c>
      <c r="C24723">
        <v>0.46844029999999998</v>
      </c>
      <c r="D24723">
        <v>-0.73962589999999995</v>
      </c>
      <c r="E24723">
        <v>-4.82</v>
      </c>
      <c r="F24723">
        <v>-5.218308E-2</v>
      </c>
      <c r="G24723" t="s">
        <v>41</v>
      </c>
      <c r="H24723" t="s">
        <v>41</v>
      </c>
    </row>
    <row r="24724" spans="1:8" x14ac:dyDescent="0.2">
      <c r="A24724" t="s">
        <v>52044</v>
      </c>
      <c r="B24724">
        <v>1</v>
      </c>
      <c r="C24724">
        <v>0.46846399999999999</v>
      </c>
      <c r="D24724">
        <v>-0.73958599999999997</v>
      </c>
      <c r="E24724">
        <v>-4.82</v>
      </c>
      <c r="F24724">
        <v>-6.1207159999999997E-2</v>
      </c>
      <c r="G24724" t="s">
        <v>52045</v>
      </c>
      <c r="H24724" t="s">
        <v>52046</v>
      </c>
    </row>
    <row r="24725" spans="1:8" x14ac:dyDescent="0.2">
      <c r="A24725" t="s">
        <v>52047</v>
      </c>
      <c r="B24725">
        <v>1</v>
      </c>
      <c r="C24725">
        <v>0.46846729999999998</v>
      </c>
      <c r="D24725">
        <v>0.73958040000000003</v>
      </c>
      <c r="E24725">
        <v>-4.82</v>
      </c>
      <c r="F24725">
        <v>6.1545229999999999E-2</v>
      </c>
      <c r="G24725" t="s">
        <v>52048</v>
      </c>
      <c r="H24725" t="s">
        <v>52049</v>
      </c>
    </row>
    <row r="24726" spans="1:8" x14ac:dyDescent="0.2">
      <c r="A24726" t="s">
        <v>52050</v>
      </c>
      <c r="B24726">
        <v>1</v>
      </c>
      <c r="C24726">
        <v>0.4684857</v>
      </c>
      <c r="D24726">
        <v>-0.73954949999999997</v>
      </c>
      <c r="E24726">
        <v>-4.82</v>
      </c>
      <c r="F24726">
        <v>-6.1149149999999999E-2</v>
      </c>
      <c r="G24726" t="s">
        <v>41</v>
      </c>
      <c r="H24726" t="s">
        <v>41</v>
      </c>
    </row>
    <row r="24727" spans="1:8" x14ac:dyDescent="0.2">
      <c r="A24727" t="s">
        <v>52051</v>
      </c>
      <c r="B24727">
        <v>1</v>
      </c>
      <c r="C24727">
        <v>0.4684971</v>
      </c>
      <c r="D24727">
        <v>0.73953009999999997</v>
      </c>
      <c r="E24727">
        <v>-4.82</v>
      </c>
      <c r="F24727">
        <v>6.4071959999999997E-2</v>
      </c>
      <c r="G24727" t="s">
        <v>41</v>
      </c>
      <c r="H24727" t="s">
        <v>41</v>
      </c>
    </row>
    <row r="24728" spans="1:8" x14ac:dyDescent="0.2">
      <c r="A24728" t="s">
        <v>52052</v>
      </c>
      <c r="B24728">
        <v>1</v>
      </c>
      <c r="C24728">
        <v>0.46851029999999999</v>
      </c>
      <c r="D24728">
        <v>0.7395079</v>
      </c>
      <c r="E24728">
        <v>-4.82</v>
      </c>
      <c r="F24728">
        <v>4.915916E-2</v>
      </c>
      <c r="G24728" t="s">
        <v>52053</v>
      </c>
      <c r="H24728" t="s">
        <v>52054</v>
      </c>
    </row>
    <row r="24729" spans="1:8" x14ac:dyDescent="0.2">
      <c r="A24729" t="s">
        <v>52055</v>
      </c>
      <c r="B24729">
        <v>1</v>
      </c>
      <c r="C24729">
        <v>0.46851409999999999</v>
      </c>
      <c r="D24729">
        <v>0.73950150000000003</v>
      </c>
      <c r="E24729">
        <v>-4.82</v>
      </c>
      <c r="F24729">
        <v>5.1064159999999997E-2</v>
      </c>
      <c r="G24729" t="s">
        <v>41</v>
      </c>
      <c r="H24729" t="s">
        <v>41</v>
      </c>
    </row>
    <row r="24730" spans="1:8" x14ac:dyDescent="0.2">
      <c r="A24730" t="s">
        <v>52056</v>
      </c>
      <c r="B24730">
        <v>1</v>
      </c>
      <c r="C24730">
        <v>0.46853830000000002</v>
      </c>
      <c r="D24730">
        <v>-0.73946080000000003</v>
      </c>
      <c r="E24730">
        <v>-4.82</v>
      </c>
      <c r="F24730">
        <v>-0.14052584000000001</v>
      </c>
      <c r="G24730" t="s">
        <v>52057</v>
      </c>
      <c r="H24730" t="s">
        <v>52058</v>
      </c>
    </row>
    <row r="24731" spans="1:8" x14ac:dyDescent="0.2">
      <c r="A24731" t="s">
        <v>52059</v>
      </c>
      <c r="B24731">
        <v>1</v>
      </c>
      <c r="C24731">
        <v>0.468611</v>
      </c>
      <c r="D24731">
        <v>-0.73933819999999995</v>
      </c>
      <c r="E24731">
        <v>-4.82</v>
      </c>
      <c r="F24731">
        <v>-9.1937569999999996E-2</v>
      </c>
      <c r="G24731" t="s">
        <v>52060</v>
      </c>
      <c r="H24731" t="s">
        <v>52061</v>
      </c>
    </row>
    <row r="24732" spans="1:8" x14ac:dyDescent="0.2">
      <c r="A24732" t="s">
        <v>52062</v>
      </c>
      <c r="B24732">
        <v>1</v>
      </c>
      <c r="C24732">
        <v>0.46861900000000001</v>
      </c>
      <c r="D24732">
        <v>-0.73932469999999995</v>
      </c>
      <c r="E24732">
        <v>-4.82</v>
      </c>
      <c r="F24732">
        <v>-6.6451460000000004E-2</v>
      </c>
      <c r="G24732" t="s">
        <v>29212</v>
      </c>
      <c r="H24732" t="s">
        <v>29213</v>
      </c>
    </row>
    <row r="24733" spans="1:8" x14ac:dyDescent="0.2">
      <c r="A24733" t="s">
        <v>52063</v>
      </c>
      <c r="B24733">
        <v>1</v>
      </c>
      <c r="C24733">
        <v>0.46862350000000003</v>
      </c>
      <c r="D24733">
        <v>0.73931720000000001</v>
      </c>
      <c r="E24733">
        <v>-4.82</v>
      </c>
      <c r="F24733">
        <v>0.10976577999999999</v>
      </c>
      <c r="G24733" t="s">
        <v>27641</v>
      </c>
      <c r="H24733" t="s">
        <v>27642</v>
      </c>
    </row>
    <row r="24734" spans="1:8" x14ac:dyDescent="0.2">
      <c r="A24734" t="s">
        <v>52064</v>
      </c>
      <c r="B24734">
        <v>1</v>
      </c>
      <c r="C24734">
        <v>0.46863320000000003</v>
      </c>
      <c r="D24734">
        <v>-0.73930070000000003</v>
      </c>
      <c r="E24734">
        <v>-4.82</v>
      </c>
      <c r="F24734">
        <v>-6.6046400000000005E-2</v>
      </c>
      <c r="G24734" t="s">
        <v>4712</v>
      </c>
      <c r="H24734" t="s">
        <v>4713</v>
      </c>
    </row>
    <row r="24735" spans="1:8" x14ac:dyDescent="0.2">
      <c r="A24735" t="s">
        <v>52065</v>
      </c>
      <c r="B24735">
        <v>1</v>
      </c>
      <c r="C24735">
        <v>0.46867769999999997</v>
      </c>
      <c r="D24735">
        <v>0.73922580000000004</v>
      </c>
      <c r="E24735">
        <v>-4.82</v>
      </c>
      <c r="F24735">
        <v>7.2739079999999998E-2</v>
      </c>
      <c r="G24735" t="s">
        <v>52066</v>
      </c>
      <c r="H24735" t="s">
        <v>52067</v>
      </c>
    </row>
    <row r="24736" spans="1:8" x14ac:dyDescent="0.2">
      <c r="A24736" t="s">
        <v>52068</v>
      </c>
      <c r="B24736">
        <v>1</v>
      </c>
      <c r="C24736">
        <v>0.46867940000000002</v>
      </c>
      <c r="D24736">
        <v>-0.73922290000000002</v>
      </c>
      <c r="E24736">
        <v>-4.82</v>
      </c>
      <c r="F24736">
        <v>-7.6936619999999997E-2</v>
      </c>
      <c r="G24736" t="s">
        <v>52069</v>
      </c>
      <c r="H24736" t="s">
        <v>52070</v>
      </c>
    </row>
    <row r="24737" spans="1:8" x14ac:dyDescent="0.2">
      <c r="A24737" t="s">
        <v>52071</v>
      </c>
      <c r="B24737">
        <v>1</v>
      </c>
      <c r="C24737">
        <v>0.468698</v>
      </c>
      <c r="D24737">
        <v>-0.7391915</v>
      </c>
      <c r="E24737">
        <v>-4.82</v>
      </c>
      <c r="F24737">
        <v>-5.3621229999999999E-2</v>
      </c>
      <c r="G24737" t="s">
        <v>47062</v>
      </c>
      <c r="H24737" t="s">
        <v>47063</v>
      </c>
    </row>
    <row r="24738" spans="1:8" x14ac:dyDescent="0.2">
      <c r="A24738" t="s">
        <v>52072</v>
      </c>
      <c r="B24738">
        <v>1</v>
      </c>
      <c r="C24738">
        <v>0.46872720000000001</v>
      </c>
      <c r="D24738">
        <v>-0.73914230000000003</v>
      </c>
      <c r="E24738">
        <v>-4.82</v>
      </c>
      <c r="F24738">
        <v>-7.9342839999999998E-2</v>
      </c>
      <c r="G24738" t="s">
        <v>51928</v>
      </c>
      <c r="H24738" t="s">
        <v>51929</v>
      </c>
    </row>
    <row r="24739" spans="1:8" x14ac:dyDescent="0.2">
      <c r="A24739" t="s">
        <v>52073</v>
      </c>
      <c r="B24739">
        <v>1</v>
      </c>
      <c r="C24739">
        <v>0.46872950000000002</v>
      </c>
      <c r="D24739">
        <v>-0.73913839999999997</v>
      </c>
      <c r="E24739">
        <v>-4.82</v>
      </c>
      <c r="F24739">
        <v>-5.3494890000000003E-2</v>
      </c>
      <c r="G24739" t="s">
        <v>52074</v>
      </c>
      <c r="H24739" t="s">
        <v>52075</v>
      </c>
    </row>
    <row r="24740" spans="1:8" x14ac:dyDescent="0.2">
      <c r="A24740" t="s">
        <v>52076</v>
      </c>
      <c r="B24740">
        <v>1</v>
      </c>
      <c r="C24740">
        <v>0.46877269999999999</v>
      </c>
      <c r="D24740">
        <v>0.73906559999999999</v>
      </c>
      <c r="E24740">
        <v>-4.82</v>
      </c>
      <c r="F24740">
        <v>6.9309040000000002E-2</v>
      </c>
      <c r="G24740" t="s">
        <v>29559</v>
      </c>
      <c r="H24740" t="s">
        <v>29560</v>
      </c>
    </row>
    <row r="24741" spans="1:8" x14ac:dyDescent="0.2">
      <c r="A24741" t="s">
        <v>52077</v>
      </c>
      <c r="B24741">
        <v>1</v>
      </c>
      <c r="C24741">
        <v>0.46878779999999998</v>
      </c>
      <c r="D24741">
        <v>-0.73904020000000004</v>
      </c>
      <c r="E24741">
        <v>-4.82</v>
      </c>
      <c r="F24741">
        <v>-8.8986819999999994E-2</v>
      </c>
      <c r="G24741" t="s">
        <v>28544</v>
      </c>
      <c r="H24741" t="s">
        <v>28545</v>
      </c>
    </row>
    <row r="24742" spans="1:8" x14ac:dyDescent="0.2">
      <c r="A24742" t="s">
        <v>52078</v>
      </c>
      <c r="B24742">
        <v>1</v>
      </c>
      <c r="C24742">
        <v>0.46878819999999999</v>
      </c>
      <c r="D24742">
        <v>0.73903949999999996</v>
      </c>
      <c r="E24742">
        <v>-4.82</v>
      </c>
      <c r="F24742">
        <v>5.9563930000000001E-2</v>
      </c>
      <c r="G24742" t="s">
        <v>4722</v>
      </c>
      <c r="H24742" t="s">
        <v>4723</v>
      </c>
    </row>
    <row r="24743" spans="1:8" x14ac:dyDescent="0.2">
      <c r="A24743" t="s">
        <v>52079</v>
      </c>
      <c r="B24743">
        <v>1</v>
      </c>
      <c r="C24743">
        <v>0.46881689999999998</v>
      </c>
      <c r="D24743">
        <v>-0.73899110000000001</v>
      </c>
      <c r="E24743">
        <v>-4.82</v>
      </c>
      <c r="F24743">
        <v>-4.9548740000000001E-2</v>
      </c>
      <c r="G24743" t="s">
        <v>36420</v>
      </c>
      <c r="H24743" t="s">
        <v>36421</v>
      </c>
    </row>
    <row r="24744" spans="1:8" x14ac:dyDescent="0.2">
      <c r="A24744" t="s">
        <v>52080</v>
      </c>
      <c r="B24744">
        <v>1</v>
      </c>
      <c r="C24744">
        <v>0.46883439999999998</v>
      </c>
      <c r="D24744">
        <v>-0.7389616</v>
      </c>
      <c r="E24744">
        <v>-4.82</v>
      </c>
      <c r="F24744">
        <v>-8.2631099999999999E-2</v>
      </c>
      <c r="G24744" t="s">
        <v>41</v>
      </c>
      <c r="H24744" t="s">
        <v>41</v>
      </c>
    </row>
    <row r="24745" spans="1:8" x14ac:dyDescent="0.2">
      <c r="A24745" t="s">
        <v>52081</v>
      </c>
      <c r="B24745">
        <v>1</v>
      </c>
      <c r="C24745">
        <v>0.46884199999999998</v>
      </c>
      <c r="D24745">
        <v>-0.73894879999999996</v>
      </c>
      <c r="E24745">
        <v>-4.82</v>
      </c>
      <c r="F24745">
        <v>-7.0647230000000005E-2</v>
      </c>
      <c r="G24745" t="s">
        <v>52082</v>
      </c>
      <c r="H24745" t="s">
        <v>52083</v>
      </c>
    </row>
    <row r="24746" spans="1:8" x14ac:dyDescent="0.2">
      <c r="A24746" t="s">
        <v>52084</v>
      </c>
      <c r="B24746">
        <v>1</v>
      </c>
      <c r="C24746">
        <v>0.46884589999999998</v>
      </c>
      <c r="D24746">
        <v>0.73894230000000005</v>
      </c>
      <c r="E24746">
        <v>-4.82</v>
      </c>
      <c r="F24746">
        <v>6.3705880000000006E-2</v>
      </c>
      <c r="G24746" t="s">
        <v>52085</v>
      </c>
      <c r="H24746" t="s">
        <v>52086</v>
      </c>
    </row>
    <row r="24747" spans="1:8" x14ac:dyDescent="0.2">
      <c r="A24747" t="s">
        <v>52087</v>
      </c>
      <c r="B24747">
        <v>1</v>
      </c>
      <c r="C24747">
        <v>0.46884589999999998</v>
      </c>
      <c r="D24747">
        <v>0.73894219999999999</v>
      </c>
      <c r="E24747">
        <v>-4.82</v>
      </c>
      <c r="F24747">
        <v>0.12953091999999999</v>
      </c>
      <c r="G24747" t="s">
        <v>52088</v>
      </c>
      <c r="H24747" t="s">
        <v>52089</v>
      </c>
    </row>
    <row r="24748" spans="1:8" x14ac:dyDescent="0.2">
      <c r="A24748" t="s">
        <v>52090</v>
      </c>
      <c r="B24748">
        <v>1</v>
      </c>
      <c r="C24748">
        <v>0.46886299999999997</v>
      </c>
      <c r="D24748">
        <v>-0.73891340000000005</v>
      </c>
      <c r="E24748">
        <v>-4.82</v>
      </c>
      <c r="F24748">
        <v>-0.11415259</v>
      </c>
      <c r="G24748" t="s">
        <v>52091</v>
      </c>
      <c r="H24748" t="s">
        <v>52092</v>
      </c>
    </row>
    <row r="24749" spans="1:8" x14ac:dyDescent="0.2">
      <c r="A24749" t="s">
        <v>52093</v>
      </c>
      <c r="B24749">
        <v>1</v>
      </c>
      <c r="C24749">
        <v>0.46889259999999999</v>
      </c>
      <c r="D24749">
        <v>-0.73886359999999995</v>
      </c>
      <c r="E24749">
        <v>-4.82</v>
      </c>
      <c r="F24749">
        <v>-5.5300290000000002E-2</v>
      </c>
      <c r="G24749" t="s">
        <v>32245</v>
      </c>
      <c r="H24749" t="s">
        <v>32246</v>
      </c>
    </row>
    <row r="24750" spans="1:8" x14ac:dyDescent="0.2">
      <c r="A24750" t="s">
        <v>52094</v>
      </c>
      <c r="B24750">
        <v>1</v>
      </c>
      <c r="C24750">
        <v>0.46889920000000002</v>
      </c>
      <c r="D24750">
        <v>0.73885230000000002</v>
      </c>
      <c r="E24750">
        <v>-4.82</v>
      </c>
      <c r="F24750">
        <v>0.15649173</v>
      </c>
      <c r="G24750" t="s">
        <v>41</v>
      </c>
      <c r="H24750" t="s">
        <v>41</v>
      </c>
    </row>
    <row r="24751" spans="1:8" x14ac:dyDescent="0.2">
      <c r="A24751" t="s">
        <v>52095</v>
      </c>
      <c r="B24751">
        <v>1</v>
      </c>
      <c r="C24751">
        <v>0.46892650000000002</v>
      </c>
      <c r="D24751">
        <v>-0.73880639999999997</v>
      </c>
      <c r="E24751">
        <v>-4.82</v>
      </c>
      <c r="F24751">
        <v>-7.0750869999999993E-2</v>
      </c>
      <c r="G24751" t="s">
        <v>52096</v>
      </c>
      <c r="H24751" t="s">
        <v>52097</v>
      </c>
    </row>
    <row r="24752" spans="1:8" x14ac:dyDescent="0.2">
      <c r="A24752" t="s">
        <v>52098</v>
      </c>
      <c r="B24752">
        <v>1</v>
      </c>
      <c r="C24752">
        <v>0.46894160000000001</v>
      </c>
      <c r="D24752">
        <v>-0.73878089999999996</v>
      </c>
      <c r="E24752">
        <v>-4.82</v>
      </c>
      <c r="F24752">
        <v>-7.1443099999999995E-2</v>
      </c>
      <c r="G24752" t="s">
        <v>52099</v>
      </c>
      <c r="H24752" t="s">
        <v>52100</v>
      </c>
    </row>
    <row r="24753" spans="1:8" x14ac:dyDescent="0.2">
      <c r="A24753" t="s">
        <v>52101</v>
      </c>
      <c r="B24753">
        <v>1</v>
      </c>
      <c r="C24753">
        <v>0.4689603</v>
      </c>
      <c r="D24753">
        <v>0.73874949999999995</v>
      </c>
      <c r="E24753">
        <v>-4.82</v>
      </c>
      <c r="F24753">
        <v>5.3785640000000003E-2</v>
      </c>
      <c r="G24753" t="s">
        <v>52102</v>
      </c>
      <c r="H24753" t="s">
        <v>52103</v>
      </c>
    </row>
    <row r="24754" spans="1:8" x14ac:dyDescent="0.2">
      <c r="A24754" t="s">
        <v>52104</v>
      </c>
      <c r="B24754">
        <v>1</v>
      </c>
      <c r="C24754">
        <v>0.46898250000000002</v>
      </c>
      <c r="D24754">
        <v>-0.73871200000000004</v>
      </c>
      <c r="E24754">
        <v>-4.82</v>
      </c>
      <c r="F24754">
        <v>-0.10689862</v>
      </c>
      <c r="G24754" t="s">
        <v>52105</v>
      </c>
      <c r="H24754" t="s">
        <v>52106</v>
      </c>
    </row>
    <row r="24755" spans="1:8" x14ac:dyDescent="0.2">
      <c r="A24755" t="s">
        <v>52107</v>
      </c>
      <c r="B24755">
        <v>1</v>
      </c>
      <c r="C24755">
        <v>0.46904370000000001</v>
      </c>
      <c r="D24755">
        <v>0.73860899999999996</v>
      </c>
      <c r="E24755">
        <v>-4.82</v>
      </c>
      <c r="F24755">
        <v>6.8820430000000002E-2</v>
      </c>
      <c r="G24755" t="s">
        <v>52108</v>
      </c>
      <c r="H24755" t="s">
        <v>52109</v>
      </c>
    </row>
    <row r="24756" spans="1:8" x14ac:dyDescent="0.2">
      <c r="A24756" t="s">
        <v>52110</v>
      </c>
      <c r="B24756">
        <v>1</v>
      </c>
      <c r="C24756">
        <v>0.46904709999999999</v>
      </c>
      <c r="D24756">
        <v>0.73860320000000002</v>
      </c>
      <c r="E24756">
        <v>-4.82</v>
      </c>
      <c r="F24756">
        <v>7.8727050000000007E-2</v>
      </c>
      <c r="G24756" t="s">
        <v>1163</v>
      </c>
      <c r="H24756" t="s">
        <v>1164</v>
      </c>
    </row>
    <row r="24757" spans="1:8" x14ac:dyDescent="0.2">
      <c r="A24757" t="s">
        <v>52111</v>
      </c>
      <c r="B24757">
        <v>1</v>
      </c>
      <c r="C24757">
        <v>0.46907539999999998</v>
      </c>
      <c r="D24757">
        <v>0.73855550000000003</v>
      </c>
      <c r="E24757">
        <v>-4.82</v>
      </c>
      <c r="F24757">
        <v>0.11241414</v>
      </c>
      <c r="G24757" t="s">
        <v>24989</v>
      </c>
      <c r="H24757" t="s">
        <v>24990</v>
      </c>
    </row>
    <row r="24758" spans="1:8" x14ac:dyDescent="0.2">
      <c r="A24758" t="s">
        <v>52112</v>
      </c>
      <c r="B24758">
        <v>1</v>
      </c>
      <c r="C24758">
        <v>0.46909329999999999</v>
      </c>
      <c r="D24758">
        <v>0.7385254</v>
      </c>
      <c r="E24758">
        <v>-4.82</v>
      </c>
      <c r="F24758">
        <v>4.0876780000000001E-2</v>
      </c>
      <c r="G24758" t="s">
        <v>52113</v>
      </c>
      <c r="H24758" t="s">
        <v>52114</v>
      </c>
    </row>
    <row r="24759" spans="1:8" x14ac:dyDescent="0.2">
      <c r="A24759" t="s">
        <v>52115</v>
      </c>
      <c r="B24759">
        <v>1</v>
      </c>
      <c r="C24759">
        <v>0.46909420000000002</v>
      </c>
      <c r="D24759">
        <v>0.73852379999999995</v>
      </c>
      <c r="E24759">
        <v>-4.82</v>
      </c>
      <c r="F24759">
        <v>0.12259675</v>
      </c>
      <c r="G24759" t="s">
        <v>41</v>
      </c>
      <c r="H24759" t="s">
        <v>41</v>
      </c>
    </row>
    <row r="24760" spans="1:8" x14ac:dyDescent="0.2">
      <c r="A24760" t="s">
        <v>52116</v>
      </c>
      <c r="B24760">
        <v>1</v>
      </c>
      <c r="C24760">
        <v>0.46909519999999999</v>
      </c>
      <c r="D24760">
        <v>0.73852209999999996</v>
      </c>
      <c r="E24760">
        <v>-4.82</v>
      </c>
      <c r="F24760">
        <v>0.10889641999999999</v>
      </c>
      <c r="G24760" t="s">
        <v>52117</v>
      </c>
      <c r="H24760" t="s">
        <v>52118</v>
      </c>
    </row>
    <row r="24761" spans="1:8" x14ac:dyDescent="0.2">
      <c r="A24761" t="s">
        <v>52119</v>
      </c>
      <c r="B24761">
        <v>1</v>
      </c>
      <c r="C24761">
        <v>0.46909889999999999</v>
      </c>
      <c r="D24761">
        <v>0.73851579999999994</v>
      </c>
      <c r="E24761">
        <v>-4.82</v>
      </c>
      <c r="F24761">
        <v>5.0562080000000002E-2</v>
      </c>
      <c r="G24761" t="s">
        <v>5129</v>
      </c>
      <c r="H24761" t="s">
        <v>5130</v>
      </c>
    </row>
    <row r="24762" spans="1:8" x14ac:dyDescent="0.2">
      <c r="A24762" t="s">
        <v>52120</v>
      </c>
      <c r="B24762">
        <v>1</v>
      </c>
      <c r="C24762">
        <v>0.46912670000000001</v>
      </c>
      <c r="D24762">
        <v>-0.73846909999999999</v>
      </c>
      <c r="E24762">
        <v>-4.82</v>
      </c>
      <c r="F24762">
        <v>-0.10125584</v>
      </c>
      <c r="G24762" t="s">
        <v>52121</v>
      </c>
      <c r="H24762" t="s">
        <v>52122</v>
      </c>
    </row>
    <row r="24763" spans="1:8" x14ac:dyDescent="0.2">
      <c r="A24763" t="s">
        <v>52123</v>
      </c>
      <c r="B24763">
        <v>1</v>
      </c>
      <c r="C24763">
        <v>0.46914060000000002</v>
      </c>
      <c r="D24763">
        <v>-0.73844569999999998</v>
      </c>
      <c r="E24763">
        <v>-4.82</v>
      </c>
      <c r="F24763">
        <v>-6.7662040000000007E-2</v>
      </c>
      <c r="G24763" t="s">
        <v>17349</v>
      </c>
      <c r="H24763" t="s">
        <v>17350</v>
      </c>
    </row>
    <row r="24764" spans="1:8" x14ac:dyDescent="0.2">
      <c r="A24764" t="s">
        <v>52124</v>
      </c>
      <c r="B24764">
        <v>1</v>
      </c>
      <c r="C24764">
        <v>0.46917189999999998</v>
      </c>
      <c r="D24764">
        <v>-0.73839290000000002</v>
      </c>
      <c r="E24764">
        <v>-4.82</v>
      </c>
      <c r="F24764">
        <v>-5.6938999999999997E-2</v>
      </c>
      <c r="G24764" t="s">
        <v>27233</v>
      </c>
      <c r="H24764" t="s">
        <v>27234</v>
      </c>
    </row>
    <row r="24765" spans="1:8" x14ac:dyDescent="0.2">
      <c r="A24765" t="s">
        <v>52125</v>
      </c>
      <c r="B24765">
        <v>1</v>
      </c>
      <c r="C24765">
        <v>0.4692037</v>
      </c>
      <c r="D24765">
        <v>-0.73833939999999998</v>
      </c>
      <c r="E24765">
        <v>-4.82</v>
      </c>
      <c r="F24765">
        <v>-4.5732219999999997E-2</v>
      </c>
      <c r="G24765" t="s">
        <v>41</v>
      </c>
      <c r="H24765" t="s">
        <v>41</v>
      </c>
    </row>
    <row r="24766" spans="1:8" x14ac:dyDescent="0.2">
      <c r="A24766" t="s">
        <v>52126</v>
      </c>
      <c r="B24766">
        <v>1</v>
      </c>
      <c r="C24766">
        <v>0.46920729999999999</v>
      </c>
      <c r="D24766">
        <v>0.73833329999999997</v>
      </c>
      <c r="E24766">
        <v>-4.82</v>
      </c>
      <c r="F24766">
        <v>7.8069760000000002E-2</v>
      </c>
      <c r="G24766" t="s">
        <v>52127</v>
      </c>
      <c r="H24766" t="s">
        <v>52128</v>
      </c>
    </row>
    <row r="24767" spans="1:8" x14ac:dyDescent="0.2">
      <c r="A24767" t="s">
        <v>52129</v>
      </c>
      <c r="B24767">
        <v>1</v>
      </c>
      <c r="C24767">
        <v>0.46921869999999999</v>
      </c>
      <c r="D24767">
        <v>-0.73831409999999997</v>
      </c>
      <c r="E24767">
        <v>-4.82</v>
      </c>
      <c r="F24767">
        <v>-5.5346840000000001E-2</v>
      </c>
      <c r="G24767" t="s">
        <v>33985</v>
      </c>
      <c r="H24767" t="s">
        <v>33986</v>
      </c>
    </row>
    <row r="24768" spans="1:8" x14ac:dyDescent="0.2">
      <c r="A24768" t="s">
        <v>52130</v>
      </c>
      <c r="B24768">
        <v>1</v>
      </c>
      <c r="C24768">
        <v>0.46923700000000002</v>
      </c>
      <c r="D24768">
        <v>-0.73828320000000003</v>
      </c>
      <c r="E24768">
        <v>-4.82</v>
      </c>
      <c r="F24768">
        <v>-5.9816939999999999E-2</v>
      </c>
      <c r="G24768" t="s">
        <v>44628</v>
      </c>
      <c r="H24768" t="s">
        <v>44629</v>
      </c>
    </row>
    <row r="24769" spans="1:8" x14ac:dyDescent="0.2">
      <c r="A24769" t="s">
        <v>52131</v>
      </c>
      <c r="B24769">
        <v>1</v>
      </c>
      <c r="C24769">
        <v>0.46924719999999998</v>
      </c>
      <c r="D24769">
        <v>-0.73826599999999998</v>
      </c>
      <c r="E24769">
        <v>-4.82</v>
      </c>
      <c r="F24769">
        <v>-6.6674849999999994E-2</v>
      </c>
      <c r="G24769" t="s">
        <v>11135</v>
      </c>
      <c r="H24769" t="s">
        <v>11136</v>
      </c>
    </row>
    <row r="24770" spans="1:8" x14ac:dyDescent="0.2">
      <c r="A24770" t="s">
        <v>52132</v>
      </c>
      <c r="B24770">
        <v>1</v>
      </c>
      <c r="C24770">
        <v>0.4692558</v>
      </c>
      <c r="D24770">
        <v>0.73825160000000001</v>
      </c>
      <c r="E24770">
        <v>-4.82</v>
      </c>
      <c r="F24770">
        <v>9.1650289999999995E-2</v>
      </c>
      <c r="G24770" t="s">
        <v>52133</v>
      </c>
      <c r="H24770" t="s">
        <v>52134</v>
      </c>
    </row>
    <row r="24771" spans="1:8" x14ac:dyDescent="0.2">
      <c r="A24771" t="s">
        <v>52135</v>
      </c>
      <c r="B24771">
        <v>1</v>
      </c>
      <c r="C24771">
        <v>0.46926669999999998</v>
      </c>
      <c r="D24771">
        <v>0.73823320000000003</v>
      </c>
      <c r="E24771">
        <v>-4.82</v>
      </c>
      <c r="F24771">
        <v>0.10430091</v>
      </c>
      <c r="G24771" t="s">
        <v>6527</v>
      </c>
      <c r="H24771" t="s">
        <v>6528</v>
      </c>
    </row>
    <row r="24772" spans="1:8" x14ac:dyDescent="0.2">
      <c r="A24772" t="s">
        <v>52136</v>
      </c>
      <c r="B24772">
        <v>1</v>
      </c>
      <c r="C24772">
        <v>0.46927269999999999</v>
      </c>
      <c r="D24772">
        <v>-0.73822310000000002</v>
      </c>
      <c r="E24772">
        <v>-4.82</v>
      </c>
      <c r="F24772">
        <v>-5.590316E-2</v>
      </c>
      <c r="G24772" t="s">
        <v>41</v>
      </c>
      <c r="H24772" t="s">
        <v>41</v>
      </c>
    </row>
    <row r="24773" spans="1:8" x14ac:dyDescent="0.2">
      <c r="A24773" t="s">
        <v>52137</v>
      </c>
      <c r="B24773">
        <v>1</v>
      </c>
      <c r="C24773">
        <v>0.4692751</v>
      </c>
      <c r="D24773">
        <v>-0.73821919999999996</v>
      </c>
      <c r="E24773">
        <v>-4.82</v>
      </c>
      <c r="F24773">
        <v>-7.6745540000000001E-2</v>
      </c>
      <c r="G24773" t="s">
        <v>49282</v>
      </c>
      <c r="H24773" t="s">
        <v>49283</v>
      </c>
    </row>
    <row r="24774" spans="1:8" x14ac:dyDescent="0.2">
      <c r="A24774" t="s">
        <v>52138</v>
      </c>
      <c r="B24774">
        <v>1</v>
      </c>
      <c r="C24774">
        <v>0.46928120000000001</v>
      </c>
      <c r="D24774">
        <v>0.7382088</v>
      </c>
      <c r="E24774">
        <v>-4.82</v>
      </c>
      <c r="F24774">
        <v>8.5353369999999998E-2</v>
      </c>
      <c r="G24774" t="s">
        <v>52139</v>
      </c>
      <c r="H24774" t="s">
        <v>52140</v>
      </c>
    </row>
    <row r="24775" spans="1:8" x14ac:dyDescent="0.2">
      <c r="A24775" t="s">
        <v>52141</v>
      </c>
      <c r="B24775">
        <v>1</v>
      </c>
      <c r="C24775">
        <v>0.46928779999999998</v>
      </c>
      <c r="D24775">
        <v>-0.73819769999999996</v>
      </c>
      <c r="E24775">
        <v>-4.82</v>
      </c>
      <c r="F24775">
        <v>-5.9757520000000001E-2</v>
      </c>
      <c r="G24775" t="s">
        <v>52142</v>
      </c>
      <c r="H24775" t="s">
        <v>52142</v>
      </c>
    </row>
    <row r="24776" spans="1:8" x14ac:dyDescent="0.2">
      <c r="A24776" t="s">
        <v>52143</v>
      </c>
      <c r="B24776">
        <v>1</v>
      </c>
      <c r="C24776">
        <v>0.46930119999999997</v>
      </c>
      <c r="D24776">
        <v>-0.73817509999999997</v>
      </c>
      <c r="E24776">
        <v>-4.82</v>
      </c>
      <c r="F24776">
        <v>-7.6052110000000006E-2</v>
      </c>
      <c r="G24776" t="s">
        <v>51495</v>
      </c>
      <c r="H24776" t="s">
        <v>51496</v>
      </c>
    </row>
    <row r="24777" spans="1:8" x14ac:dyDescent="0.2">
      <c r="A24777" t="s">
        <v>52144</v>
      </c>
      <c r="B24777">
        <v>1</v>
      </c>
      <c r="C24777">
        <v>0.46936149999999999</v>
      </c>
      <c r="D24777">
        <v>0.73807350000000005</v>
      </c>
      <c r="E24777">
        <v>-4.82</v>
      </c>
      <c r="F24777">
        <v>7.2649340000000007E-2</v>
      </c>
      <c r="G24777" t="s">
        <v>560</v>
      </c>
      <c r="H24777" t="s">
        <v>561</v>
      </c>
    </row>
    <row r="24778" spans="1:8" x14ac:dyDescent="0.2">
      <c r="A24778" t="s">
        <v>52145</v>
      </c>
      <c r="B24778">
        <v>1</v>
      </c>
      <c r="C24778">
        <v>0.46937469999999998</v>
      </c>
      <c r="D24778">
        <v>0.73805129999999997</v>
      </c>
      <c r="E24778">
        <v>-4.82</v>
      </c>
      <c r="F24778">
        <v>0.15855370999999999</v>
      </c>
      <c r="G24778" t="s">
        <v>52146</v>
      </c>
      <c r="H24778" t="s">
        <v>52147</v>
      </c>
    </row>
    <row r="24779" spans="1:8" x14ac:dyDescent="0.2">
      <c r="A24779" t="s">
        <v>52148</v>
      </c>
      <c r="B24779">
        <v>1</v>
      </c>
      <c r="C24779">
        <v>0.46938819999999998</v>
      </c>
      <c r="D24779">
        <v>0.73802849999999998</v>
      </c>
      <c r="E24779">
        <v>-4.82</v>
      </c>
      <c r="F24779">
        <v>8.5592760000000004E-2</v>
      </c>
      <c r="G24779" t="s">
        <v>15898</v>
      </c>
      <c r="H24779" t="s">
        <v>15899</v>
      </c>
    </row>
    <row r="24780" spans="1:8" x14ac:dyDescent="0.2">
      <c r="A24780" t="s">
        <v>52149</v>
      </c>
      <c r="B24780">
        <v>1</v>
      </c>
      <c r="C24780">
        <v>0.46941569999999999</v>
      </c>
      <c r="D24780">
        <v>0.73798220000000003</v>
      </c>
      <c r="E24780">
        <v>-4.82</v>
      </c>
      <c r="F24780">
        <v>0.10277292</v>
      </c>
      <c r="G24780" t="s">
        <v>8019</v>
      </c>
      <c r="H24780" t="s">
        <v>8020</v>
      </c>
    </row>
    <row r="24781" spans="1:8" x14ac:dyDescent="0.2">
      <c r="A24781" t="s">
        <v>52150</v>
      </c>
      <c r="B24781">
        <v>1</v>
      </c>
      <c r="C24781">
        <v>0.46946159999999998</v>
      </c>
      <c r="D24781">
        <v>-0.73790500000000003</v>
      </c>
      <c r="E24781">
        <v>-4.82</v>
      </c>
      <c r="F24781">
        <v>-6.6424999999999998E-2</v>
      </c>
      <c r="G24781" t="s">
        <v>41</v>
      </c>
      <c r="H24781" t="s">
        <v>41</v>
      </c>
    </row>
    <row r="24782" spans="1:8" x14ac:dyDescent="0.2">
      <c r="A24782" t="s">
        <v>52151</v>
      </c>
      <c r="B24782">
        <v>1</v>
      </c>
      <c r="C24782">
        <v>0.46947</v>
      </c>
      <c r="D24782">
        <v>-0.73789079999999996</v>
      </c>
      <c r="E24782">
        <v>-4.82</v>
      </c>
      <c r="F24782">
        <v>-7.5562519999999994E-2</v>
      </c>
      <c r="G24782" t="s">
        <v>52152</v>
      </c>
      <c r="H24782" t="s">
        <v>52153</v>
      </c>
    </row>
    <row r="24783" spans="1:8" x14ac:dyDescent="0.2">
      <c r="A24783" t="s">
        <v>52154</v>
      </c>
      <c r="B24783">
        <v>1</v>
      </c>
      <c r="C24783">
        <v>0.46947329999999998</v>
      </c>
      <c r="D24783">
        <v>-0.73788529999999997</v>
      </c>
      <c r="E24783">
        <v>-4.82</v>
      </c>
      <c r="F24783">
        <v>-6.6771800000000006E-2</v>
      </c>
      <c r="G24783" t="s">
        <v>37748</v>
      </c>
      <c r="H24783" t="s">
        <v>37749</v>
      </c>
    </row>
    <row r="24784" spans="1:8" x14ac:dyDescent="0.2">
      <c r="A24784" t="s">
        <v>52155</v>
      </c>
      <c r="B24784">
        <v>1</v>
      </c>
      <c r="C24784">
        <v>0.46947800000000001</v>
      </c>
      <c r="D24784">
        <v>0.73787729999999996</v>
      </c>
      <c r="E24784">
        <v>-4.82</v>
      </c>
      <c r="F24784">
        <v>0.11585661999999999</v>
      </c>
      <c r="G24784" t="s">
        <v>52156</v>
      </c>
      <c r="H24784" t="s">
        <v>52157</v>
      </c>
    </row>
    <row r="24785" spans="1:8" x14ac:dyDescent="0.2">
      <c r="A24785" t="s">
        <v>52158</v>
      </c>
      <c r="B24785">
        <v>1</v>
      </c>
      <c r="C24785">
        <v>0.4695281</v>
      </c>
      <c r="D24785">
        <v>-0.73779289999999997</v>
      </c>
      <c r="E24785">
        <v>-4.82</v>
      </c>
      <c r="F24785">
        <v>-8.0223359999999994E-2</v>
      </c>
      <c r="G24785" t="s">
        <v>3735</v>
      </c>
      <c r="H24785" t="s">
        <v>3736</v>
      </c>
    </row>
    <row r="24786" spans="1:8" x14ac:dyDescent="0.2">
      <c r="A24786" t="s">
        <v>52159</v>
      </c>
      <c r="B24786">
        <v>1</v>
      </c>
      <c r="C24786">
        <v>0.46953679999999998</v>
      </c>
      <c r="D24786">
        <v>-0.73777839999999995</v>
      </c>
      <c r="E24786">
        <v>-4.82</v>
      </c>
      <c r="F24786">
        <v>-0.12116817000000001</v>
      </c>
      <c r="G24786" t="s">
        <v>41</v>
      </c>
      <c r="H24786" t="s">
        <v>41</v>
      </c>
    </row>
    <row r="24787" spans="1:8" x14ac:dyDescent="0.2">
      <c r="A24787" t="s">
        <v>52160</v>
      </c>
      <c r="B24787">
        <v>1</v>
      </c>
      <c r="C24787">
        <v>0.46956360000000003</v>
      </c>
      <c r="D24787">
        <v>-0.73773319999999998</v>
      </c>
      <c r="E24787">
        <v>-4.82</v>
      </c>
      <c r="F24787">
        <v>-5.7578459999999998E-2</v>
      </c>
      <c r="G24787" t="s">
        <v>52161</v>
      </c>
      <c r="H24787" t="s">
        <v>52162</v>
      </c>
    </row>
    <row r="24788" spans="1:8" x14ac:dyDescent="0.2">
      <c r="A24788" t="s">
        <v>52163</v>
      </c>
      <c r="B24788">
        <v>1</v>
      </c>
      <c r="C24788">
        <v>0.46958060000000001</v>
      </c>
      <c r="D24788">
        <v>0.73770460000000004</v>
      </c>
      <c r="E24788">
        <v>-4.82</v>
      </c>
      <c r="F24788">
        <v>0.16152818999999999</v>
      </c>
      <c r="G24788" t="s">
        <v>13355</v>
      </c>
      <c r="H24788" t="s">
        <v>13356</v>
      </c>
    </row>
    <row r="24789" spans="1:8" x14ac:dyDescent="0.2">
      <c r="A24789" t="s">
        <v>52164</v>
      </c>
      <c r="B24789">
        <v>1</v>
      </c>
      <c r="C24789">
        <v>0.46958369999999999</v>
      </c>
      <c r="D24789">
        <v>-0.73769940000000001</v>
      </c>
      <c r="E24789">
        <v>-4.82</v>
      </c>
      <c r="F24789">
        <v>-7.6860090000000006E-2</v>
      </c>
      <c r="G24789" t="s">
        <v>41</v>
      </c>
      <c r="H24789" t="s">
        <v>41</v>
      </c>
    </row>
    <row r="24790" spans="1:8" x14ac:dyDescent="0.2">
      <c r="A24790" t="s">
        <v>52165</v>
      </c>
      <c r="B24790">
        <v>1</v>
      </c>
      <c r="C24790">
        <v>0.46960669999999999</v>
      </c>
      <c r="D24790">
        <v>0.7376606</v>
      </c>
      <c r="E24790">
        <v>-4.82</v>
      </c>
      <c r="F24790">
        <v>8.7930330000000001E-2</v>
      </c>
      <c r="G24790" t="s">
        <v>5453</v>
      </c>
      <c r="H24790" t="s">
        <v>5454</v>
      </c>
    </row>
    <row r="24791" spans="1:8" x14ac:dyDescent="0.2">
      <c r="A24791" t="s">
        <v>52166</v>
      </c>
      <c r="B24791">
        <v>1</v>
      </c>
      <c r="C24791">
        <v>0.46960859999999999</v>
      </c>
      <c r="D24791">
        <v>0.73765749999999997</v>
      </c>
      <c r="E24791">
        <v>-4.82</v>
      </c>
      <c r="F24791">
        <v>6.3557219999999998E-2</v>
      </c>
      <c r="G24791" t="s">
        <v>2492</v>
      </c>
      <c r="H24791" t="s">
        <v>2493</v>
      </c>
    </row>
    <row r="24792" spans="1:8" x14ac:dyDescent="0.2">
      <c r="A24792" t="s">
        <v>52167</v>
      </c>
      <c r="B24792">
        <v>1</v>
      </c>
      <c r="C24792">
        <v>0.46962359999999997</v>
      </c>
      <c r="D24792">
        <v>-0.73763219999999996</v>
      </c>
      <c r="E24792">
        <v>-4.82</v>
      </c>
      <c r="F24792">
        <v>-6.739626E-2</v>
      </c>
      <c r="G24792" t="s">
        <v>25221</v>
      </c>
      <c r="H24792" t="s">
        <v>25222</v>
      </c>
    </row>
    <row r="24793" spans="1:8" x14ac:dyDescent="0.2">
      <c r="A24793" t="s">
        <v>52168</v>
      </c>
      <c r="B24793">
        <v>1</v>
      </c>
      <c r="C24793">
        <v>0.46965950000000001</v>
      </c>
      <c r="D24793">
        <v>-0.7375718</v>
      </c>
      <c r="E24793">
        <v>-4.82</v>
      </c>
      <c r="F24793">
        <v>-9.9639099999999994E-2</v>
      </c>
      <c r="G24793" t="s">
        <v>52169</v>
      </c>
      <c r="H24793" t="s">
        <v>52170</v>
      </c>
    </row>
    <row r="24794" spans="1:8" x14ac:dyDescent="0.2">
      <c r="A24794" t="s">
        <v>52171</v>
      </c>
      <c r="B24794">
        <v>1</v>
      </c>
      <c r="C24794">
        <v>0.46966089999999999</v>
      </c>
      <c r="D24794">
        <v>-0.73756929999999998</v>
      </c>
      <c r="E24794">
        <v>-4.82</v>
      </c>
      <c r="F24794">
        <v>-0.28196452</v>
      </c>
      <c r="G24794" t="s">
        <v>52172</v>
      </c>
      <c r="H24794" t="s">
        <v>52173</v>
      </c>
    </row>
    <row r="24795" spans="1:8" x14ac:dyDescent="0.2">
      <c r="A24795" t="s">
        <v>52174</v>
      </c>
      <c r="B24795">
        <v>1</v>
      </c>
      <c r="C24795">
        <v>0.46968729999999997</v>
      </c>
      <c r="D24795">
        <v>-0.73752490000000004</v>
      </c>
      <c r="E24795">
        <v>-4.82</v>
      </c>
      <c r="F24795">
        <v>-7.1563520000000005E-2</v>
      </c>
      <c r="G24795" t="s">
        <v>10143</v>
      </c>
      <c r="H24795" t="s">
        <v>10144</v>
      </c>
    </row>
    <row r="24796" spans="1:8" x14ac:dyDescent="0.2">
      <c r="A24796" t="s">
        <v>52175</v>
      </c>
      <c r="B24796">
        <v>1</v>
      </c>
      <c r="C24796">
        <v>0.46969549999999999</v>
      </c>
      <c r="D24796">
        <v>-0.73751109999999998</v>
      </c>
      <c r="E24796">
        <v>-4.82</v>
      </c>
      <c r="F24796">
        <v>-4.639091E-2</v>
      </c>
      <c r="G24796" t="s">
        <v>41298</v>
      </c>
      <c r="H24796" t="s">
        <v>41299</v>
      </c>
    </row>
    <row r="24797" spans="1:8" x14ac:dyDescent="0.2">
      <c r="A24797" t="s">
        <v>52176</v>
      </c>
      <c r="B24797">
        <v>1</v>
      </c>
      <c r="C24797">
        <v>0.46971560000000001</v>
      </c>
      <c r="D24797">
        <v>-0.73747739999999995</v>
      </c>
      <c r="E24797">
        <v>-4.82</v>
      </c>
      <c r="F24797">
        <v>-0.10068025</v>
      </c>
      <c r="G24797" t="s">
        <v>52177</v>
      </c>
      <c r="H24797" t="s">
        <v>52178</v>
      </c>
    </row>
    <row r="24798" spans="1:8" x14ac:dyDescent="0.2">
      <c r="A24798" t="s">
        <v>52179</v>
      </c>
      <c r="B24798">
        <v>1</v>
      </c>
      <c r="C24798">
        <v>0.46973169999999997</v>
      </c>
      <c r="D24798">
        <v>0.73745019999999994</v>
      </c>
      <c r="E24798">
        <v>-4.82</v>
      </c>
      <c r="F24798">
        <v>4.6254709999999997E-2</v>
      </c>
      <c r="G24798" t="s">
        <v>52180</v>
      </c>
      <c r="H24798" t="s">
        <v>52181</v>
      </c>
    </row>
    <row r="24799" spans="1:8" x14ac:dyDescent="0.2">
      <c r="A24799" t="s">
        <v>52182</v>
      </c>
      <c r="B24799">
        <v>1</v>
      </c>
      <c r="C24799">
        <v>0.46973549999999997</v>
      </c>
      <c r="D24799">
        <v>0.73744379999999998</v>
      </c>
      <c r="E24799">
        <v>-4.82</v>
      </c>
      <c r="F24799">
        <v>8.8523309999999994E-2</v>
      </c>
      <c r="G24799" t="s">
        <v>52183</v>
      </c>
      <c r="H24799" t="s">
        <v>52184</v>
      </c>
    </row>
    <row r="24800" spans="1:8" x14ac:dyDescent="0.2">
      <c r="A24800" t="s">
        <v>52185</v>
      </c>
      <c r="B24800">
        <v>1</v>
      </c>
      <c r="C24800">
        <v>0.4697366</v>
      </c>
      <c r="D24800">
        <v>-0.73744200000000004</v>
      </c>
      <c r="E24800">
        <v>-4.82</v>
      </c>
      <c r="F24800">
        <v>-6.6214229999999999E-2</v>
      </c>
      <c r="G24800" t="s">
        <v>52186</v>
      </c>
      <c r="H24800" t="s">
        <v>52187</v>
      </c>
    </row>
    <row r="24801" spans="1:8" x14ac:dyDescent="0.2">
      <c r="A24801" t="s">
        <v>52188</v>
      </c>
      <c r="B24801">
        <v>1</v>
      </c>
      <c r="C24801">
        <v>0.46974470000000002</v>
      </c>
      <c r="D24801">
        <v>0.73742830000000004</v>
      </c>
      <c r="E24801">
        <v>-4.82</v>
      </c>
      <c r="F24801">
        <v>6.9601499999999997E-2</v>
      </c>
      <c r="G24801" t="s">
        <v>52189</v>
      </c>
      <c r="H24801" t="s">
        <v>52190</v>
      </c>
    </row>
    <row r="24802" spans="1:8" x14ac:dyDescent="0.2">
      <c r="A24802" t="s">
        <v>52191</v>
      </c>
      <c r="B24802">
        <v>1</v>
      </c>
      <c r="C24802">
        <v>0.46975790000000001</v>
      </c>
      <c r="D24802">
        <v>0.73740620000000001</v>
      </c>
      <c r="E24802">
        <v>-4.82</v>
      </c>
      <c r="F24802">
        <v>0.11999745000000001</v>
      </c>
      <c r="G24802" t="s">
        <v>24448</v>
      </c>
      <c r="H24802" t="s">
        <v>24449</v>
      </c>
    </row>
    <row r="24803" spans="1:8" x14ac:dyDescent="0.2">
      <c r="A24803" t="s">
        <v>52192</v>
      </c>
      <c r="B24803">
        <v>1</v>
      </c>
      <c r="C24803">
        <v>0.4697906</v>
      </c>
      <c r="D24803">
        <v>-0.73735110000000004</v>
      </c>
      <c r="E24803">
        <v>-4.82</v>
      </c>
      <c r="F24803">
        <v>-8.1233959999999994E-2</v>
      </c>
      <c r="G24803" t="s">
        <v>52193</v>
      </c>
      <c r="H24803" t="s">
        <v>52194</v>
      </c>
    </row>
    <row r="24804" spans="1:8" x14ac:dyDescent="0.2">
      <c r="A24804" t="s">
        <v>52195</v>
      </c>
      <c r="B24804">
        <v>1</v>
      </c>
      <c r="C24804">
        <v>0.46984100000000001</v>
      </c>
      <c r="D24804">
        <v>0.73726619999999998</v>
      </c>
      <c r="E24804">
        <v>-4.82</v>
      </c>
      <c r="F24804">
        <v>4.5015510000000002E-2</v>
      </c>
      <c r="G24804" t="s">
        <v>41059</v>
      </c>
      <c r="H24804" t="s">
        <v>41060</v>
      </c>
    </row>
    <row r="24805" spans="1:8" x14ac:dyDescent="0.2">
      <c r="A24805" t="s">
        <v>52196</v>
      </c>
      <c r="B24805">
        <v>1</v>
      </c>
      <c r="C24805">
        <v>0.46988629999999998</v>
      </c>
      <c r="D24805">
        <v>-0.73719000000000001</v>
      </c>
      <c r="E24805">
        <v>-4.82</v>
      </c>
      <c r="F24805">
        <v>-6.901359E-2</v>
      </c>
      <c r="G24805" t="s">
        <v>41</v>
      </c>
      <c r="H24805" t="s">
        <v>41</v>
      </c>
    </row>
    <row r="24806" spans="1:8" x14ac:dyDescent="0.2">
      <c r="A24806" t="s">
        <v>52197</v>
      </c>
      <c r="B24806">
        <v>1</v>
      </c>
      <c r="C24806">
        <v>0.46990330000000002</v>
      </c>
      <c r="D24806">
        <v>0.73716139999999997</v>
      </c>
      <c r="E24806">
        <v>-4.82</v>
      </c>
      <c r="F24806">
        <v>0.10294161</v>
      </c>
      <c r="G24806" t="s">
        <v>30182</v>
      </c>
      <c r="H24806" t="s">
        <v>30183</v>
      </c>
    </row>
    <row r="24807" spans="1:8" x14ac:dyDescent="0.2">
      <c r="A24807" t="s">
        <v>52198</v>
      </c>
      <c r="B24807">
        <v>1</v>
      </c>
      <c r="C24807">
        <v>0.46998600000000001</v>
      </c>
      <c r="D24807">
        <v>-0.73702230000000002</v>
      </c>
      <c r="E24807">
        <v>-4.82</v>
      </c>
      <c r="F24807">
        <v>-8.8791040000000002E-2</v>
      </c>
      <c r="G24807" t="s">
        <v>11584</v>
      </c>
      <c r="H24807" t="s">
        <v>11585</v>
      </c>
    </row>
    <row r="24808" spans="1:8" x14ac:dyDescent="0.2">
      <c r="A24808" t="s">
        <v>52199</v>
      </c>
      <c r="B24808">
        <v>1</v>
      </c>
      <c r="C24808">
        <v>0.46999170000000001</v>
      </c>
      <c r="D24808">
        <v>-0.73701249999999996</v>
      </c>
      <c r="E24808">
        <v>-4.82</v>
      </c>
      <c r="F24808">
        <v>-6.6737779999999997E-2</v>
      </c>
      <c r="G24808" t="s">
        <v>37694</v>
      </c>
      <c r="H24808" t="s">
        <v>37695</v>
      </c>
    </row>
    <row r="24809" spans="1:8" x14ac:dyDescent="0.2">
      <c r="A24809" t="s">
        <v>52200</v>
      </c>
      <c r="B24809">
        <v>1</v>
      </c>
      <c r="C24809">
        <v>0.46999299999999999</v>
      </c>
      <c r="D24809">
        <v>0.73701050000000001</v>
      </c>
      <c r="E24809">
        <v>-4.82</v>
      </c>
      <c r="F24809">
        <v>5.0003579999999999E-2</v>
      </c>
      <c r="G24809" t="s">
        <v>52201</v>
      </c>
      <c r="H24809" t="s">
        <v>52202</v>
      </c>
    </row>
    <row r="24810" spans="1:8" x14ac:dyDescent="0.2">
      <c r="A24810" t="s">
        <v>52203</v>
      </c>
      <c r="B24810">
        <v>1</v>
      </c>
      <c r="C24810">
        <v>0.46999649999999998</v>
      </c>
      <c r="D24810">
        <v>-0.73700449999999995</v>
      </c>
      <c r="E24810">
        <v>-4.82</v>
      </c>
      <c r="F24810">
        <v>-0.13271736000000001</v>
      </c>
      <c r="G24810" t="s">
        <v>5675</v>
      </c>
      <c r="H24810" t="s">
        <v>5676</v>
      </c>
    </row>
    <row r="24811" spans="1:8" x14ac:dyDescent="0.2">
      <c r="A24811" t="s">
        <v>52204</v>
      </c>
      <c r="B24811">
        <v>1</v>
      </c>
      <c r="C24811">
        <v>0.47001510000000002</v>
      </c>
      <c r="D24811">
        <v>-0.73697310000000005</v>
      </c>
      <c r="E24811">
        <v>-4.82</v>
      </c>
      <c r="F24811">
        <v>-8.330013E-2</v>
      </c>
      <c r="G24811" t="s">
        <v>52205</v>
      </c>
      <c r="H24811" t="s">
        <v>52206</v>
      </c>
    </row>
    <row r="24812" spans="1:8" x14ac:dyDescent="0.2">
      <c r="A24812" t="s">
        <v>52207</v>
      </c>
      <c r="B24812">
        <v>1</v>
      </c>
      <c r="C24812">
        <v>0.4700298</v>
      </c>
      <c r="D24812">
        <v>0.73694850000000001</v>
      </c>
      <c r="E24812">
        <v>-4.82</v>
      </c>
      <c r="F24812">
        <v>0.15448619</v>
      </c>
      <c r="G24812" t="s">
        <v>13028</v>
      </c>
      <c r="H24812" t="s">
        <v>13029</v>
      </c>
    </row>
    <row r="24813" spans="1:8" x14ac:dyDescent="0.2">
      <c r="A24813" t="s">
        <v>52208</v>
      </c>
      <c r="B24813">
        <v>1</v>
      </c>
      <c r="C24813">
        <v>0.47003099999999998</v>
      </c>
      <c r="D24813">
        <v>0.7369464</v>
      </c>
      <c r="E24813">
        <v>-4.82</v>
      </c>
      <c r="F24813">
        <v>5.8005059999999997E-2</v>
      </c>
      <c r="G24813" t="s">
        <v>52209</v>
      </c>
      <c r="H24813" t="s">
        <v>52210</v>
      </c>
    </row>
    <row r="24814" spans="1:8" x14ac:dyDescent="0.2">
      <c r="A24814" t="s">
        <v>52211</v>
      </c>
      <c r="B24814">
        <v>1</v>
      </c>
      <c r="C24814">
        <v>0.47009479999999998</v>
      </c>
      <c r="D24814">
        <v>-0.73683909999999997</v>
      </c>
      <c r="E24814">
        <v>-4.82</v>
      </c>
      <c r="F24814">
        <v>-8.4027870000000005E-2</v>
      </c>
      <c r="G24814" t="s">
        <v>31832</v>
      </c>
      <c r="H24814" t="s">
        <v>31833</v>
      </c>
    </row>
    <row r="24815" spans="1:8" x14ac:dyDescent="0.2">
      <c r="A24815" t="s">
        <v>52212</v>
      </c>
      <c r="B24815">
        <v>1</v>
      </c>
      <c r="C24815">
        <v>0.47010940000000001</v>
      </c>
      <c r="D24815">
        <v>-0.73681459999999999</v>
      </c>
      <c r="E24815">
        <v>-4.82</v>
      </c>
      <c r="F24815">
        <v>-0.1594998</v>
      </c>
      <c r="G24815" t="s">
        <v>50719</v>
      </c>
      <c r="H24815" t="s">
        <v>50720</v>
      </c>
    </row>
    <row r="24816" spans="1:8" x14ac:dyDescent="0.2">
      <c r="A24816" t="s">
        <v>52213</v>
      </c>
      <c r="B24816">
        <v>1</v>
      </c>
      <c r="C24816">
        <v>0.47012330000000002</v>
      </c>
      <c r="D24816">
        <v>0.73679119999999998</v>
      </c>
      <c r="E24816">
        <v>-4.82</v>
      </c>
      <c r="F24816">
        <v>5.7428750000000001E-2</v>
      </c>
      <c r="G24816" t="s">
        <v>38857</v>
      </c>
      <c r="H24816" t="s">
        <v>38858</v>
      </c>
    </row>
    <row r="24817" spans="1:8" x14ac:dyDescent="0.2">
      <c r="A24817" t="s">
        <v>52214</v>
      </c>
      <c r="B24817">
        <v>1</v>
      </c>
      <c r="C24817">
        <v>0.47013529999999998</v>
      </c>
      <c r="D24817">
        <v>-0.73677099999999995</v>
      </c>
      <c r="E24817">
        <v>-4.82</v>
      </c>
      <c r="F24817">
        <v>-0.10292475</v>
      </c>
      <c r="G24817" t="s">
        <v>52215</v>
      </c>
      <c r="H24817" t="s">
        <v>52216</v>
      </c>
    </row>
    <row r="24818" spans="1:8" x14ac:dyDescent="0.2">
      <c r="A24818" t="s">
        <v>52217</v>
      </c>
      <c r="B24818">
        <v>1</v>
      </c>
      <c r="C24818">
        <v>0.47014679999999998</v>
      </c>
      <c r="D24818">
        <v>-0.73675159999999995</v>
      </c>
      <c r="E24818">
        <v>-4.82</v>
      </c>
      <c r="F24818">
        <v>-6.2773220000000005E-2</v>
      </c>
      <c r="G24818" t="s">
        <v>1300</v>
      </c>
      <c r="H24818" t="s">
        <v>1301</v>
      </c>
    </row>
    <row r="24819" spans="1:8" x14ac:dyDescent="0.2">
      <c r="A24819" t="s">
        <v>52218</v>
      </c>
      <c r="B24819">
        <v>1</v>
      </c>
      <c r="C24819">
        <v>0.47015479999999998</v>
      </c>
      <c r="D24819">
        <v>0.73673820000000001</v>
      </c>
      <c r="E24819">
        <v>-4.82</v>
      </c>
      <c r="F24819">
        <v>6.2411399999999999E-2</v>
      </c>
      <c r="G24819" t="s">
        <v>52219</v>
      </c>
      <c r="H24819" t="s">
        <v>52220</v>
      </c>
    </row>
    <row r="24820" spans="1:8" x14ac:dyDescent="0.2">
      <c r="A24820" t="s">
        <v>52221</v>
      </c>
      <c r="B24820">
        <v>1</v>
      </c>
      <c r="C24820">
        <v>0.47017589999999998</v>
      </c>
      <c r="D24820">
        <v>0.73670270000000004</v>
      </c>
      <c r="E24820">
        <v>-4.82</v>
      </c>
      <c r="F24820">
        <v>5.5382550000000003E-2</v>
      </c>
      <c r="G24820" t="s">
        <v>4939</v>
      </c>
      <c r="H24820" t="s">
        <v>4940</v>
      </c>
    </row>
    <row r="24821" spans="1:8" x14ac:dyDescent="0.2">
      <c r="A24821" t="s">
        <v>52222</v>
      </c>
      <c r="B24821">
        <v>1</v>
      </c>
      <c r="C24821">
        <v>0.47021210000000002</v>
      </c>
      <c r="D24821">
        <v>0.73664169999999995</v>
      </c>
      <c r="E24821">
        <v>-4.82</v>
      </c>
      <c r="F24821">
        <v>5.887191E-2</v>
      </c>
      <c r="G24821" t="s">
        <v>9053</v>
      </c>
      <c r="H24821" t="s">
        <v>9054</v>
      </c>
    </row>
    <row r="24822" spans="1:8" x14ac:dyDescent="0.2">
      <c r="A24822" t="s">
        <v>52223</v>
      </c>
      <c r="B24822">
        <v>1</v>
      </c>
      <c r="C24822">
        <v>0.47021469999999999</v>
      </c>
      <c r="D24822">
        <v>0.73663730000000005</v>
      </c>
      <c r="E24822">
        <v>-4.82</v>
      </c>
      <c r="F24822">
        <v>6.6156049999999994E-2</v>
      </c>
      <c r="G24822" t="s">
        <v>52224</v>
      </c>
      <c r="H24822" t="s">
        <v>52225</v>
      </c>
    </row>
    <row r="24823" spans="1:8" x14ac:dyDescent="0.2">
      <c r="A24823" t="s">
        <v>52226</v>
      </c>
      <c r="B24823">
        <v>1</v>
      </c>
      <c r="C24823">
        <v>0.47021940000000001</v>
      </c>
      <c r="D24823">
        <v>0.73662939999999999</v>
      </c>
      <c r="E24823">
        <v>-4.82</v>
      </c>
      <c r="F24823">
        <v>6.2420709999999997E-2</v>
      </c>
      <c r="G24823" t="s">
        <v>13125</v>
      </c>
      <c r="H24823" t="s">
        <v>13126</v>
      </c>
    </row>
    <row r="24824" spans="1:8" x14ac:dyDescent="0.2">
      <c r="A24824" t="s">
        <v>52227</v>
      </c>
      <c r="B24824">
        <v>1</v>
      </c>
      <c r="C24824">
        <v>0.4702385</v>
      </c>
      <c r="D24824">
        <v>-0.73659739999999996</v>
      </c>
      <c r="E24824">
        <v>-4.82</v>
      </c>
      <c r="F24824">
        <v>-6.4759960000000005E-2</v>
      </c>
      <c r="G24824" t="s">
        <v>52228</v>
      </c>
      <c r="H24824" t="s">
        <v>52229</v>
      </c>
    </row>
    <row r="24825" spans="1:8" x14ac:dyDescent="0.2">
      <c r="A24825" t="s">
        <v>52230</v>
      </c>
      <c r="B24825">
        <v>1</v>
      </c>
      <c r="C24825">
        <v>0.47024490000000002</v>
      </c>
      <c r="D24825">
        <v>0.73658659999999998</v>
      </c>
      <c r="E24825">
        <v>-4.82</v>
      </c>
      <c r="F24825">
        <v>0.11244825999999999</v>
      </c>
      <c r="G24825" t="s">
        <v>52231</v>
      </c>
      <c r="H24825" t="s">
        <v>52232</v>
      </c>
    </row>
    <row r="24826" spans="1:8" x14ac:dyDescent="0.2">
      <c r="A24826" t="s">
        <v>52233</v>
      </c>
      <c r="B24826">
        <v>1</v>
      </c>
      <c r="C24826">
        <v>0.47025850000000002</v>
      </c>
      <c r="D24826">
        <v>0.73656370000000004</v>
      </c>
      <c r="E24826">
        <v>-4.82</v>
      </c>
      <c r="F24826">
        <v>6.9793830000000001E-2</v>
      </c>
      <c r="G24826" t="s">
        <v>52234</v>
      </c>
      <c r="H24826" t="s">
        <v>52235</v>
      </c>
    </row>
    <row r="24827" spans="1:8" x14ac:dyDescent="0.2">
      <c r="A24827" t="s">
        <v>52236</v>
      </c>
      <c r="B24827">
        <v>1</v>
      </c>
      <c r="C24827">
        <v>0.4702615</v>
      </c>
      <c r="D24827">
        <v>-0.73655870000000001</v>
      </c>
      <c r="E24827">
        <v>-4.82</v>
      </c>
      <c r="F24827">
        <v>-5.1092699999999998E-2</v>
      </c>
      <c r="G24827" t="s">
        <v>41</v>
      </c>
      <c r="H24827" t="s">
        <v>41</v>
      </c>
    </row>
    <row r="24828" spans="1:8" x14ac:dyDescent="0.2">
      <c r="A24828" t="s">
        <v>52237</v>
      </c>
      <c r="B24828">
        <v>1</v>
      </c>
      <c r="C24828">
        <v>0.47029270000000001</v>
      </c>
      <c r="D24828">
        <v>0.73650610000000005</v>
      </c>
      <c r="E24828">
        <v>-4.82</v>
      </c>
      <c r="F24828">
        <v>4.0816560000000002E-2</v>
      </c>
      <c r="G24828" t="s">
        <v>52238</v>
      </c>
      <c r="H24828" t="s">
        <v>52239</v>
      </c>
    </row>
    <row r="24829" spans="1:8" x14ac:dyDescent="0.2">
      <c r="A24829" t="s">
        <v>52240</v>
      </c>
      <c r="B24829">
        <v>1</v>
      </c>
      <c r="C24829">
        <v>0.47031499999999998</v>
      </c>
      <c r="D24829">
        <v>0.73646869999999998</v>
      </c>
      <c r="E24829">
        <v>-4.82</v>
      </c>
      <c r="F24829">
        <v>5.3404170000000001E-2</v>
      </c>
      <c r="G24829" t="s">
        <v>22031</v>
      </c>
      <c r="H24829" t="s">
        <v>22032</v>
      </c>
    </row>
    <row r="24830" spans="1:8" x14ac:dyDescent="0.2">
      <c r="A24830" t="s">
        <v>52241</v>
      </c>
      <c r="B24830">
        <v>1</v>
      </c>
      <c r="C24830">
        <v>0.47032629999999997</v>
      </c>
      <c r="D24830">
        <v>0.73644960000000004</v>
      </c>
      <c r="E24830">
        <v>-4.82</v>
      </c>
      <c r="F24830">
        <v>7.4604309999999993E-2</v>
      </c>
      <c r="G24830" t="s">
        <v>41</v>
      </c>
      <c r="H24830" t="s">
        <v>41</v>
      </c>
    </row>
    <row r="24831" spans="1:8" x14ac:dyDescent="0.2">
      <c r="A24831" t="s">
        <v>52242</v>
      </c>
      <c r="B24831">
        <v>1</v>
      </c>
      <c r="C24831">
        <v>0.4703735</v>
      </c>
      <c r="D24831">
        <v>-0.73637030000000003</v>
      </c>
      <c r="E24831">
        <v>-4.82</v>
      </c>
      <c r="F24831">
        <v>-8.7861140000000004E-2</v>
      </c>
      <c r="G24831" t="s">
        <v>48336</v>
      </c>
      <c r="H24831" t="s">
        <v>48337</v>
      </c>
    </row>
    <row r="24832" spans="1:8" x14ac:dyDescent="0.2">
      <c r="A24832" t="s">
        <v>52243</v>
      </c>
      <c r="B24832">
        <v>1</v>
      </c>
      <c r="C24832">
        <v>0.47038010000000002</v>
      </c>
      <c r="D24832">
        <v>-0.73635919999999999</v>
      </c>
      <c r="E24832">
        <v>-4.82</v>
      </c>
      <c r="F24832">
        <v>-0.10332395</v>
      </c>
      <c r="G24832" t="s">
        <v>41</v>
      </c>
      <c r="H24832" t="s">
        <v>41</v>
      </c>
    </row>
    <row r="24833" spans="1:8" x14ac:dyDescent="0.2">
      <c r="A24833" t="s">
        <v>52244</v>
      </c>
      <c r="B24833">
        <v>1</v>
      </c>
      <c r="C24833">
        <v>0.4703851</v>
      </c>
      <c r="D24833">
        <v>0.73635079999999997</v>
      </c>
      <c r="E24833">
        <v>-4.82</v>
      </c>
      <c r="F24833">
        <v>7.0698789999999997E-2</v>
      </c>
      <c r="G24833" t="s">
        <v>17764</v>
      </c>
      <c r="H24833" t="s">
        <v>17765</v>
      </c>
    </row>
    <row r="24834" spans="1:8" x14ac:dyDescent="0.2">
      <c r="A24834" t="s">
        <v>52245</v>
      </c>
      <c r="B24834">
        <v>1</v>
      </c>
      <c r="C24834">
        <v>0.47041270000000002</v>
      </c>
      <c r="D24834">
        <v>0.73630430000000002</v>
      </c>
      <c r="E24834">
        <v>-4.82</v>
      </c>
      <c r="F24834">
        <v>4.918554E-2</v>
      </c>
      <c r="G24834" t="s">
        <v>41</v>
      </c>
      <c r="H24834" t="s">
        <v>41</v>
      </c>
    </row>
    <row r="24835" spans="1:8" x14ac:dyDescent="0.2">
      <c r="A24835" t="s">
        <v>52246</v>
      </c>
      <c r="B24835">
        <v>1</v>
      </c>
      <c r="C24835">
        <v>0.47041650000000002</v>
      </c>
      <c r="D24835">
        <v>-0.73629789999999995</v>
      </c>
      <c r="E24835">
        <v>-4.82</v>
      </c>
      <c r="F24835">
        <v>-6.2925229999999999E-2</v>
      </c>
      <c r="G24835" t="s">
        <v>29361</v>
      </c>
      <c r="H24835" t="s">
        <v>29362</v>
      </c>
    </row>
    <row r="24836" spans="1:8" x14ac:dyDescent="0.2">
      <c r="A24836" t="s">
        <v>52247</v>
      </c>
      <c r="B24836">
        <v>1</v>
      </c>
      <c r="C24836">
        <v>0.47044140000000001</v>
      </c>
      <c r="D24836">
        <v>-0.73625600000000002</v>
      </c>
      <c r="E24836">
        <v>-4.82</v>
      </c>
      <c r="F24836">
        <v>-0.13291968000000001</v>
      </c>
      <c r="G24836" t="s">
        <v>52248</v>
      </c>
      <c r="H24836" t="s">
        <v>52249</v>
      </c>
    </row>
    <row r="24837" spans="1:8" x14ac:dyDescent="0.2">
      <c r="A24837" t="s">
        <v>52250</v>
      </c>
      <c r="B24837">
        <v>1</v>
      </c>
      <c r="C24837">
        <v>0.47045029999999999</v>
      </c>
      <c r="D24837">
        <v>0.73624109999999998</v>
      </c>
      <c r="E24837">
        <v>-4.82</v>
      </c>
      <c r="F24837">
        <v>0.10128972999999999</v>
      </c>
      <c r="G24837" t="s">
        <v>10449</v>
      </c>
      <c r="H24837" t="s">
        <v>10450</v>
      </c>
    </row>
    <row r="24838" spans="1:8" x14ac:dyDescent="0.2">
      <c r="A24838" t="s">
        <v>52251</v>
      </c>
      <c r="B24838">
        <v>1</v>
      </c>
      <c r="C24838">
        <v>0.4704565</v>
      </c>
      <c r="D24838">
        <v>0.73623070000000002</v>
      </c>
      <c r="E24838">
        <v>-4.82</v>
      </c>
      <c r="F24838">
        <v>7.4765429999999994E-2</v>
      </c>
      <c r="G24838" t="s">
        <v>52252</v>
      </c>
      <c r="H24838" t="s">
        <v>52253</v>
      </c>
    </row>
    <row r="24839" spans="1:8" x14ac:dyDescent="0.2">
      <c r="A24839" t="s">
        <v>52254</v>
      </c>
      <c r="B24839">
        <v>1</v>
      </c>
      <c r="C24839">
        <v>0.4704604</v>
      </c>
      <c r="D24839">
        <v>0.73622410000000005</v>
      </c>
      <c r="E24839">
        <v>-4.82</v>
      </c>
      <c r="F24839">
        <v>5.4205379999999997E-2</v>
      </c>
      <c r="G24839" t="s">
        <v>52255</v>
      </c>
      <c r="H24839" t="s">
        <v>52256</v>
      </c>
    </row>
    <row r="24840" spans="1:8" x14ac:dyDescent="0.2">
      <c r="A24840" t="s">
        <v>52257</v>
      </c>
      <c r="B24840">
        <v>1</v>
      </c>
      <c r="C24840">
        <v>0.4704624</v>
      </c>
      <c r="D24840">
        <v>-0.73622069999999995</v>
      </c>
      <c r="E24840">
        <v>-4.82</v>
      </c>
      <c r="F24840">
        <v>-0.11521629999999999</v>
      </c>
      <c r="G24840" t="s">
        <v>52258</v>
      </c>
      <c r="H24840" t="s">
        <v>52259</v>
      </c>
    </row>
    <row r="24841" spans="1:8" x14ac:dyDescent="0.2">
      <c r="A24841" t="s">
        <v>52260</v>
      </c>
      <c r="B24841">
        <v>1</v>
      </c>
      <c r="C24841">
        <v>0.47049960000000002</v>
      </c>
      <c r="D24841">
        <v>0.73615810000000004</v>
      </c>
      <c r="E24841">
        <v>-4.82</v>
      </c>
      <c r="F24841">
        <v>6.516835E-2</v>
      </c>
      <c r="G24841" t="s">
        <v>52261</v>
      </c>
      <c r="H24841" t="s">
        <v>52262</v>
      </c>
    </row>
    <row r="24842" spans="1:8" x14ac:dyDescent="0.2">
      <c r="A24842" t="s">
        <v>52263</v>
      </c>
      <c r="B24842">
        <v>1</v>
      </c>
      <c r="C24842">
        <v>0.47050330000000001</v>
      </c>
      <c r="D24842">
        <v>0.73615189999999997</v>
      </c>
      <c r="E24842">
        <v>-4.82</v>
      </c>
      <c r="F24842">
        <v>9.4952540000000002E-2</v>
      </c>
      <c r="G24842" t="s">
        <v>1220</v>
      </c>
      <c r="H24842" t="s">
        <v>1221</v>
      </c>
    </row>
    <row r="24843" spans="1:8" x14ac:dyDescent="0.2">
      <c r="A24843" t="s">
        <v>52264</v>
      </c>
      <c r="B24843">
        <v>1</v>
      </c>
      <c r="C24843">
        <v>0.4705046</v>
      </c>
      <c r="D24843">
        <v>-0.73614970000000002</v>
      </c>
      <c r="E24843">
        <v>-4.82</v>
      </c>
      <c r="F24843">
        <v>-6.9624779999999997E-2</v>
      </c>
      <c r="G24843" t="s">
        <v>52265</v>
      </c>
      <c r="H24843" t="s">
        <v>52266</v>
      </c>
    </row>
    <row r="24844" spans="1:8" x14ac:dyDescent="0.2">
      <c r="A24844" t="s">
        <v>52267</v>
      </c>
      <c r="B24844">
        <v>1</v>
      </c>
      <c r="C24844">
        <v>0.47050500000000001</v>
      </c>
      <c r="D24844">
        <v>-0.73614900000000005</v>
      </c>
      <c r="E24844">
        <v>-4.82</v>
      </c>
      <c r="F24844">
        <v>-0.13423109999999999</v>
      </c>
      <c r="G24844" t="s">
        <v>41</v>
      </c>
      <c r="H24844" t="s">
        <v>41</v>
      </c>
    </row>
    <row r="24845" spans="1:8" x14ac:dyDescent="0.2">
      <c r="A24845" t="s">
        <v>52268</v>
      </c>
      <c r="B24845">
        <v>1</v>
      </c>
      <c r="C24845">
        <v>0.47057579999999999</v>
      </c>
      <c r="D24845">
        <v>-0.73603010000000002</v>
      </c>
      <c r="E24845">
        <v>-4.82</v>
      </c>
      <c r="F24845">
        <v>-5.357112E-2</v>
      </c>
      <c r="G24845" t="s">
        <v>830</v>
      </c>
      <c r="H24845" t="s">
        <v>831</v>
      </c>
    </row>
    <row r="24846" spans="1:8" x14ac:dyDescent="0.2">
      <c r="A24846" t="s">
        <v>52269</v>
      </c>
      <c r="B24846">
        <v>1</v>
      </c>
      <c r="C24846">
        <v>0.47058420000000001</v>
      </c>
      <c r="D24846">
        <v>0.73601589999999995</v>
      </c>
      <c r="E24846">
        <v>-4.82</v>
      </c>
      <c r="F24846">
        <v>8.9978160000000001E-2</v>
      </c>
      <c r="G24846" t="s">
        <v>27408</v>
      </c>
      <c r="H24846" t="s">
        <v>27409</v>
      </c>
    </row>
    <row r="24847" spans="1:8" x14ac:dyDescent="0.2">
      <c r="A24847" t="s">
        <v>52270</v>
      </c>
      <c r="B24847">
        <v>1</v>
      </c>
      <c r="C24847">
        <v>0.47058830000000001</v>
      </c>
      <c r="D24847">
        <v>0.73600900000000002</v>
      </c>
      <c r="E24847">
        <v>-4.82</v>
      </c>
      <c r="F24847">
        <v>6.6706009999999996E-2</v>
      </c>
      <c r="G24847" t="s">
        <v>41</v>
      </c>
      <c r="H24847" t="s">
        <v>41</v>
      </c>
    </row>
    <row r="24848" spans="1:8" x14ac:dyDescent="0.2">
      <c r="A24848" t="s">
        <v>52271</v>
      </c>
      <c r="B24848">
        <v>1</v>
      </c>
      <c r="C24848">
        <v>0.47064070000000002</v>
      </c>
      <c r="D24848">
        <v>0.73592080000000004</v>
      </c>
      <c r="E24848">
        <v>-4.82</v>
      </c>
      <c r="F24848">
        <v>7.1057120000000001E-2</v>
      </c>
      <c r="G24848" t="s">
        <v>52272</v>
      </c>
      <c r="H24848" t="s">
        <v>52273</v>
      </c>
    </row>
    <row r="24849" spans="1:8" x14ac:dyDescent="0.2">
      <c r="A24849" t="s">
        <v>52274</v>
      </c>
      <c r="B24849">
        <v>1</v>
      </c>
      <c r="C24849">
        <v>0.47065030000000002</v>
      </c>
      <c r="D24849">
        <v>-0.73590469999999997</v>
      </c>
      <c r="E24849">
        <v>-4.82</v>
      </c>
      <c r="F24849">
        <v>-5.4972989999999999E-2</v>
      </c>
      <c r="G24849" t="s">
        <v>52275</v>
      </c>
      <c r="H24849" t="s">
        <v>52276</v>
      </c>
    </row>
    <row r="24850" spans="1:8" x14ac:dyDescent="0.2">
      <c r="A24850" t="s">
        <v>52277</v>
      </c>
      <c r="B24850">
        <v>1</v>
      </c>
      <c r="C24850">
        <v>0.47066000000000002</v>
      </c>
      <c r="D24850">
        <v>0.7358884</v>
      </c>
      <c r="E24850">
        <v>-4.82</v>
      </c>
      <c r="F24850">
        <v>4.9816630000000001E-2</v>
      </c>
      <c r="G24850" t="s">
        <v>52278</v>
      </c>
      <c r="H24850" t="s">
        <v>52279</v>
      </c>
    </row>
    <row r="24851" spans="1:8" x14ac:dyDescent="0.2">
      <c r="A24851" t="s">
        <v>52280</v>
      </c>
      <c r="B24851">
        <v>1</v>
      </c>
      <c r="C24851">
        <v>0.47067019999999998</v>
      </c>
      <c r="D24851">
        <v>0.73587119999999995</v>
      </c>
      <c r="E24851">
        <v>-4.82</v>
      </c>
      <c r="F24851">
        <v>0.16435805000000001</v>
      </c>
      <c r="G24851" t="s">
        <v>52281</v>
      </c>
      <c r="H24851" t="s">
        <v>52282</v>
      </c>
    </row>
    <row r="24852" spans="1:8" x14ac:dyDescent="0.2">
      <c r="A24852" t="s">
        <v>52283</v>
      </c>
      <c r="B24852">
        <v>1</v>
      </c>
      <c r="C24852">
        <v>0.4706708</v>
      </c>
      <c r="D24852">
        <v>0.73587029999999998</v>
      </c>
      <c r="E24852">
        <v>-4.82</v>
      </c>
      <c r="F24852">
        <v>7.3293449999999996E-2</v>
      </c>
      <c r="G24852" t="s">
        <v>41105</v>
      </c>
      <c r="H24852" t="s">
        <v>41106</v>
      </c>
    </row>
    <row r="24853" spans="1:8" x14ac:dyDescent="0.2">
      <c r="A24853" t="s">
        <v>52284</v>
      </c>
      <c r="B24853">
        <v>1</v>
      </c>
      <c r="C24853">
        <v>0.47068769999999999</v>
      </c>
      <c r="D24853">
        <v>-0.73584190000000005</v>
      </c>
      <c r="E24853">
        <v>-4.82</v>
      </c>
      <c r="F24853">
        <v>-4.9233300000000001E-2</v>
      </c>
      <c r="G24853" t="s">
        <v>52285</v>
      </c>
      <c r="H24853" t="s">
        <v>52286</v>
      </c>
    </row>
    <row r="24854" spans="1:8" x14ac:dyDescent="0.2">
      <c r="A24854" t="s">
        <v>52287</v>
      </c>
      <c r="B24854">
        <v>1</v>
      </c>
      <c r="C24854">
        <v>0.47068989999999999</v>
      </c>
      <c r="D24854">
        <v>0.7358382</v>
      </c>
      <c r="E24854">
        <v>-4.82</v>
      </c>
      <c r="F24854">
        <v>4.5170509999999997E-2</v>
      </c>
      <c r="G24854" t="s">
        <v>28850</v>
      </c>
      <c r="H24854" t="s">
        <v>28851</v>
      </c>
    </row>
    <row r="24855" spans="1:8" x14ac:dyDescent="0.2">
      <c r="A24855" t="s">
        <v>52288</v>
      </c>
      <c r="B24855">
        <v>1</v>
      </c>
      <c r="C24855">
        <v>0.47070129999999999</v>
      </c>
      <c r="D24855">
        <v>0.735819</v>
      </c>
      <c r="E24855">
        <v>-4.82</v>
      </c>
      <c r="F24855">
        <v>0.10718142</v>
      </c>
      <c r="G24855" t="s">
        <v>52289</v>
      </c>
      <c r="H24855" t="s">
        <v>52290</v>
      </c>
    </row>
    <row r="24856" spans="1:8" x14ac:dyDescent="0.2">
      <c r="A24856" t="s">
        <v>52291</v>
      </c>
      <c r="B24856">
        <v>1</v>
      </c>
      <c r="C24856">
        <v>0.470717</v>
      </c>
      <c r="D24856">
        <v>0.73579269999999997</v>
      </c>
      <c r="E24856">
        <v>-4.82</v>
      </c>
      <c r="F24856">
        <v>6.2036269999999998E-2</v>
      </c>
      <c r="G24856" t="s">
        <v>52292</v>
      </c>
      <c r="H24856" t="s">
        <v>52293</v>
      </c>
    </row>
    <row r="24857" spans="1:8" x14ac:dyDescent="0.2">
      <c r="A24857" t="s">
        <v>52294</v>
      </c>
      <c r="B24857">
        <v>1</v>
      </c>
      <c r="C24857">
        <v>0.47072409999999998</v>
      </c>
      <c r="D24857">
        <v>-0.73578069999999995</v>
      </c>
      <c r="E24857">
        <v>-4.82</v>
      </c>
      <c r="F24857">
        <v>-6.3676839999999998E-2</v>
      </c>
      <c r="G24857" t="s">
        <v>52295</v>
      </c>
      <c r="H24857" t="s">
        <v>52296</v>
      </c>
    </row>
    <row r="24858" spans="1:8" x14ac:dyDescent="0.2">
      <c r="A24858" t="s">
        <v>52297</v>
      </c>
      <c r="B24858">
        <v>1</v>
      </c>
      <c r="C24858">
        <v>0.47074310000000003</v>
      </c>
      <c r="D24858">
        <v>0.73574870000000003</v>
      </c>
      <c r="E24858">
        <v>-4.82</v>
      </c>
      <c r="F24858">
        <v>4.6154010000000002E-2</v>
      </c>
      <c r="G24858" t="s">
        <v>41</v>
      </c>
      <c r="H24858" t="s">
        <v>41</v>
      </c>
    </row>
    <row r="24859" spans="1:8" x14ac:dyDescent="0.2">
      <c r="A24859" t="s">
        <v>52298</v>
      </c>
      <c r="B24859">
        <v>1</v>
      </c>
      <c r="C24859">
        <v>0.4707595</v>
      </c>
      <c r="D24859">
        <v>-0.73572119999999996</v>
      </c>
      <c r="E24859">
        <v>-4.82</v>
      </c>
      <c r="F24859">
        <v>-5.9680450000000003E-2</v>
      </c>
      <c r="G24859" t="s">
        <v>25375</v>
      </c>
      <c r="H24859" t="s">
        <v>25376</v>
      </c>
    </row>
    <row r="24860" spans="1:8" x14ac:dyDescent="0.2">
      <c r="A24860" t="s">
        <v>52299</v>
      </c>
      <c r="B24860">
        <v>1</v>
      </c>
      <c r="C24860">
        <v>0.47077540000000001</v>
      </c>
      <c r="D24860">
        <v>-0.73569439999999997</v>
      </c>
      <c r="E24860">
        <v>-4.82</v>
      </c>
      <c r="F24860">
        <v>-8.0218239999999996E-2</v>
      </c>
      <c r="G24860" t="s">
        <v>23295</v>
      </c>
      <c r="H24860" t="s">
        <v>23296</v>
      </c>
    </row>
    <row r="24861" spans="1:8" x14ac:dyDescent="0.2">
      <c r="A24861" t="s">
        <v>52300</v>
      </c>
      <c r="B24861">
        <v>1</v>
      </c>
      <c r="C24861">
        <v>0.47078170000000003</v>
      </c>
      <c r="D24861">
        <v>-0.7356838</v>
      </c>
      <c r="E24861">
        <v>-4.82</v>
      </c>
      <c r="F24861">
        <v>-0.10023385999999999</v>
      </c>
      <c r="G24861" t="s">
        <v>52301</v>
      </c>
      <c r="H24861" t="s">
        <v>52302</v>
      </c>
    </row>
    <row r="24862" spans="1:8" x14ac:dyDescent="0.2">
      <c r="A24862" t="s">
        <v>52303</v>
      </c>
      <c r="B24862">
        <v>1</v>
      </c>
      <c r="C24862">
        <v>0.47080329999999998</v>
      </c>
      <c r="D24862">
        <v>0.73564759999999996</v>
      </c>
      <c r="E24862">
        <v>-4.82</v>
      </c>
      <c r="F24862">
        <v>6.4409040000000001E-2</v>
      </c>
      <c r="G24862" t="s">
        <v>52304</v>
      </c>
      <c r="H24862" t="s">
        <v>52305</v>
      </c>
    </row>
    <row r="24863" spans="1:8" x14ac:dyDescent="0.2">
      <c r="A24863" t="s">
        <v>52306</v>
      </c>
      <c r="B24863">
        <v>1</v>
      </c>
      <c r="C24863">
        <v>0.47081260000000003</v>
      </c>
      <c r="D24863">
        <v>-0.73563190000000001</v>
      </c>
      <c r="E24863">
        <v>-4.82</v>
      </c>
      <c r="F24863">
        <v>-7.8067570000000003E-2</v>
      </c>
      <c r="G24863" t="s">
        <v>48896</v>
      </c>
      <c r="H24863" t="s">
        <v>48897</v>
      </c>
    </row>
    <row r="24864" spans="1:8" x14ac:dyDescent="0.2">
      <c r="A24864" t="s">
        <v>52307</v>
      </c>
      <c r="B24864">
        <v>1</v>
      </c>
      <c r="C24864">
        <v>0.47082210000000002</v>
      </c>
      <c r="D24864">
        <v>-0.73561589999999999</v>
      </c>
      <c r="E24864">
        <v>-4.82</v>
      </c>
      <c r="F24864">
        <v>-6.7167770000000002E-2</v>
      </c>
      <c r="G24864" t="s">
        <v>2395</v>
      </c>
      <c r="H24864" t="s">
        <v>2396</v>
      </c>
    </row>
    <row r="24865" spans="1:8" x14ac:dyDescent="0.2">
      <c r="A24865" t="s">
        <v>52308</v>
      </c>
      <c r="B24865">
        <v>1</v>
      </c>
      <c r="C24865">
        <v>0.47085559999999999</v>
      </c>
      <c r="D24865">
        <v>-0.73555970000000004</v>
      </c>
      <c r="E24865">
        <v>-4.82</v>
      </c>
      <c r="F24865">
        <v>-7.6224399999999998E-2</v>
      </c>
      <c r="G24865" t="s">
        <v>26422</v>
      </c>
      <c r="H24865" t="s">
        <v>26423</v>
      </c>
    </row>
    <row r="24866" spans="1:8" x14ac:dyDescent="0.2">
      <c r="A24866" t="s">
        <v>52309</v>
      </c>
      <c r="B24866">
        <v>1</v>
      </c>
      <c r="C24866">
        <v>0.47087649999999998</v>
      </c>
      <c r="D24866">
        <v>-0.73552439999999997</v>
      </c>
      <c r="E24866">
        <v>-4.82</v>
      </c>
      <c r="F24866">
        <v>-7.6907130000000004E-2</v>
      </c>
      <c r="G24866" t="s">
        <v>32705</v>
      </c>
      <c r="H24866" t="s">
        <v>32706</v>
      </c>
    </row>
    <row r="24867" spans="1:8" x14ac:dyDescent="0.2">
      <c r="A24867" t="s">
        <v>52310</v>
      </c>
      <c r="B24867">
        <v>1</v>
      </c>
      <c r="C24867">
        <v>0.4708813</v>
      </c>
      <c r="D24867">
        <v>-0.73551639999999996</v>
      </c>
      <c r="E24867">
        <v>-4.82</v>
      </c>
      <c r="F24867">
        <v>-5.9576150000000001E-2</v>
      </c>
      <c r="G24867" t="s">
        <v>52311</v>
      </c>
      <c r="H24867" t="s">
        <v>52312</v>
      </c>
    </row>
    <row r="24868" spans="1:8" x14ac:dyDescent="0.2">
      <c r="A24868" t="s">
        <v>52313</v>
      </c>
      <c r="B24868">
        <v>1</v>
      </c>
      <c r="C24868">
        <v>0.47091149999999998</v>
      </c>
      <c r="D24868">
        <v>0.73546549999999999</v>
      </c>
      <c r="E24868">
        <v>-4.82</v>
      </c>
      <c r="F24868">
        <v>9.7014799999999998E-2</v>
      </c>
      <c r="G24868" t="s">
        <v>41</v>
      </c>
      <c r="H24868" t="s">
        <v>41</v>
      </c>
    </row>
    <row r="24869" spans="1:8" x14ac:dyDescent="0.2">
      <c r="A24869" t="s">
        <v>52314</v>
      </c>
      <c r="B24869">
        <v>1</v>
      </c>
      <c r="C24869">
        <v>0.47093760000000001</v>
      </c>
      <c r="D24869">
        <v>0.73542169999999996</v>
      </c>
      <c r="E24869">
        <v>-4.82</v>
      </c>
      <c r="F24869">
        <v>6.6152009999999997E-2</v>
      </c>
      <c r="G24869" t="s">
        <v>12975</v>
      </c>
      <c r="H24869" t="s">
        <v>12976</v>
      </c>
    </row>
    <row r="24870" spans="1:8" x14ac:dyDescent="0.2">
      <c r="A24870" t="s">
        <v>52315</v>
      </c>
      <c r="B24870">
        <v>1</v>
      </c>
      <c r="C24870">
        <v>0.47094940000000002</v>
      </c>
      <c r="D24870">
        <v>0.73540190000000005</v>
      </c>
      <c r="E24870">
        <v>-4.82</v>
      </c>
      <c r="F24870">
        <v>6.8641079999999993E-2</v>
      </c>
      <c r="G24870" t="s">
        <v>52316</v>
      </c>
      <c r="H24870" t="s">
        <v>52317</v>
      </c>
    </row>
    <row r="24871" spans="1:8" x14ac:dyDescent="0.2">
      <c r="A24871" t="s">
        <v>52318</v>
      </c>
      <c r="B24871">
        <v>1</v>
      </c>
      <c r="C24871">
        <v>0.47098230000000002</v>
      </c>
      <c r="D24871">
        <v>-0.73534659999999996</v>
      </c>
      <c r="E24871">
        <v>-4.82</v>
      </c>
      <c r="F24871">
        <v>-7.5229260000000006E-2</v>
      </c>
      <c r="G24871" t="s">
        <v>41</v>
      </c>
      <c r="H24871" t="s">
        <v>41</v>
      </c>
    </row>
    <row r="24872" spans="1:8" x14ac:dyDescent="0.2">
      <c r="A24872" t="s">
        <v>52319</v>
      </c>
      <c r="B24872">
        <v>1</v>
      </c>
      <c r="C24872">
        <v>0.47098899999999999</v>
      </c>
      <c r="D24872">
        <v>0.73533539999999997</v>
      </c>
      <c r="E24872">
        <v>-4.82</v>
      </c>
      <c r="F24872">
        <v>7.5803570000000001E-2</v>
      </c>
      <c r="G24872" t="s">
        <v>6802</v>
      </c>
      <c r="H24872" t="s">
        <v>6803</v>
      </c>
    </row>
    <row r="24873" spans="1:8" x14ac:dyDescent="0.2">
      <c r="A24873" t="s">
        <v>52320</v>
      </c>
      <c r="B24873">
        <v>1</v>
      </c>
      <c r="C24873">
        <v>0.47099920000000001</v>
      </c>
      <c r="D24873">
        <v>-0.73531829999999998</v>
      </c>
      <c r="E24873">
        <v>-4.82</v>
      </c>
      <c r="F24873">
        <v>-0.1854036</v>
      </c>
      <c r="G24873" t="s">
        <v>52321</v>
      </c>
      <c r="H24873" t="s">
        <v>52322</v>
      </c>
    </row>
    <row r="24874" spans="1:8" x14ac:dyDescent="0.2">
      <c r="A24874" t="s">
        <v>52323</v>
      </c>
      <c r="B24874">
        <v>1</v>
      </c>
      <c r="C24874">
        <v>0.4710048</v>
      </c>
      <c r="D24874">
        <v>-0.73530879999999998</v>
      </c>
      <c r="E24874">
        <v>-4.82</v>
      </c>
      <c r="F24874">
        <v>-7.1125949999999993E-2</v>
      </c>
      <c r="G24874" t="s">
        <v>18745</v>
      </c>
      <c r="H24874" t="s">
        <v>18746</v>
      </c>
    </row>
    <row r="24875" spans="1:8" x14ac:dyDescent="0.2">
      <c r="A24875" t="s">
        <v>52324</v>
      </c>
      <c r="B24875">
        <v>1</v>
      </c>
      <c r="C24875">
        <v>0.47102480000000002</v>
      </c>
      <c r="D24875">
        <v>0.73527520000000002</v>
      </c>
      <c r="E24875">
        <v>-4.82</v>
      </c>
      <c r="F24875">
        <v>5.393589E-2</v>
      </c>
      <c r="G24875" t="s">
        <v>3934</v>
      </c>
      <c r="H24875" t="s">
        <v>3935</v>
      </c>
    </row>
    <row r="24876" spans="1:8" x14ac:dyDescent="0.2">
      <c r="A24876" t="s">
        <v>52325</v>
      </c>
      <c r="B24876">
        <v>1</v>
      </c>
      <c r="C24876">
        <v>0.47102820000000001</v>
      </c>
      <c r="D24876">
        <v>-0.73526950000000002</v>
      </c>
      <c r="E24876">
        <v>-4.82</v>
      </c>
      <c r="F24876">
        <v>-7.5663759999999997E-2</v>
      </c>
      <c r="G24876" t="s">
        <v>51550</v>
      </c>
      <c r="H24876" t="s">
        <v>51551</v>
      </c>
    </row>
    <row r="24877" spans="1:8" x14ac:dyDescent="0.2">
      <c r="A24877" t="s">
        <v>52326</v>
      </c>
      <c r="B24877">
        <v>1</v>
      </c>
      <c r="C24877">
        <v>0.47104299999999999</v>
      </c>
      <c r="D24877">
        <v>-0.73524469999999997</v>
      </c>
      <c r="E24877">
        <v>-4.82</v>
      </c>
      <c r="F24877">
        <v>-8.3733249999999995E-2</v>
      </c>
      <c r="G24877" t="s">
        <v>17449</v>
      </c>
      <c r="H24877" t="s">
        <v>17450</v>
      </c>
    </row>
    <row r="24878" spans="1:8" x14ac:dyDescent="0.2">
      <c r="A24878" t="s">
        <v>52327</v>
      </c>
      <c r="B24878">
        <v>1</v>
      </c>
      <c r="C24878">
        <v>0.47104879999999999</v>
      </c>
      <c r="D24878">
        <v>-0.73523490000000002</v>
      </c>
      <c r="E24878">
        <v>-4.82</v>
      </c>
      <c r="F24878">
        <v>-4.8020210000000001E-2</v>
      </c>
      <c r="G24878" t="s">
        <v>41</v>
      </c>
      <c r="H24878" t="s">
        <v>41</v>
      </c>
    </row>
    <row r="24879" spans="1:8" x14ac:dyDescent="0.2">
      <c r="A24879" t="s">
        <v>52328</v>
      </c>
      <c r="B24879">
        <v>1</v>
      </c>
      <c r="C24879">
        <v>0.47108</v>
      </c>
      <c r="D24879">
        <v>0.73518249999999996</v>
      </c>
      <c r="E24879">
        <v>-4.82</v>
      </c>
      <c r="F24879">
        <v>7.3648630000000007E-2</v>
      </c>
      <c r="G24879" t="s">
        <v>52329</v>
      </c>
      <c r="H24879" t="s">
        <v>52330</v>
      </c>
    </row>
    <row r="24880" spans="1:8" x14ac:dyDescent="0.2">
      <c r="A24880" t="s">
        <v>52331</v>
      </c>
      <c r="B24880">
        <v>1</v>
      </c>
      <c r="C24880">
        <v>0.47108260000000002</v>
      </c>
      <c r="D24880">
        <v>0.735178</v>
      </c>
      <c r="E24880">
        <v>-4.82</v>
      </c>
      <c r="F24880">
        <v>5.883617E-2</v>
      </c>
      <c r="G24880" t="s">
        <v>52332</v>
      </c>
      <c r="H24880" t="s">
        <v>52333</v>
      </c>
    </row>
    <row r="24881" spans="1:8" x14ac:dyDescent="0.2">
      <c r="A24881" t="s">
        <v>52334</v>
      </c>
      <c r="B24881">
        <v>1</v>
      </c>
      <c r="C24881">
        <v>0.47109279999999998</v>
      </c>
      <c r="D24881">
        <v>-0.73516090000000001</v>
      </c>
      <c r="E24881">
        <v>-4.82</v>
      </c>
      <c r="F24881">
        <v>-5.3951239999999998E-2</v>
      </c>
      <c r="G24881" t="s">
        <v>52335</v>
      </c>
      <c r="H24881" t="s">
        <v>52336</v>
      </c>
    </row>
    <row r="24882" spans="1:8" x14ac:dyDescent="0.2">
      <c r="A24882" t="s">
        <v>52337</v>
      </c>
      <c r="B24882">
        <v>1</v>
      </c>
      <c r="C24882">
        <v>0.4711246</v>
      </c>
      <c r="D24882">
        <v>0.73510750000000002</v>
      </c>
      <c r="E24882">
        <v>-4.82</v>
      </c>
      <c r="F24882">
        <v>0.10375598</v>
      </c>
      <c r="G24882" t="s">
        <v>4521</v>
      </c>
      <c r="H24882" t="s">
        <v>4522</v>
      </c>
    </row>
    <row r="24883" spans="1:8" x14ac:dyDescent="0.2">
      <c r="A24883" t="s">
        <v>52338</v>
      </c>
      <c r="B24883">
        <v>1</v>
      </c>
      <c r="C24883">
        <v>0.471132</v>
      </c>
      <c r="D24883">
        <v>0.7350951</v>
      </c>
      <c r="E24883">
        <v>-4.82</v>
      </c>
      <c r="F24883">
        <v>6.8856550000000002E-2</v>
      </c>
      <c r="G24883" t="s">
        <v>46930</v>
      </c>
      <c r="H24883" t="s">
        <v>46931</v>
      </c>
    </row>
    <row r="24884" spans="1:8" x14ac:dyDescent="0.2">
      <c r="A24884" t="s">
        <v>52339</v>
      </c>
      <c r="B24884">
        <v>1</v>
      </c>
      <c r="C24884">
        <v>0.47115390000000001</v>
      </c>
      <c r="D24884">
        <v>0.73505830000000005</v>
      </c>
      <c r="E24884">
        <v>-4.82</v>
      </c>
      <c r="F24884">
        <v>5.4896899999999998E-2</v>
      </c>
      <c r="G24884" t="s">
        <v>52340</v>
      </c>
      <c r="H24884" t="s">
        <v>52341</v>
      </c>
    </row>
    <row r="24885" spans="1:8" x14ac:dyDescent="0.2">
      <c r="A24885" t="s">
        <v>52342</v>
      </c>
      <c r="B24885">
        <v>1</v>
      </c>
      <c r="C24885">
        <v>0.47115810000000002</v>
      </c>
      <c r="D24885">
        <v>0.73505120000000002</v>
      </c>
      <c r="E24885">
        <v>-4.82</v>
      </c>
      <c r="F24885">
        <v>6.3057539999999995E-2</v>
      </c>
      <c r="G24885" t="s">
        <v>41</v>
      </c>
      <c r="H24885" t="s">
        <v>41</v>
      </c>
    </row>
    <row r="24886" spans="1:8" x14ac:dyDescent="0.2">
      <c r="A24886" t="s">
        <v>52343</v>
      </c>
      <c r="B24886">
        <v>1</v>
      </c>
      <c r="C24886">
        <v>0.47123490000000001</v>
      </c>
      <c r="D24886">
        <v>-0.73492219999999997</v>
      </c>
      <c r="E24886">
        <v>-4.82</v>
      </c>
      <c r="F24886">
        <v>-0.13476626</v>
      </c>
      <c r="G24886" t="s">
        <v>52344</v>
      </c>
      <c r="H24886" t="s">
        <v>52345</v>
      </c>
    </row>
    <row r="24887" spans="1:8" x14ac:dyDescent="0.2">
      <c r="A24887" t="s">
        <v>52346</v>
      </c>
      <c r="B24887">
        <v>1</v>
      </c>
      <c r="C24887">
        <v>0.4712538</v>
      </c>
      <c r="D24887">
        <v>0.73489040000000005</v>
      </c>
      <c r="E24887">
        <v>-4.82</v>
      </c>
      <c r="F24887">
        <v>9.0861700000000004E-2</v>
      </c>
      <c r="G24887" t="s">
        <v>41</v>
      </c>
      <c r="H24887" t="s">
        <v>41</v>
      </c>
    </row>
    <row r="24888" spans="1:8" x14ac:dyDescent="0.2">
      <c r="A24888" t="s">
        <v>52347</v>
      </c>
      <c r="B24888">
        <v>1</v>
      </c>
      <c r="C24888">
        <v>0.47128189999999998</v>
      </c>
      <c r="D24888">
        <v>0.73484309999999997</v>
      </c>
      <c r="E24888">
        <v>-4.82</v>
      </c>
      <c r="F24888">
        <v>6.1167569999999997E-2</v>
      </c>
      <c r="G24888" t="s">
        <v>52348</v>
      </c>
      <c r="H24888" t="s">
        <v>52349</v>
      </c>
    </row>
    <row r="24889" spans="1:8" x14ac:dyDescent="0.2">
      <c r="A24889" t="s">
        <v>52350</v>
      </c>
      <c r="B24889">
        <v>1</v>
      </c>
      <c r="C24889">
        <v>0.47129290000000001</v>
      </c>
      <c r="D24889">
        <v>-0.73482460000000005</v>
      </c>
      <c r="E24889">
        <v>-4.82</v>
      </c>
      <c r="F24889">
        <v>-7.8658560000000002E-2</v>
      </c>
      <c r="G24889" t="s">
        <v>48064</v>
      </c>
      <c r="H24889" t="s">
        <v>48065</v>
      </c>
    </row>
    <row r="24890" spans="1:8" x14ac:dyDescent="0.2">
      <c r="A24890" t="s">
        <v>52351</v>
      </c>
      <c r="B24890">
        <v>1</v>
      </c>
      <c r="C24890">
        <v>0.47129739999999998</v>
      </c>
      <c r="D24890">
        <v>0.7348171</v>
      </c>
      <c r="E24890">
        <v>-4.82</v>
      </c>
      <c r="F24890">
        <v>6.8474090000000001E-2</v>
      </c>
      <c r="G24890" t="s">
        <v>52352</v>
      </c>
      <c r="H24890" t="s">
        <v>52353</v>
      </c>
    </row>
    <row r="24891" spans="1:8" x14ac:dyDescent="0.2">
      <c r="A24891" t="s">
        <v>52354</v>
      </c>
      <c r="B24891">
        <v>1</v>
      </c>
      <c r="C24891">
        <v>0.47129749999999998</v>
      </c>
      <c r="D24891">
        <v>0.73481700000000005</v>
      </c>
      <c r="E24891">
        <v>-4.82</v>
      </c>
      <c r="F24891">
        <v>7.5581850000000006E-2</v>
      </c>
      <c r="G24891" t="s">
        <v>41</v>
      </c>
      <c r="H24891" t="s">
        <v>41</v>
      </c>
    </row>
    <row r="24892" spans="1:8" x14ac:dyDescent="0.2">
      <c r="A24892" t="s">
        <v>52355</v>
      </c>
      <c r="B24892">
        <v>1</v>
      </c>
      <c r="C24892">
        <v>0.47130070000000002</v>
      </c>
      <c r="D24892">
        <v>0.73481160000000001</v>
      </c>
      <c r="E24892">
        <v>-4.82</v>
      </c>
      <c r="F24892">
        <v>7.1832400000000005E-2</v>
      </c>
      <c r="G24892" t="s">
        <v>39366</v>
      </c>
      <c r="H24892" t="s">
        <v>39367</v>
      </c>
    </row>
    <row r="24893" spans="1:8" x14ac:dyDescent="0.2">
      <c r="A24893" t="s">
        <v>52356</v>
      </c>
      <c r="B24893">
        <v>1</v>
      </c>
      <c r="C24893">
        <v>0.47133649999999999</v>
      </c>
      <c r="D24893">
        <v>0.7347515</v>
      </c>
      <c r="E24893">
        <v>-4.82</v>
      </c>
      <c r="F24893">
        <v>5.7422849999999998E-2</v>
      </c>
      <c r="G24893" t="s">
        <v>41</v>
      </c>
      <c r="H24893" t="s">
        <v>41</v>
      </c>
    </row>
    <row r="24894" spans="1:8" x14ac:dyDescent="0.2">
      <c r="A24894" t="s">
        <v>52357</v>
      </c>
      <c r="B24894">
        <v>1</v>
      </c>
      <c r="C24894">
        <v>0.47135870000000002</v>
      </c>
      <c r="D24894">
        <v>-0.73471410000000004</v>
      </c>
      <c r="E24894">
        <v>-4.82</v>
      </c>
      <c r="F24894">
        <v>-6.9845749999999998E-2</v>
      </c>
      <c r="G24894" t="s">
        <v>52358</v>
      </c>
      <c r="H24894" t="s">
        <v>52359</v>
      </c>
    </row>
    <row r="24895" spans="1:8" x14ac:dyDescent="0.2">
      <c r="A24895" t="s">
        <v>52360</v>
      </c>
      <c r="B24895">
        <v>1</v>
      </c>
      <c r="C24895">
        <v>0.47137770000000001</v>
      </c>
      <c r="D24895">
        <v>0.73468219999999995</v>
      </c>
      <c r="E24895">
        <v>-4.82</v>
      </c>
      <c r="F24895">
        <v>4.4670559999999998E-2</v>
      </c>
      <c r="G24895" t="s">
        <v>52361</v>
      </c>
      <c r="H24895" t="s">
        <v>52362</v>
      </c>
    </row>
    <row r="24896" spans="1:8" x14ac:dyDescent="0.2">
      <c r="A24896" t="s">
        <v>52363</v>
      </c>
      <c r="B24896">
        <v>1</v>
      </c>
      <c r="C24896">
        <v>0.47143659999999998</v>
      </c>
      <c r="D24896">
        <v>-0.73458319999999999</v>
      </c>
      <c r="E24896">
        <v>-4.82</v>
      </c>
      <c r="F24896">
        <v>-8.9003059999999995E-2</v>
      </c>
      <c r="G24896" t="s">
        <v>34596</v>
      </c>
      <c r="H24896" t="s">
        <v>34597</v>
      </c>
    </row>
    <row r="24897" spans="1:8" x14ac:dyDescent="0.2">
      <c r="A24897" t="s">
        <v>52364</v>
      </c>
      <c r="B24897">
        <v>1</v>
      </c>
      <c r="C24897">
        <v>0.47145399999999998</v>
      </c>
      <c r="D24897">
        <v>0.73455400000000004</v>
      </c>
      <c r="E24897">
        <v>-4.82</v>
      </c>
      <c r="F24897">
        <v>5.553868E-2</v>
      </c>
      <c r="G24897" t="s">
        <v>52365</v>
      </c>
      <c r="H24897" t="s">
        <v>52366</v>
      </c>
    </row>
    <row r="24898" spans="1:8" x14ac:dyDescent="0.2">
      <c r="A24898" t="s">
        <v>52367</v>
      </c>
      <c r="B24898">
        <v>1</v>
      </c>
      <c r="C24898">
        <v>0.47145720000000002</v>
      </c>
      <c r="D24898">
        <v>0.7345486</v>
      </c>
      <c r="E24898">
        <v>-4.82</v>
      </c>
      <c r="F24898">
        <v>5.799845E-2</v>
      </c>
      <c r="G24898" t="s">
        <v>10442</v>
      </c>
      <c r="H24898" t="s">
        <v>10443</v>
      </c>
    </row>
    <row r="24899" spans="1:8" x14ac:dyDescent="0.2">
      <c r="A24899" t="s">
        <v>52368</v>
      </c>
      <c r="B24899">
        <v>1</v>
      </c>
      <c r="C24899">
        <v>0.4714873</v>
      </c>
      <c r="D24899">
        <v>0.73449810000000004</v>
      </c>
      <c r="E24899">
        <v>-4.83</v>
      </c>
      <c r="F24899">
        <v>5.8567180000000003E-2</v>
      </c>
      <c r="G24899" t="s">
        <v>52369</v>
      </c>
      <c r="H24899" t="s">
        <v>52370</v>
      </c>
    </row>
    <row r="24900" spans="1:8" x14ac:dyDescent="0.2">
      <c r="A24900" t="s">
        <v>52371</v>
      </c>
      <c r="B24900">
        <v>1</v>
      </c>
      <c r="C24900">
        <v>0.47149020000000003</v>
      </c>
      <c r="D24900">
        <v>0.73449330000000002</v>
      </c>
      <c r="E24900">
        <v>-4.83</v>
      </c>
      <c r="F24900">
        <v>8.2861009999999999E-2</v>
      </c>
      <c r="G24900" t="s">
        <v>52372</v>
      </c>
      <c r="H24900" t="s">
        <v>52373</v>
      </c>
    </row>
    <row r="24901" spans="1:8" x14ac:dyDescent="0.2">
      <c r="A24901" t="s">
        <v>52374</v>
      </c>
      <c r="B24901">
        <v>1</v>
      </c>
      <c r="C24901">
        <v>0.47149790000000003</v>
      </c>
      <c r="D24901">
        <v>-0.73448040000000003</v>
      </c>
      <c r="E24901">
        <v>-4.83</v>
      </c>
      <c r="F24901">
        <v>-8.0630969999999996E-2</v>
      </c>
      <c r="G24901" t="s">
        <v>52375</v>
      </c>
      <c r="H24901" t="s">
        <v>52376</v>
      </c>
    </row>
    <row r="24902" spans="1:8" x14ac:dyDescent="0.2">
      <c r="A24902" t="s">
        <v>52377</v>
      </c>
      <c r="B24902">
        <v>1</v>
      </c>
      <c r="C24902">
        <v>0.47150370000000003</v>
      </c>
      <c r="D24902">
        <v>0.73447059999999997</v>
      </c>
      <c r="E24902">
        <v>-4.83</v>
      </c>
      <c r="F24902">
        <v>8.0403539999999996E-2</v>
      </c>
      <c r="G24902" t="s">
        <v>11922</v>
      </c>
      <c r="H24902" t="s">
        <v>11923</v>
      </c>
    </row>
    <row r="24903" spans="1:8" x14ac:dyDescent="0.2">
      <c r="A24903" t="s">
        <v>52378</v>
      </c>
      <c r="B24903">
        <v>1</v>
      </c>
      <c r="C24903">
        <v>0.4715068</v>
      </c>
      <c r="D24903">
        <v>-0.73446540000000005</v>
      </c>
      <c r="E24903">
        <v>-4.83</v>
      </c>
      <c r="F24903">
        <v>-5.5188309999999997E-2</v>
      </c>
      <c r="G24903" t="s">
        <v>52379</v>
      </c>
      <c r="H24903" t="s">
        <v>52380</v>
      </c>
    </row>
    <row r="24904" spans="1:8" x14ac:dyDescent="0.2">
      <c r="A24904" t="s">
        <v>52381</v>
      </c>
      <c r="B24904">
        <v>1</v>
      </c>
      <c r="C24904">
        <v>0.47152680000000002</v>
      </c>
      <c r="D24904">
        <v>0.73443170000000002</v>
      </c>
      <c r="E24904">
        <v>-4.83</v>
      </c>
      <c r="F24904">
        <v>6.796642E-2</v>
      </c>
      <c r="G24904" t="s">
        <v>7164</v>
      </c>
      <c r="H24904" t="s">
        <v>7165</v>
      </c>
    </row>
    <row r="24905" spans="1:8" x14ac:dyDescent="0.2">
      <c r="A24905" t="s">
        <v>52382</v>
      </c>
      <c r="B24905">
        <v>1</v>
      </c>
      <c r="C24905">
        <v>0.47154269999999998</v>
      </c>
      <c r="D24905">
        <v>-0.73440510000000003</v>
      </c>
      <c r="E24905">
        <v>-4.83</v>
      </c>
      <c r="F24905">
        <v>-7.5244800000000001E-2</v>
      </c>
      <c r="G24905" t="s">
        <v>52383</v>
      </c>
      <c r="H24905" t="s">
        <v>52384</v>
      </c>
    </row>
    <row r="24906" spans="1:8" x14ac:dyDescent="0.2">
      <c r="A24906" t="s">
        <v>52385</v>
      </c>
      <c r="B24906">
        <v>1</v>
      </c>
      <c r="C24906">
        <v>0.47155940000000002</v>
      </c>
      <c r="D24906">
        <v>-0.73437699999999995</v>
      </c>
      <c r="E24906">
        <v>-4.83</v>
      </c>
      <c r="F24906">
        <v>-0.11978721000000001</v>
      </c>
      <c r="G24906" t="s">
        <v>41</v>
      </c>
      <c r="H24906" t="s">
        <v>41</v>
      </c>
    </row>
    <row r="24907" spans="1:8" x14ac:dyDescent="0.2">
      <c r="A24907" t="s">
        <v>52386</v>
      </c>
      <c r="B24907">
        <v>1</v>
      </c>
      <c r="C24907">
        <v>0.47156619999999999</v>
      </c>
      <c r="D24907">
        <v>0.73436570000000001</v>
      </c>
      <c r="E24907">
        <v>-4.83</v>
      </c>
      <c r="F24907">
        <v>4.2705479999999997E-2</v>
      </c>
      <c r="G24907" t="s">
        <v>41</v>
      </c>
      <c r="H24907" t="s">
        <v>41</v>
      </c>
    </row>
    <row r="24908" spans="1:8" x14ac:dyDescent="0.2">
      <c r="A24908" t="s">
        <v>52387</v>
      </c>
      <c r="B24908">
        <v>1</v>
      </c>
      <c r="C24908">
        <v>0.47156799999999999</v>
      </c>
      <c r="D24908">
        <v>0.73436259999999998</v>
      </c>
      <c r="E24908">
        <v>-4.83</v>
      </c>
      <c r="F24908">
        <v>7.4339790000000003E-2</v>
      </c>
      <c r="G24908" t="s">
        <v>41</v>
      </c>
      <c r="H24908" t="s">
        <v>41</v>
      </c>
    </row>
    <row r="24909" spans="1:8" x14ac:dyDescent="0.2">
      <c r="A24909" t="s">
        <v>52388</v>
      </c>
      <c r="B24909">
        <v>1</v>
      </c>
      <c r="C24909">
        <v>0.47156989999999999</v>
      </c>
      <c r="D24909">
        <v>0.73435950000000005</v>
      </c>
      <c r="E24909">
        <v>-4.83</v>
      </c>
      <c r="F24909">
        <v>0.12299219</v>
      </c>
      <c r="G24909" t="s">
        <v>29809</v>
      </c>
      <c r="H24909" t="s">
        <v>29810</v>
      </c>
    </row>
    <row r="24910" spans="1:8" x14ac:dyDescent="0.2">
      <c r="A24910" t="s">
        <v>52389</v>
      </c>
      <c r="B24910">
        <v>1</v>
      </c>
      <c r="C24910">
        <v>0.4715743</v>
      </c>
      <c r="D24910">
        <v>-0.734352</v>
      </c>
      <c r="E24910">
        <v>-4.83</v>
      </c>
      <c r="F24910">
        <v>-7.6277960000000006E-2</v>
      </c>
      <c r="G24910" t="s">
        <v>36496</v>
      </c>
      <c r="H24910" t="s">
        <v>36497</v>
      </c>
    </row>
    <row r="24911" spans="1:8" x14ac:dyDescent="0.2">
      <c r="A24911" t="s">
        <v>52390</v>
      </c>
      <c r="B24911">
        <v>1</v>
      </c>
      <c r="C24911">
        <v>0.47161249999999999</v>
      </c>
      <c r="D24911">
        <v>-0.73428780000000005</v>
      </c>
      <c r="E24911">
        <v>-4.83</v>
      </c>
      <c r="F24911">
        <v>-5.6148499999999997E-2</v>
      </c>
      <c r="G24911" t="s">
        <v>41</v>
      </c>
      <c r="H24911" t="s">
        <v>41</v>
      </c>
    </row>
    <row r="24912" spans="1:8" x14ac:dyDescent="0.2">
      <c r="A24912" t="s">
        <v>52391</v>
      </c>
      <c r="B24912">
        <v>1</v>
      </c>
      <c r="C24912">
        <v>0.47164250000000002</v>
      </c>
      <c r="D24912">
        <v>-0.73423740000000004</v>
      </c>
      <c r="E24912">
        <v>-4.83</v>
      </c>
      <c r="F24912">
        <v>-9.0250380000000005E-2</v>
      </c>
      <c r="G24912" t="s">
        <v>52392</v>
      </c>
      <c r="H24912" t="s">
        <v>52393</v>
      </c>
    </row>
    <row r="24913" spans="1:8" x14ac:dyDescent="0.2">
      <c r="A24913" t="s">
        <v>52394</v>
      </c>
      <c r="B24913">
        <v>1</v>
      </c>
      <c r="C24913">
        <v>0.47165370000000001</v>
      </c>
      <c r="D24913">
        <v>0.73421860000000005</v>
      </c>
      <c r="E24913">
        <v>-4.83</v>
      </c>
      <c r="F24913">
        <v>7.3646119999999995E-2</v>
      </c>
      <c r="G24913" t="s">
        <v>52395</v>
      </c>
      <c r="H24913" t="s">
        <v>52396</v>
      </c>
    </row>
    <row r="24914" spans="1:8" x14ac:dyDescent="0.2">
      <c r="A24914" t="s">
        <v>52397</v>
      </c>
      <c r="B24914">
        <v>1</v>
      </c>
      <c r="C24914">
        <v>0.4716764</v>
      </c>
      <c r="D24914">
        <v>0.73418059999999996</v>
      </c>
      <c r="E24914">
        <v>-4.83</v>
      </c>
      <c r="F24914">
        <v>7.9768710000000007E-2</v>
      </c>
      <c r="G24914" t="s">
        <v>52398</v>
      </c>
      <c r="H24914" t="s">
        <v>52399</v>
      </c>
    </row>
    <row r="24915" spans="1:8" x14ac:dyDescent="0.2">
      <c r="A24915" t="s">
        <v>52400</v>
      </c>
      <c r="B24915">
        <v>1</v>
      </c>
      <c r="C24915">
        <v>0.47170079999999998</v>
      </c>
      <c r="D24915">
        <v>-0.7341396</v>
      </c>
      <c r="E24915">
        <v>-4.83</v>
      </c>
      <c r="F24915">
        <v>-9.3168200000000007E-2</v>
      </c>
      <c r="G24915" t="s">
        <v>52401</v>
      </c>
      <c r="H24915" t="s">
        <v>52402</v>
      </c>
    </row>
    <row r="24916" spans="1:8" x14ac:dyDescent="0.2">
      <c r="A24916" t="s">
        <v>52403</v>
      </c>
      <c r="B24916">
        <v>1</v>
      </c>
      <c r="C24916">
        <v>0.47170329999999999</v>
      </c>
      <c r="D24916">
        <v>0.73413539999999999</v>
      </c>
      <c r="E24916">
        <v>-4.83</v>
      </c>
      <c r="F24916">
        <v>6.6495650000000003E-2</v>
      </c>
      <c r="G24916" t="s">
        <v>52404</v>
      </c>
      <c r="H24916" t="s">
        <v>52405</v>
      </c>
    </row>
    <row r="24917" spans="1:8" x14ac:dyDescent="0.2">
      <c r="A24917" t="s">
        <v>52406</v>
      </c>
      <c r="B24917">
        <v>1</v>
      </c>
      <c r="C24917">
        <v>0.47171550000000001</v>
      </c>
      <c r="D24917">
        <v>0.73411490000000001</v>
      </c>
      <c r="E24917">
        <v>-4.83</v>
      </c>
      <c r="F24917">
        <v>5.3200270000000001E-2</v>
      </c>
      <c r="G24917" t="s">
        <v>52407</v>
      </c>
      <c r="H24917" t="s">
        <v>52408</v>
      </c>
    </row>
    <row r="24918" spans="1:8" x14ac:dyDescent="0.2">
      <c r="A24918" t="s">
        <v>52409</v>
      </c>
      <c r="B24918">
        <v>1</v>
      </c>
      <c r="C24918">
        <v>0.47174329999999998</v>
      </c>
      <c r="D24918">
        <v>0.73406819999999995</v>
      </c>
      <c r="E24918">
        <v>-4.83</v>
      </c>
      <c r="F24918">
        <v>7.2633100000000006E-2</v>
      </c>
      <c r="G24918" t="s">
        <v>49211</v>
      </c>
      <c r="H24918" t="s">
        <v>49212</v>
      </c>
    </row>
    <row r="24919" spans="1:8" x14ac:dyDescent="0.2">
      <c r="A24919" t="s">
        <v>52410</v>
      </c>
      <c r="B24919">
        <v>1</v>
      </c>
      <c r="C24919">
        <v>0.47176059999999997</v>
      </c>
      <c r="D24919">
        <v>-0.7340392</v>
      </c>
      <c r="E24919">
        <v>-4.83</v>
      </c>
      <c r="F24919">
        <v>-5.1214240000000001E-2</v>
      </c>
      <c r="G24919" t="s">
        <v>17355</v>
      </c>
      <c r="H24919" t="s">
        <v>17356</v>
      </c>
    </row>
    <row r="24920" spans="1:8" x14ac:dyDescent="0.2">
      <c r="A24920" t="s">
        <v>52411</v>
      </c>
      <c r="B24920">
        <v>1</v>
      </c>
      <c r="C24920">
        <v>0.4717652</v>
      </c>
      <c r="D24920">
        <v>0.73403149999999995</v>
      </c>
      <c r="E24920">
        <v>-4.83</v>
      </c>
      <c r="F24920">
        <v>0.10252255</v>
      </c>
      <c r="G24920" t="s">
        <v>41</v>
      </c>
      <c r="H24920" t="s">
        <v>41</v>
      </c>
    </row>
    <row r="24921" spans="1:8" x14ac:dyDescent="0.2">
      <c r="A24921" t="s">
        <v>52412</v>
      </c>
      <c r="B24921">
        <v>1</v>
      </c>
      <c r="C24921">
        <v>0.47177659999999999</v>
      </c>
      <c r="D24921">
        <v>0.7340122</v>
      </c>
      <c r="E24921">
        <v>-4.83</v>
      </c>
      <c r="F24921">
        <v>6.7688949999999998E-2</v>
      </c>
      <c r="G24921" t="s">
        <v>29649</v>
      </c>
      <c r="H24921" t="s">
        <v>29650</v>
      </c>
    </row>
    <row r="24922" spans="1:8" x14ac:dyDescent="0.2">
      <c r="A24922" t="s">
        <v>52413</v>
      </c>
      <c r="B24922">
        <v>1</v>
      </c>
      <c r="C24922">
        <v>0.47178029999999999</v>
      </c>
      <c r="D24922">
        <v>0.73400600000000005</v>
      </c>
      <c r="E24922">
        <v>-4.83</v>
      </c>
      <c r="F24922">
        <v>4.7208170000000001E-2</v>
      </c>
      <c r="G24922" t="s">
        <v>52414</v>
      </c>
      <c r="H24922" t="s">
        <v>52415</v>
      </c>
    </row>
    <row r="24923" spans="1:8" x14ac:dyDescent="0.2">
      <c r="A24923" t="s">
        <v>52416</v>
      </c>
      <c r="B24923">
        <v>1</v>
      </c>
      <c r="C24923">
        <v>0.47180660000000002</v>
      </c>
      <c r="D24923">
        <v>-0.73396189999999994</v>
      </c>
      <c r="E24923">
        <v>-4.83</v>
      </c>
      <c r="F24923">
        <v>-0.15384687999999999</v>
      </c>
      <c r="G24923" t="s">
        <v>4961</v>
      </c>
      <c r="H24923" t="s">
        <v>4962</v>
      </c>
    </row>
    <row r="24924" spans="1:8" x14ac:dyDescent="0.2">
      <c r="A24924" t="s">
        <v>52417</v>
      </c>
      <c r="B24924">
        <v>1</v>
      </c>
      <c r="C24924">
        <v>0.47180889999999998</v>
      </c>
      <c r="D24924">
        <v>-0.73395809999999995</v>
      </c>
      <c r="E24924">
        <v>-4.83</v>
      </c>
      <c r="F24924">
        <v>-5.9245930000000002E-2</v>
      </c>
      <c r="G24924" t="s">
        <v>52418</v>
      </c>
      <c r="H24924" t="s">
        <v>52419</v>
      </c>
    </row>
    <row r="24925" spans="1:8" x14ac:dyDescent="0.2">
      <c r="A24925" t="s">
        <v>52420</v>
      </c>
      <c r="B24925">
        <v>1</v>
      </c>
      <c r="C24925">
        <v>0.47181780000000001</v>
      </c>
      <c r="D24925">
        <v>0.73394320000000002</v>
      </c>
      <c r="E24925">
        <v>-4.83</v>
      </c>
      <c r="F24925">
        <v>6.4252509999999999E-2</v>
      </c>
      <c r="G24925" t="s">
        <v>7785</v>
      </c>
      <c r="H24925" t="s">
        <v>7786</v>
      </c>
    </row>
    <row r="24926" spans="1:8" x14ac:dyDescent="0.2">
      <c r="A24926" t="s">
        <v>52421</v>
      </c>
      <c r="B24926">
        <v>1</v>
      </c>
      <c r="C24926">
        <v>0.47183720000000001</v>
      </c>
      <c r="D24926">
        <v>0.73391050000000002</v>
      </c>
      <c r="E24926">
        <v>-4.83</v>
      </c>
      <c r="F24926">
        <v>6.0273309999999997E-2</v>
      </c>
      <c r="G24926" t="s">
        <v>33063</v>
      </c>
      <c r="H24926" t="s">
        <v>33064</v>
      </c>
    </row>
    <row r="24927" spans="1:8" x14ac:dyDescent="0.2">
      <c r="A24927" t="s">
        <v>52422</v>
      </c>
      <c r="B24927">
        <v>1</v>
      </c>
      <c r="C24927">
        <v>0.47184110000000001</v>
      </c>
      <c r="D24927">
        <v>0.733904</v>
      </c>
      <c r="E24927">
        <v>-4.83</v>
      </c>
      <c r="F24927">
        <v>7.2070250000000002E-2</v>
      </c>
      <c r="G24927" t="s">
        <v>41</v>
      </c>
      <c r="H24927" t="s">
        <v>41</v>
      </c>
    </row>
    <row r="24928" spans="1:8" x14ac:dyDescent="0.2">
      <c r="A24928" t="s">
        <v>52423</v>
      </c>
      <c r="B24928">
        <v>1</v>
      </c>
      <c r="C24928">
        <v>0.4718484</v>
      </c>
      <c r="D24928">
        <v>-0.73389170000000004</v>
      </c>
      <c r="E24928">
        <v>-4.83</v>
      </c>
      <c r="F24928">
        <v>-0.10419477000000001</v>
      </c>
      <c r="G24928" t="s">
        <v>7410</v>
      </c>
      <c r="H24928" t="s">
        <v>7411</v>
      </c>
    </row>
    <row r="24929" spans="1:8" x14ac:dyDescent="0.2">
      <c r="A24929" t="s">
        <v>52424</v>
      </c>
      <c r="B24929">
        <v>1</v>
      </c>
      <c r="C24929">
        <v>0.47186889999999998</v>
      </c>
      <c r="D24929">
        <v>-0.73385730000000005</v>
      </c>
      <c r="E24929">
        <v>-4.83</v>
      </c>
      <c r="F24929">
        <v>-9.4077579999999994E-2</v>
      </c>
      <c r="G24929" t="s">
        <v>52425</v>
      </c>
      <c r="H24929" t="s">
        <v>52426</v>
      </c>
    </row>
    <row r="24930" spans="1:8" x14ac:dyDescent="0.2">
      <c r="A24930" t="s">
        <v>52427</v>
      </c>
      <c r="B24930">
        <v>1</v>
      </c>
      <c r="C24930">
        <v>0.47189370000000003</v>
      </c>
      <c r="D24930">
        <v>-0.73381569999999996</v>
      </c>
      <c r="E24930">
        <v>-4.83</v>
      </c>
      <c r="F24930">
        <v>-6.7191180000000003E-2</v>
      </c>
      <c r="G24930" t="s">
        <v>52428</v>
      </c>
      <c r="H24930" t="s">
        <v>52429</v>
      </c>
    </row>
    <row r="24931" spans="1:8" x14ac:dyDescent="0.2">
      <c r="A24931" t="s">
        <v>52430</v>
      </c>
      <c r="B24931">
        <v>1</v>
      </c>
      <c r="C24931">
        <v>0.47189730000000002</v>
      </c>
      <c r="D24931">
        <v>0.73380970000000001</v>
      </c>
      <c r="E24931">
        <v>-4.83</v>
      </c>
      <c r="F24931">
        <v>7.8670599999999993E-2</v>
      </c>
      <c r="G24931" t="s">
        <v>25032</v>
      </c>
      <c r="H24931" t="s">
        <v>25033</v>
      </c>
    </row>
    <row r="24932" spans="1:8" x14ac:dyDescent="0.2">
      <c r="A24932" t="s">
        <v>52431</v>
      </c>
      <c r="B24932">
        <v>1</v>
      </c>
      <c r="C24932">
        <v>0.4719042</v>
      </c>
      <c r="D24932">
        <v>0.73379799999999995</v>
      </c>
      <c r="E24932">
        <v>-4.83</v>
      </c>
      <c r="F24932">
        <v>5.1755089999999997E-2</v>
      </c>
      <c r="G24932" t="s">
        <v>41</v>
      </c>
      <c r="H24932" t="s">
        <v>41</v>
      </c>
    </row>
    <row r="24933" spans="1:8" x14ac:dyDescent="0.2">
      <c r="A24933" t="s">
        <v>52432</v>
      </c>
      <c r="B24933">
        <v>1</v>
      </c>
      <c r="C24933">
        <v>0.47190490000000002</v>
      </c>
      <c r="D24933">
        <v>0.73379680000000003</v>
      </c>
      <c r="E24933">
        <v>-4.83</v>
      </c>
      <c r="F24933">
        <v>5.0586609999999997E-2</v>
      </c>
      <c r="G24933" t="s">
        <v>18489</v>
      </c>
      <c r="H24933" t="s">
        <v>18490</v>
      </c>
    </row>
    <row r="24934" spans="1:8" x14ac:dyDescent="0.2">
      <c r="A24934" t="s">
        <v>52433</v>
      </c>
      <c r="B24934">
        <v>1</v>
      </c>
      <c r="C24934">
        <v>0.47191870000000002</v>
      </c>
      <c r="D24934">
        <v>0.73377369999999997</v>
      </c>
      <c r="E24934">
        <v>-4.83</v>
      </c>
      <c r="F24934">
        <v>4.9584589999999998E-2</v>
      </c>
      <c r="G24934" t="s">
        <v>52434</v>
      </c>
      <c r="H24934" t="s">
        <v>52435</v>
      </c>
    </row>
    <row r="24935" spans="1:8" x14ac:dyDescent="0.2">
      <c r="A24935" t="s">
        <v>52436</v>
      </c>
      <c r="B24935">
        <v>1</v>
      </c>
      <c r="C24935">
        <v>0.47192879999999998</v>
      </c>
      <c r="D24935">
        <v>0.73375679999999999</v>
      </c>
      <c r="E24935">
        <v>-4.83</v>
      </c>
      <c r="F24935">
        <v>6.582971E-2</v>
      </c>
      <c r="G24935" t="s">
        <v>52437</v>
      </c>
      <c r="H24935" t="s">
        <v>52438</v>
      </c>
    </row>
    <row r="24936" spans="1:8" x14ac:dyDescent="0.2">
      <c r="A24936" t="s">
        <v>52439</v>
      </c>
      <c r="B24936">
        <v>1</v>
      </c>
      <c r="C24936">
        <v>0.47196959999999999</v>
      </c>
      <c r="D24936">
        <v>0.73368829999999996</v>
      </c>
      <c r="E24936">
        <v>-4.83</v>
      </c>
      <c r="F24936">
        <v>6.3993999999999995E-2</v>
      </c>
      <c r="G24936" t="s">
        <v>5528</v>
      </c>
      <c r="H24936" t="s">
        <v>5529</v>
      </c>
    </row>
    <row r="24937" spans="1:8" x14ac:dyDescent="0.2">
      <c r="A24937" t="s">
        <v>52440</v>
      </c>
      <c r="B24937">
        <v>1</v>
      </c>
      <c r="C24937">
        <v>0.47198050000000003</v>
      </c>
      <c r="D24937">
        <v>0.73367000000000004</v>
      </c>
      <c r="E24937">
        <v>-4.83</v>
      </c>
      <c r="F24937">
        <v>0.18686593000000001</v>
      </c>
      <c r="G24937" t="s">
        <v>52441</v>
      </c>
      <c r="H24937" t="s">
        <v>52442</v>
      </c>
    </row>
    <row r="24938" spans="1:8" x14ac:dyDescent="0.2">
      <c r="A24938" t="s">
        <v>52443</v>
      </c>
      <c r="B24938">
        <v>1</v>
      </c>
      <c r="C24938">
        <v>0.47199350000000001</v>
      </c>
      <c r="D24938">
        <v>0.73364819999999997</v>
      </c>
      <c r="E24938">
        <v>-4.83</v>
      </c>
      <c r="F24938">
        <v>9.8292210000000005E-2</v>
      </c>
      <c r="G24938" t="s">
        <v>52444</v>
      </c>
      <c r="H24938" t="s">
        <v>52445</v>
      </c>
    </row>
    <row r="24939" spans="1:8" x14ac:dyDescent="0.2">
      <c r="A24939" t="s">
        <v>52446</v>
      </c>
      <c r="B24939">
        <v>1</v>
      </c>
      <c r="C24939">
        <v>0.47200619999999999</v>
      </c>
      <c r="D24939">
        <v>-0.73362680000000002</v>
      </c>
      <c r="E24939">
        <v>-4.83</v>
      </c>
      <c r="F24939">
        <v>-5.7056210000000003E-2</v>
      </c>
      <c r="G24939" t="s">
        <v>34295</v>
      </c>
      <c r="H24939" t="s">
        <v>34296</v>
      </c>
    </row>
    <row r="24940" spans="1:8" x14ac:dyDescent="0.2">
      <c r="A24940" t="s">
        <v>52447</v>
      </c>
      <c r="B24940">
        <v>1</v>
      </c>
      <c r="C24940">
        <v>0.47206389999999998</v>
      </c>
      <c r="D24940">
        <v>-0.73353000000000002</v>
      </c>
      <c r="E24940">
        <v>-4.83</v>
      </c>
      <c r="F24940">
        <v>-5.2450829999999997E-2</v>
      </c>
      <c r="G24940" t="s">
        <v>52448</v>
      </c>
      <c r="H24940" t="s">
        <v>52449</v>
      </c>
    </row>
    <row r="24941" spans="1:8" x14ac:dyDescent="0.2">
      <c r="A24941" t="s">
        <v>52450</v>
      </c>
      <c r="B24941">
        <v>1</v>
      </c>
      <c r="C24941">
        <v>0.47212860000000001</v>
      </c>
      <c r="D24941">
        <v>-0.7334214</v>
      </c>
      <c r="E24941">
        <v>-4.83</v>
      </c>
      <c r="F24941">
        <v>-7.5174279999999996E-2</v>
      </c>
      <c r="G24941" t="s">
        <v>52451</v>
      </c>
      <c r="H24941" t="s">
        <v>52452</v>
      </c>
    </row>
    <row r="24942" spans="1:8" x14ac:dyDescent="0.2">
      <c r="A24942" t="s">
        <v>52453</v>
      </c>
      <c r="B24942">
        <v>1</v>
      </c>
      <c r="C24942">
        <v>0.47216409999999998</v>
      </c>
      <c r="D24942">
        <v>0.73336179999999995</v>
      </c>
      <c r="E24942">
        <v>-4.83</v>
      </c>
      <c r="F24942">
        <v>5.6961119999999997E-2</v>
      </c>
      <c r="G24942" t="s">
        <v>28945</v>
      </c>
      <c r="H24942" t="s">
        <v>28946</v>
      </c>
    </row>
    <row r="24943" spans="1:8" x14ac:dyDescent="0.2">
      <c r="A24943" t="s">
        <v>52454</v>
      </c>
      <c r="B24943">
        <v>1</v>
      </c>
      <c r="C24943">
        <v>0.4721726</v>
      </c>
      <c r="D24943">
        <v>0.73334759999999999</v>
      </c>
      <c r="E24943">
        <v>-4.83</v>
      </c>
      <c r="F24943">
        <v>8.6645249999999993E-2</v>
      </c>
      <c r="G24943" t="s">
        <v>18427</v>
      </c>
      <c r="H24943" t="s">
        <v>18428</v>
      </c>
    </row>
    <row r="24944" spans="1:8" x14ac:dyDescent="0.2">
      <c r="A24944" t="s">
        <v>52455</v>
      </c>
      <c r="B24944">
        <v>1</v>
      </c>
      <c r="C24944">
        <v>0.47217900000000002</v>
      </c>
      <c r="D24944">
        <v>-0.73333680000000001</v>
      </c>
      <c r="E24944">
        <v>-4.83</v>
      </c>
      <c r="F24944">
        <v>-4.8967030000000002E-2</v>
      </c>
      <c r="G24944" t="s">
        <v>52456</v>
      </c>
      <c r="H24944" t="s">
        <v>52457</v>
      </c>
    </row>
    <row r="24945" spans="1:8" x14ac:dyDescent="0.2">
      <c r="A24945" t="s">
        <v>52458</v>
      </c>
      <c r="B24945">
        <v>1</v>
      </c>
      <c r="C24945">
        <v>0.47217969999999998</v>
      </c>
      <c r="D24945">
        <v>-0.73333559999999998</v>
      </c>
      <c r="E24945">
        <v>-4.83</v>
      </c>
      <c r="F24945">
        <v>-8.8528309999999999E-2</v>
      </c>
      <c r="G24945" t="s">
        <v>13663</v>
      </c>
      <c r="H24945" t="s">
        <v>13664</v>
      </c>
    </row>
    <row r="24946" spans="1:8" x14ac:dyDescent="0.2">
      <c r="A24946" t="s">
        <v>52459</v>
      </c>
      <c r="B24946">
        <v>1</v>
      </c>
      <c r="C24946">
        <v>0.4721825</v>
      </c>
      <c r="D24946">
        <v>-0.73333079999999995</v>
      </c>
      <c r="E24946">
        <v>-4.83</v>
      </c>
      <c r="F24946">
        <v>-6.6689200000000004E-2</v>
      </c>
      <c r="G24946" t="s">
        <v>52460</v>
      </c>
      <c r="H24946" t="s">
        <v>52461</v>
      </c>
    </row>
    <row r="24947" spans="1:8" x14ac:dyDescent="0.2">
      <c r="A24947" t="s">
        <v>52462</v>
      </c>
      <c r="B24947">
        <v>1</v>
      </c>
      <c r="C24947">
        <v>0.4722018</v>
      </c>
      <c r="D24947">
        <v>0.73329849999999996</v>
      </c>
      <c r="E24947">
        <v>-4.83</v>
      </c>
      <c r="F24947">
        <v>3.9976940000000002E-2</v>
      </c>
      <c r="G24947" t="s">
        <v>41</v>
      </c>
      <c r="H24947" t="s">
        <v>41</v>
      </c>
    </row>
    <row r="24948" spans="1:8" x14ac:dyDescent="0.2">
      <c r="A24948" t="s">
        <v>52463</v>
      </c>
      <c r="B24948">
        <v>1</v>
      </c>
      <c r="C24948">
        <v>0.47220479999999998</v>
      </c>
      <c r="D24948">
        <v>-0.73329339999999998</v>
      </c>
      <c r="E24948">
        <v>-4.83</v>
      </c>
      <c r="F24948">
        <v>-5.6529459999999997E-2</v>
      </c>
      <c r="G24948" t="s">
        <v>1380</v>
      </c>
      <c r="H24948" t="s">
        <v>1381</v>
      </c>
    </row>
    <row r="24949" spans="1:8" x14ac:dyDescent="0.2">
      <c r="A24949" t="s">
        <v>52464</v>
      </c>
      <c r="B24949">
        <v>1</v>
      </c>
      <c r="C24949">
        <v>0.47220909999999999</v>
      </c>
      <c r="D24949">
        <v>-0.7332864</v>
      </c>
      <c r="E24949">
        <v>-4.83</v>
      </c>
      <c r="F24949">
        <v>-7.7435480000000001E-2</v>
      </c>
      <c r="G24949" t="s">
        <v>22829</v>
      </c>
      <c r="H24949" t="s">
        <v>22830</v>
      </c>
    </row>
    <row r="24950" spans="1:8" x14ac:dyDescent="0.2">
      <c r="A24950" t="s">
        <v>52465</v>
      </c>
      <c r="B24950">
        <v>1</v>
      </c>
      <c r="C24950">
        <v>0.47222029999999998</v>
      </c>
      <c r="D24950">
        <v>-0.73326740000000001</v>
      </c>
      <c r="E24950">
        <v>-4.83</v>
      </c>
      <c r="F24950">
        <v>-0.10036875000000001</v>
      </c>
      <c r="G24950" t="s">
        <v>24951</v>
      </c>
      <c r="H24950" t="s">
        <v>24952</v>
      </c>
    </row>
    <row r="24951" spans="1:8" x14ac:dyDescent="0.2">
      <c r="A24951" t="s">
        <v>52466</v>
      </c>
      <c r="B24951">
        <v>1</v>
      </c>
      <c r="C24951">
        <v>0.47224050000000001</v>
      </c>
      <c r="D24951">
        <v>-0.73323360000000004</v>
      </c>
      <c r="E24951">
        <v>-4.83</v>
      </c>
      <c r="F24951">
        <v>-0.10475062</v>
      </c>
      <c r="G24951" t="s">
        <v>17898</v>
      </c>
      <c r="H24951" t="s">
        <v>17899</v>
      </c>
    </row>
    <row r="24952" spans="1:8" x14ac:dyDescent="0.2">
      <c r="A24952" t="s">
        <v>52467</v>
      </c>
      <c r="B24952">
        <v>1</v>
      </c>
      <c r="C24952">
        <v>0.47224310000000003</v>
      </c>
      <c r="D24952">
        <v>0.73322929999999997</v>
      </c>
      <c r="E24952">
        <v>-4.83</v>
      </c>
      <c r="F24952">
        <v>0.12566126</v>
      </c>
      <c r="G24952" t="s">
        <v>8825</v>
      </c>
      <c r="H24952" t="s">
        <v>8826</v>
      </c>
    </row>
    <row r="24953" spans="1:8" x14ac:dyDescent="0.2">
      <c r="A24953" t="s">
        <v>52468</v>
      </c>
      <c r="B24953">
        <v>1</v>
      </c>
      <c r="C24953">
        <v>0.472298</v>
      </c>
      <c r="D24953">
        <v>-0.73313720000000004</v>
      </c>
      <c r="E24953">
        <v>-4.83</v>
      </c>
      <c r="F24953">
        <v>-5.0838979999999999E-2</v>
      </c>
      <c r="G24953" t="s">
        <v>52469</v>
      </c>
      <c r="H24953" t="s">
        <v>52470</v>
      </c>
    </row>
    <row r="24954" spans="1:8" x14ac:dyDescent="0.2">
      <c r="A24954" t="s">
        <v>52471</v>
      </c>
      <c r="B24954">
        <v>1</v>
      </c>
      <c r="C24954">
        <v>0.47230109999999997</v>
      </c>
      <c r="D24954">
        <v>-0.73313200000000001</v>
      </c>
      <c r="E24954">
        <v>-4.83</v>
      </c>
      <c r="F24954">
        <v>-5.1438119999999997E-2</v>
      </c>
      <c r="G24954" t="s">
        <v>41</v>
      </c>
      <c r="H24954" t="s">
        <v>41</v>
      </c>
    </row>
    <row r="24955" spans="1:8" x14ac:dyDescent="0.2">
      <c r="A24955" t="s">
        <v>52472</v>
      </c>
      <c r="B24955">
        <v>1</v>
      </c>
      <c r="C24955">
        <v>0.47233619999999998</v>
      </c>
      <c r="D24955">
        <v>0.73307299999999997</v>
      </c>
      <c r="E24955">
        <v>-4.83</v>
      </c>
      <c r="F24955">
        <v>5.8163550000000001E-2</v>
      </c>
      <c r="G24955" t="s">
        <v>52473</v>
      </c>
      <c r="H24955" t="s">
        <v>52474</v>
      </c>
    </row>
    <row r="24956" spans="1:8" x14ac:dyDescent="0.2">
      <c r="A24956" t="s">
        <v>52475</v>
      </c>
      <c r="B24956">
        <v>1</v>
      </c>
      <c r="C24956">
        <v>0.47236109999999998</v>
      </c>
      <c r="D24956">
        <v>0.73303119999999999</v>
      </c>
      <c r="E24956">
        <v>-4.83</v>
      </c>
      <c r="F24956">
        <v>0.15179306000000001</v>
      </c>
      <c r="G24956" t="s">
        <v>52476</v>
      </c>
      <c r="H24956" t="s">
        <v>52477</v>
      </c>
    </row>
    <row r="24957" spans="1:8" x14ac:dyDescent="0.2">
      <c r="A24957" t="s">
        <v>52478</v>
      </c>
      <c r="B24957">
        <v>1</v>
      </c>
      <c r="C24957">
        <v>0.47236549999999999</v>
      </c>
      <c r="D24957">
        <v>-0.73302389999999995</v>
      </c>
      <c r="E24957">
        <v>-4.83</v>
      </c>
      <c r="F24957">
        <v>-0.13646048999999999</v>
      </c>
      <c r="G24957" t="s">
        <v>21670</v>
      </c>
      <c r="H24957" t="s">
        <v>21671</v>
      </c>
    </row>
    <row r="24958" spans="1:8" x14ac:dyDescent="0.2">
      <c r="A24958" t="s">
        <v>52479</v>
      </c>
      <c r="B24958">
        <v>1</v>
      </c>
      <c r="C24958">
        <v>0.47240880000000002</v>
      </c>
      <c r="D24958">
        <v>-0.73295129999999997</v>
      </c>
      <c r="E24958">
        <v>-4.83</v>
      </c>
      <c r="F24958">
        <v>-6.4653719999999998E-2</v>
      </c>
      <c r="G24958" t="s">
        <v>52480</v>
      </c>
      <c r="H24958" t="s">
        <v>52481</v>
      </c>
    </row>
    <row r="24959" spans="1:8" x14ac:dyDescent="0.2">
      <c r="A24959" t="s">
        <v>52482</v>
      </c>
      <c r="B24959">
        <v>1</v>
      </c>
      <c r="C24959">
        <v>0.47241490000000003</v>
      </c>
      <c r="D24959">
        <v>0.73294099999999995</v>
      </c>
      <c r="E24959">
        <v>-4.83</v>
      </c>
      <c r="F24959">
        <v>4.4709930000000002E-2</v>
      </c>
      <c r="G24959" t="s">
        <v>52483</v>
      </c>
      <c r="H24959" t="s">
        <v>52484</v>
      </c>
    </row>
    <row r="24960" spans="1:8" x14ac:dyDescent="0.2">
      <c r="A24960" t="s">
        <v>52485</v>
      </c>
      <c r="B24960">
        <v>1</v>
      </c>
      <c r="C24960">
        <v>0.47241509999999998</v>
      </c>
      <c r="D24960">
        <v>-0.7329407</v>
      </c>
      <c r="E24960">
        <v>-4.83</v>
      </c>
      <c r="F24960">
        <v>-0.1161769</v>
      </c>
      <c r="G24960" t="s">
        <v>41</v>
      </c>
      <c r="H24960" t="s">
        <v>41</v>
      </c>
    </row>
    <row r="24961" spans="1:8" x14ac:dyDescent="0.2">
      <c r="A24961" t="s">
        <v>52486</v>
      </c>
      <c r="B24961">
        <v>1</v>
      </c>
      <c r="C24961">
        <v>0.47241899999999998</v>
      </c>
      <c r="D24961">
        <v>-0.73293410000000003</v>
      </c>
      <c r="E24961">
        <v>-4.83</v>
      </c>
      <c r="F24961">
        <v>-4.9200479999999998E-2</v>
      </c>
      <c r="G24961" t="s">
        <v>35698</v>
      </c>
      <c r="H24961" t="s">
        <v>35699</v>
      </c>
    </row>
    <row r="24962" spans="1:8" x14ac:dyDescent="0.2">
      <c r="A24962" t="s">
        <v>52487</v>
      </c>
      <c r="B24962">
        <v>1</v>
      </c>
      <c r="C24962">
        <v>0.47242060000000002</v>
      </c>
      <c r="D24962">
        <v>0.73293140000000001</v>
      </c>
      <c r="E24962">
        <v>-4.83</v>
      </c>
      <c r="F24962">
        <v>5.9011019999999997E-2</v>
      </c>
      <c r="G24962" t="s">
        <v>19496</v>
      </c>
      <c r="H24962" t="s">
        <v>19497</v>
      </c>
    </row>
    <row r="24963" spans="1:8" x14ac:dyDescent="0.2">
      <c r="A24963" t="s">
        <v>52488</v>
      </c>
      <c r="B24963">
        <v>1</v>
      </c>
      <c r="C24963">
        <v>0.47242329999999999</v>
      </c>
      <c r="D24963">
        <v>0.73292679999999999</v>
      </c>
      <c r="E24963">
        <v>-4.83</v>
      </c>
      <c r="F24963">
        <v>6.749107E-2</v>
      </c>
      <c r="G24963" t="s">
        <v>48336</v>
      </c>
      <c r="H24963" t="s">
        <v>48337</v>
      </c>
    </row>
    <row r="24964" spans="1:8" x14ac:dyDescent="0.2">
      <c r="A24964" t="s">
        <v>52489</v>
      </c>
      <c r="B24964">
        <v>1</v>
      </c>
      <c r="C24964">
        <v>0.47245419999999999</v>
      </c>
      <c r="D24964">
        <v>-0.73287500000000005</v>
      </c>
      <c r="E24964">
        <v>-4.83</v>
      </c>
      <c r="F24964">
        <v>-6.4285830000000002E-2</v>
      </c>
      <c r="G24964" t="s">
        <v>47336</v>
      </c>
      <c r="H24964" t="s">
        <v>47337</v>
      </c>
    </row>
    <row r="24965" spans="1:8" x14ac:dyDescent="0.2">
      <c r="A24965" t="s">
        <v>52490</v>
      </c>
      <c r="B24965">
        <v>1</v>
      </c>
      <c r="C24965">
        <v>0.4724894</v>
      </c>
      <c r="D24965">
        <v>0.73281609999999997</v>
      </c>
      <c r="E24965">
        <v>-4.83</v>
      </c>
      <c r="F24965">
        <v>6.617497E-2</v>
      </c>
      <c r="G24965" t="s">
        <v>41</v>
      </c>
      <c r="H24965" t="s">
        <v>41</v>
      </c>
    </row>
    <row r="24966" spans="1:8" x14ac:dyDescent="0.2">
      <c r="A24966" t="s">
        <v>52491</v>
      </c>
      <c r="B24966">
        <v>1</v>
      </c>
      <c r="C24966">
        <v>0.47250189999999997</v>
      </c>
      <c r="D24966">
        <v>0.73279499999999997</v>
      </c>
      <c r="E24966">
        <v>-4.83</v>
      </c>
      <c r="F24966">
        <v>5.8832710000000003E-2</v>
      </c>
      <c r="G24966" t="s">
        <v>52492</v>
      </c>
      <c r="H24966" t="s">
        <v>52493</v>
      </c>
    </row>
    <row r="24967" spans="1:8" x14ac:dyDescent="0.2">
      <c r="A24967" t="s">
        <v>52494</v>
      </c>
      <c r="B24967">
        <v>1</v>
      </c>
      <c r="C24967">
        <v>0.47253299999999998</v>
      </c>
      <c r="D24967">
        <v>-0.73274289999999997</v>
      </c>
      <c r="E24967">
        <v>-4.83</v>
      </c>
      <c r="F24967">
        <v>-9.1092960000000001E-2</v>
      </c>
      <c r="G24967" t="s">
        <v>48981</v>
      </c>
      <c r="H24967" t="s">
        <v>48982</v>
      </c>
    </row>
    <row r="24968" spans="1:8" x14ac:dyDescent="0.2">
      <c r="A24968" t="s">
        <v>52495</v>
      </c>
      <c r="B24968">
        <v>1</v>
      </c>
      <c r="C24968">
        <v>0.47253719999999999</v>
      </c>
      <c r="D24968">
        <v>0.73273580000000005</v>
      </c>
      <c r="E24968">
        <v>-4.83</v>
      </c>
      <c r="F24968">
        <v>0.17744629000000001</v>
      </c>
      <c r="G24968" t="s">
        <v>41</v>
      </c>
      <c r="H24968" t="s">
        <v>41</v>
      </c>
    </row>
    <row r="24969" spans="1:8" x14ac:dyDescent="0.2">
      <c r="A24969" t="s">
        <v>52496</v>
      </c>
      <c r="B24969">
        <v>1</v>
      </c>
      <c r="C24969">
        <v>0.47254489999999999</v>
      </c>
      <c r="D24969">
        <v>0.73272289999999995</v>
      </c>
      <c r="E24969">
        <v>-4.83</v>
      </c>
      <c r="F24969">
        <v>7.027978E-2</v>
      </c>
      <c r="G24969" t="s">
        <v>39219</v>
      </c>
      <c r="H24969" t="s">
        <v>39220</v>
      </c>
    </row>
    <row r="24970" spans="1:8" x14ac:dyDescent="0.2">
      <c r="A24970" t="s">
        <v>52497</v>
      </c>
      <c r="B24970">
        <v>1</v>
      </c>
      <c r="C24970">
        <v>0.47254780000000002</v>
      </c>
      <c r="D24970">
        <v>-0.73271799999999998</v>
      </c>
      <c r="E24970">
        <v>-4.83</v>
      </c>
      <c r="F24970">
        <v>-6.993307E-2</v>
      </c>
      <c r="G24970" t="s">
        <v>4819</v>
      </c>
      <c r="H24970" t="s">
        <v>4820</v>
      </c>
    </row>
    <row r="24971" spans="1:8" x14ac:dyDescent="0.2">
      <c r="A24971" t="s">
        <v>52498</v>
      </c>
      <c r="B24971">
        <v>1</v>
      </c>
      <c r="C24971">
        <v>0.4725606</v>
      </c>
      <c r="D24971">
        <v>0.73269660000000003</v>
      </c>
      <c r="E24971">
        <v>-4.83</v>
      </c>
      <c r="F24971">
        <v>5.0789470000000003E-2</v>
      </c>
      <c r="G24971" t="s">
        <v>41</v>
      </c>
      <c r="H24971" t="s">
        <v>41</v>
      </c>
    </row>
    <row r="24972" spans="1:8" x14ac:dyDescent="0.2">
      <c r="A24972" t="s">
        <v>52499</v>
      </c>
      <c r="B24972">
        <v>1</v>
      </c>
      <c r="C24972">
        <v>0.47256629999999999</v>
      </c>
      <c r="D24972">
        <v>-0.73268690000000003</v>
      </c>
      <c r="E24972">
        <v>-4.83</v>
      </c>
      <c r="F24972">
        <v>-5.7693759999999997E-2</v>
      </c>
      <c r="G24972" t="s">
        <v>18271</v>
      </c>
      <c r="H24972" t="s">
        <v>18272</v>
      </c>
    </row>
    <row r="24973" spans="1:8" x14ac:dyDescent="0.2">
      <c r="A24973" t="s">
        <v>52500</v>
      </c>
      <c r="B24973">
        <v>1</v>
      </c>
      <c r="C24973">
        <v>0.47258109999999998</v>
      </c>
      <c r="D24973">
        <v>0.73266209999999998</v>
      </c>
      <c r="E24973">
        <v>-4.83</v>
      </c>
      <c r="F24973">
        <v>7.1831140000000002E-2</v>
      </c>
      <c r="G24973" t="s">
        <v>26669</v>
      </c>
      <c r="H24973" t="s">
        <v>26670</v>
      </c>
    </row>
    <row r="24974" spans="1:8" x14ac:dyDescent="0.2">
      <c r="A24974" t="s">
        <v>52501</v>
      </c>
      <c r="B24974">
        <v>1</v>
      </c>
      <c r="C24974">
        <v>0.47258280000000003</v>
      </c>
      <c r="D24974">
        <v>-0.73265939999999996</v>
      </c>
      <c r="E24974">
        <v>-4.83</v>
      </c>
      <c r="F24974">
        <v>-9.8989369999999993E-2</v>
      </c>
      <c r="G24974" t="s">
        <v>52502</v>
      </c>
      <c r="H24974" t="s">
        <v>52503</v>
      </c>
    </row>
    <row r="24975" spans="1:8" x14ac:dyDescent="0.2">
      <c r="A24975" t="s">
        <v>52504</v>
      </c>
      <c r="B24975">
        <v>1</v>
      </c>
      <c r="C24975">
        <v>0.47259119999999999</v>
      </c>
      <c r="D24975">
        <v>0.73264530000000005</v>
      </c>
      <c r="E24975">
        <v>-4.83</v>
      </c>
      <c r="F24975">
        <v>6.0640029999999998E-2</v>
      </c>
      <c r="G24975" t="s">
        <v>26892</v>
      </c>
      <c r="H24975" t="s">
        <v>26893</v>
      </c>
    </row>
    <row r="24976" spans="1:8" x14ac:dyDescent="0.2">
      <c r="A24976" t="s">
        <v>52505</v>
      </c>
      <c r="B24976">
        <v>1</v>
      </c>
      <c r="C24976">
        <v>0.47262090000000001</v>
      </c>
      <c r="D24976">
        <v>0.73259549999999996</v>
      </c>
      <c r="E24976">
        <v>-4.83</v>
      </c>
      <c r="F24976">
        <v>5.2308790000000001E-2</v>
      </c>
      <c r="G24976" t="s">
        <v>52506</v>
      </c>
      <c r="H24976" t="s">
        <v>52507</v>
      </c>
    </row>
    <row r="24977" spans="1:8" x14ac:dyDescent="0.2">
      <c r="A24977" t="s">
        <v>52508</v>
      </c>
      <c r="B24977">
        <v>1</v>
      </c>
      <c r="C24977">
        <v>0.47263470000000002</v>
      </c>
      <c r="D24977">
        <v>0.73257220000000001</v>
      </c>
      <c r="E24977">
        <v>-4.83</v>
      </c>
      <c r="F24977">
        <v>6.4490690000000003E-2</v>
      </c>
      <c r="G24977" t="s">
        <v>52509</v>
      </c>
      <c r="H24977" t="s">
        <v>52510</v>
      </c>
    </row>
    <row r="24978" spans="1:8" x14ac:dyDescent="0.2">
      <c r="A24978" t="s">
        <v>52511</v>
      </c>
      <c r="B24978">
        <v>1</v>
      </c>
      <c r="C24978">
        <v>0.47265239999999997</v>
      </c>
      <c r="D24978">
        <v>-0.73254260000000004</v>
      </c>
      <c r="E24978">
        <v>-4.83</v>
      </c>
      <c r="F24978">
        <v>-8.3214430000000006E-2</v>
      </c>
      <c r="G24978" t="s">
        <v>52512</v>
      </c>
      <c r="H24978" t="s">
        <v>52513</v>
      </c>
    </row>
    <row r="24979" spans="1:8" x14ac:dyDescent="0.2">
      <c r="A24979" t="s">
        <v>52514</v>
      </c>
      <c r="B24979">
        <v>1</v>
      </c>
      <c r="C24979">
        <v>0.4727442</v>
      </c>
      <c r="D24979">
        <v>0.7323887</v>
      </c>
      <c r="E24979">
        <v>-4.83</v>
      </c>
      <c r="F24979">
        <v>5.052106E-2</v>
      </c>
      <c r="G24979" t="s">
        <v>41</v>
      </c>
      <c r="H24979" t="s">
        <v>41</v>
      </c>
    </row>
    <row r="24980" spans="1:8" x14ac:dyDescent="0.2">
      <c r="A24980" t="s">
        <v>52515</v>
      </c>
      <c r="B24980">
        <v>1</v>
      </c>
      <c r="C24980">
        <v>0.47276600000000002</v>
      </c>
      <c r="D24980">
        <v>0.732352</v>
      </c>
      <c r="E24980">
        <v>-4.83</v>
      </c>
      <c r="F24980">
        <v>6.4199220000000001E-2</v>
      </c>
      <c r="G24980" t="s">
        <v>45755</v>
      </c>
      <c r="H24980" t="s">
        <v>45756</v>
      </c>
    </row>
    <row r="24981" spans="1:8" x14ac:dyDescent="0.2">
      <c r="A24981" t="s">
        <v>52516</v>
      </c>
      <c r="B24981">
        <v>1</v>
      </c>
      <c r="C24981">
        <v>0.47283199999999997</v>
      </c>
      <c r="D24981">
        <v>0.73224129999999998</v>
      </c>
      <c r="E24981">
        <v>-4.83</v>
      </c>
      <c r="F24981">
        <v>6.8270860000000003E-2</v>
      </c>
      <c r="G24981" t="s">
        <v>32734</v>
      </c>
      <c r="H24981" t="s">
        <v>32735</v>
      </c>
    </row>
    <row r="24982" spans="1:8" x14ac:dyDescent="0.2">
      <c r="A24982" t="s">
        <v>52517</v>
      </c>
      <c r="B24982">
        <v>1</v>
      </c>
      <c r="C24982">
        <v>0.47283839999999999</v>
      </c>
      <c r="D24982">
        <v>-0.73223070000000001</v>
      </c>
      <c r="E24982">
        <v>-4.83</v>
      </c>
      <c r="F24982">
        <v>-6.9320809999999997E-2</v>
      </c>
      <c r="G24982" t="s">
        <v>28603</v>
      </c>
      <c r="H24982" t="s">
        <v>28604</v>
      </c>
    </row>
    <row r="24983" spans="1:8" x14ac:dyDescent="0.2">
      <c r="A24983" t="s">
        <v>52518</v>
      </c>
      <c r="B24983">
        <v>1</v>
      </c>
      <c r="C24983">
        <v>0.4728443</v>
      </c>
      <c r="D24983">
        <v>0.73222069999999995</v>
      </c>
      <c r="E24983">
        <v>-4.83</v>
      </c>
      <c r="F24983">
        <v>0.16979216</v>
      </c>
      <c r="G24983" t="s">
        <v>41</v>
      </c>
      <c r="H24983" t="s">
        <v>41</v>
      </c>
    </row>
    <row r="24984" spans="1:8" x14ac:dyDescent="0.2">
      <c r="A24984" t="s">
        <v>52519</v>
      </c>
      <c r="B24984">
        <v>1</v>
      </c>
      <c r="C24984">
        <v>0.47284989999999999</v>
      </c>
      <c r="D24984">
        <v>0.73221130000000001</v>
      </c>
      <c r="E24984">
        <v>-4.83</v>
      </c>
      <c r="F24984">
        <v>6.5033889999999997E-2</v>
      </c>
      <c r="G24984" t="s">
        <v>11238</v>
      </c>
      <c r="H24984" t="s">
        <v>11239</v>
      </c>
    </row>
    <row r="24985" spans="1:8" x14ac:dyDescent="0.2">
      <c r="A24985" t="s">
        <v>52520</v>
      </c>
      <c r="B24985">
        <v>1</v>
      </c>
      <c r="C24985">
        <v>0.47286349999999999</v>
      </c>
      <c r="D24985">
        <v>-0.73218859999999997</v>
      </c>
      <c r="E24985">
        <v>-4.83</v>
      </c>
      <c r="F24985">
        <v>-5.3220070000000001E-2</v>
      </c>
      <c r="G24985" t="s">
        <v>52521</v>
      </c>
      <c r="H24985" t="s">
        <v>52522</v>
      </c>
    </row>
    <row r="24986" spans="1:8" x14ac:dyDescent="0.2">
      <c r="A24986" t="s">
        <v>52523</v>
      </c>
      <c r="B24986">
        <v>1</v>
      </c>
      <c r="C24986">
        <v>0.47287590000000002</v>
      </c>
      <c r="D24986">
        <v>-0.73216769999999998</v>
      </c>
      <c r="E24986">
        <v>-4.83</v>
      </c>
      <c r="F24986">
        <v>-0.10297885</v>
      </c>
      <c r="G24986" t="s">
        <v>15186</v>
      </c>
      <c r="H24986" t="s">
        <v>15187</v>
      </c>
    </row>
    <row r="24987" spans="1:8" x14ac:dyDescent="0.2">
      <c r="A24987" t="s">
        <v>52524</v>
      </c>
      <c r="B24987">
        <v>1</v>
      </c>
      <c r="C24987">
        <v>0.47288560000000002</v>
      </c>
      <c r="D24987">
        <v>-0.73215149999999996</v>
      </c>
      <c r="E24987">
        <v>-4.83</v>
      </c>
      <c r="F24987">
        <v>-7.3523430000000001E-2</v>
      </c>
      <c r="G24987" t="s">
        <v>41</v>
      </c>
      <c r="H24987" t="s">
        <v>41</v>
      </c>
    </row>
    <row r="24988" spans="1:8" x14ac:dyDescent="0.2">
      <c r="A24988" t="s">
        <v>52525</v>
      </c>
      <c r="B24988">
        <v>1</v>
      </c>
      <c r="C24988">
        <v>0.47288839999999999</v>
      </c>
      <c r="D24988">
        <v>0.73214670000000004</v>
      </c>
      <c r="E24988">
        <v>-4.83</v>
      </c>
      <c r="F24988">
        <v>6.9979739999999999E-2</v>
      </c>
      <c r="G24988" t="s">
        <v>46063</v>
      </c>
      <c r="H24988" t="s">
        <v>46064</v>
      </c>
    </row>
    <row r="24989" spans="1:8" x14ac:dyDescent="0.2">
      <c r="A24989" t="s">
        <v>52526</v>
      </c>
      <c r="B24989">
        <v>1</v>
      </c>
      <c r="C24989">
        <v>0.4728907</v>
      </c>
      <c r="D24989">
        <v>0.73214299999999999</v>
      </c>
      <c r="E24989">
        <v>-4.83</v>
      </c>
      <c r="F24989">
        <v>5.6992279999999999E-2</v>
      </c>
      <c r="G24989" t="s">
        <v>41</v>
      </c>
      <c r="H24989" t="s">
        <v>41</v>
      </c>
    </row>
    <row r="24990" spans="1:8" x14ac:dyDescent="0.2">
      <c r="A24990" t="s">
        <v>52527</v>
      </c>
      <c r="B24990">
        <v>1</v>
      </c>
      <c r="C24990">
        <v>0.47289379999999998</v>
      </c>
      <c r="D24990">
        <v>-0.7321377</v>
      </c>
      <c r="E24990">
        <v>-4.83</v>
      </c>
      <c r="F24990">
        <v>-6.4904039999999996E-2</v>
      </c>
      <c r="G24990" t="s">
        <v>52528</v>
      </c>
      <c r="H24990" t="s">
        <v>52529</v>
      </c>
    </row>
    <row r="24991" spans="1:8" x14ac:dyDescent="0.2">
      <c r="A24991" t="s">
        <v>52530</v>
      </c>
      <c r="B24991">
        <v>1</v>
      </c>
      <c r="C24991">
        <v>0.47290379999999999</v>
      </c>
      <c r="D24991">
        <v>-0.73212100000000002</v>
      </c>
      <c r="E24991">
        <v>-4.83</v>
      </c>
      <c r="F24991">
        <v>-6.5216220000000005E-2</v>
      </c>
      <c r="G24991" t="s">
        <v>6233</v>
      </c>
      <c r="H24991" t="s">
        <v>6234</v>
      </c>
    </row>
    <row r="24992" spans="1:8" x14ac:dyDescent="0.2">
      <c r="A24992" t="s">
        <v>52531</v>
      </c>
      <c r="B24992">
        <v>1</v>
      </c>
      <c r="C24992">
        <v>0.47299360000000001</v>
      </c>
      <c r="D24992">
        <v>0.73197049999999997</v>
      </c>
      <c r="E24992">
        <v>-4.83</v>
      </c>
      <c r="F24992">
        <v>5.5923970000000003E-2</v>
      </c>
      <c r="G24992" t="s">
        <v>52532</v>
      </c>
      <c r="H24992" t="s">
        <v>52533</v>
      </c>
    </row>
    <row r="24993" spans="1:8" x14ac:dyDescent="0.2">
      <c r="A24993" t="s">
        <v>52534</v>
      </c>
      <c r="B24993">
        <v>1</v>
      </c>
      <c r="C24993">
        <v>0.47299479999999999</v>
      </c>
      <c r="D24993">
        <v>-0.73196850000000002</v>
      </c>
      <c r="E24993">
        <v>-4.83</v>
      </c>
      <c r="F24993">
        <v>-6.4804009999999995E-2</v>
      </c>
      <c r="G24993" t="s">
        <v>52535</v>
      </c>
      <c r="H24993" t="s">
        <v>52536</v>
      </c>
    </row>
    <row r="24994" spans="1:8" x14ac:dyDescent="0.2">
      <c r="A24994" t="s">
        <v>52537</v>
      </c>
      <c r="B24994">
        <v>1</v>
      </c>
      <c r="C24994">
        <v>0.47301209999999999</v>
      </c>
      <c r="D24994">
        <v>-0.73193940000000002</v>
      </c>
      <c r="E24994">
        <v>-4.83</v>
      </c>
      <c r="F24994">
        <v>-0.16036376999999999</v>
      </c>
      <c r="G24994" t="s">
        <v>52538</v>
      </c>
      <c r="H24994" t="s">
        <v>52539</v>
      </c>
    </row>
    <row r="24995" spans="1:8" x14ac:dyDescent="0.2">
      <c r="A24995" t="s">
        <v>52540</v>
      </c>
      <c r="B24995">
        <v>1</v>
      </c>
      <c r="C24995">
        <v>0.47301900000000002</v>
      </c>
      <c r="D24995">
        <v>0.73192789999999996</v>
      </c>
      <c r="E24995">
        <v>-4.83</v>
      </c>
      <c r="F24995">
        <v>7.3139339999999997E-2</v>
      </c>
      <c r="G24995" t="s">
        <v>52541</v>
      </c>
      <c r="H24995" t="s">
        <v>52542</v>
      </c>
    </row>
    <row r="24996" spans="1:8" x14ac:dyDescent="0.2">
      <c r="A24996" t="s">
        <v>52543</v>
      </c>
      <c r="B24996">
        <v>1</v>
      </c>
      <c r="C24996">
        <v>0.47304030000000002</v>
      </c>
      <c r="D24996">
        <v>0.73189219999999999</v>
      </c>
      <c r="E24996">
        <v>-4.83</v>
      </c>
      <c r="F24996">
        <v>5.9793649999999997E-2</v>
      </c>
      <c r="G24996" t="s">
        <v>52544</v>
      </c>
      <c r="H24996" t="s">
        <v>52545</v>
      </c>
    </row>
    <row r="24997" spans="1:8" x14ac:dyDescent="0.2">
      <c r="A24997" t="s">
        <v>52546</v>
      </c>
      <c r="B24997">
        <v>1</v>
      </c>
      <c r="C24997">
        <v>0.47304429999999997</v>
      </c>
      <c r="D24997">
        <v>-0.73188540000000002</v>
      </c>
      <c r="E24997">
        <v>-4.83</v>
      </c>
      <c r="F24997">
        <v>-5.5792960000000003E-2</v>
      </c>
      <c r="G24997" t="s">
        <v>27009</v>
      </c>
      <c r="H24997" t="s">
        <v>27010</v>
      </c>
    </row>
    <row r="24998" spans="1:8" x14ac:dyDescent="0.2">
      <c r="A24998" t="s">
        <v>52547</v>
      </c>
      <c r="B24998">
        <v>1</v>
      </c>
      <c r="C24998">
        <v>0.47305009999999997</v>
      </c>
      <c r="D24998">
        <v>-0.73187570000000002</v>
      </c>
      <c r="E24998">
        <v>-4.83</v>
      </c>
      <c r="F24998">
        <v>-0.10440971</v>
      </c>
      <c r="G24998" t="s">
        <v>18139</v>
      </c>
      <c r="H24998" t="s">
        <v>18140</v>
      </c>
    </row>
    <row r="24999" spans="1:8" x14ac:dyDescent="0.2">
      <c r="A24999" t="s">
        <v>52548</v>
      </c>
      <c r="B24999">
        <v>1</v>
      </c>
      <c r="C24999">
        <v>0.47305399999999997</v>
      </c>
      <c r="D24999">
        <v>-0.7318692</v>
      </c>
      <c r="E24999">
        <v>-4.83</v>
      </c>
      <c r="F24999">
        <v>-9.9035129999999999E-2</v>
      </c>
      <c r="G24999" t="s">
        <v>41</v>
      </c>
      <c r="H24999" t="s">
        <v>41</v>
      </c>
    </row>
    <row r="25000" spans="1:8" x14ac:dyDescent="0.2">
      <c r="A25000" t="s">
        <v>52549</v>
      </c>
      <c r="B25000">
        <v>1</v>
      </c>
      <c r="C25000">
        <v>0.47308329999999998</v>
      </c>
      <c r="D25000">
        <v>0.73182009999999997</v>
      </c>
      <c r="E25000">
        <v>-4.83</v>
      </c>
      <c r="F25000">
        <v>4.4689859999999998E-2</v>
      </c>
      <c r="G25000" t="s">
        <v>52550</v>
      </c>
      <c r="H25000" t="s">
        <v>52551</v>
      </c>
    </row>
    <row r="25001" spans="1:8" x14ac:dyDescent="0.2">
      <c r="A25001" t="s">
        <v>52552</v>
      </c>
      <c r="B25001">
        <v>1</v>
      </c>
      <c r="C25001">
        <v>0.4731052</v>
      </c>
      <c r="D25001">
        <v>-0.73178330000000003</v>
      </c>
      <c r="E25001">
        <v>-4.83</v>
      </c>
      <c r="F25001">
        <v>-8.6481520000000006E-2</v>
      </c>
      <c r="G25001" t="s">
        <v>52553</v>
      </c>
      <c r="H25001" t="s">
        <v>52554</v>
      </c>
    </row>
    <row r="25002" spans="1:8" x14ac:dyDescent="0.2">
      <c r="A25002" t="s">
        <v>52555</v>
      </c>
      <c r="B25002">
        <v>1</v>
      </c>
      <c r="C25002">
        <v>0.4731205</v>
      </c>
      <c r="D25002">
        <v>-0.73175769999999996</v>
      </c>
      <c r="E25002">
        <v>-4.83</v>
      </c>
      <c r="F25002">
        <v>-8.4249660000000004E-2</v>
      </c>
      <c r="G25002" t="s">
        <v>52556</v>
      </c>
      <c r="H25002" t="s">
        <v>52557</v>
      </c>
    </row>
    <row r="25003" spans="1:8" x14ac:dyDescent="0.2">
      <c r="A25003" t="s">
        <v>52558</v>
      </c>
      <c r="B25003">
        <v>1</v>
      </c>
      <c r="C25003">
        <v>0.4731225</v>
      </c>
      <c r="D25003">
        <v>-0.73175440000000003</v>
      </c>
      <c r="E25003">
        <v>-4.83</v>
      </c>
      <c r="F25003">
        <v>-8.1652199999999994E-2</v>
      </c>
      <c r="G25003" t="s">
        <v>5675</v>
      </c>
      <c r="H25003" t="s">
        <v>5676</v>
      </c>
    </row>
    <row r="25004" spans="1:8" x14ac:dyDescent="0.2">
      <c r="A25004" t="s">
        <v>52559</v>
      </c>
      <c r="B25004">
        <v>1</v>
      </c>
      <c r="C25004">
        <v>0.47313949999999999</v>
      </c>
      <c r="D25004">
        <v>-0.73172590000000004</v>
      </c>
      <c r="E25004">
        <v>-4.83</v>
      </c>
      <c r="F25004">
        <v>-6.1285920000000001E-2</v>
      </c>
      <c r="G25004" t="s">
        <v>52560</v>
      </c>
      <c r="H25004" t="s">
        <v>52561</v>
      </c>
    </row>
    <row r="25005" spans="1:8" x14ac:dyDescent="0.2">
      <c r="A25005" t="s">
        <v>52562</v>
      </c>
      <c r="B25005">
        <v>1</v>
      </c>
      <c r="C25005">
        <v>0.47316530000000001</v>
      </c>
      <c r="D25005">
        <v>-0.73168259999999996</v>
      </c>
      <c r="E25005">
        <v>-4.83</v>
      </c>
      <c r="F25005">
        <v>-5.8336800000000001E-2</v>
      </c>
      <c r="G25005" t="s">
        <v>18370</v>
      </c>
      <c r="H25005" t="s">
        <v>18371</v>
      </c>
    </row>
    <row r="25006" spans="1:8" x14ac:dyDescent="0.2">
      <c r="A25006" t="s">
        <v>52563</v>
      </c>
      <c r="B25006">
        <v>1</v>
      </c>
      <c r="C25006">
        <v>0.47317930000000002</v>
      </c>
      <c r="D25006">
        <v>-0.73165919999999995</v>
      </c>
      <c r="E25006">
        <v>-4.83</v>
      </c>
      <c r="F25006">
        <v>-4.5353449999999997E-2</v>
      </c>
      <c r="G25006" t="s">
        <v>52564</v>
      </c>
      <c r="H25006" t="s">
        <v>52565</v>
      </c>
    </row>
    <row r="25007" spans="1:8" x14ac:dyDescent="0.2">
      <c r="A25007" t="s">
        <v>52566</v>
      </c>
      <c r="B25007">
        <v>1</v>
      </c>
      <c r="C25007">
        <v>0.47322160000000002</v>
      </c>
      <c r="D25007">
        <v>0.73158829999999997</v>
      </c>
      <c r="E25007">
        <v>-4.83</v>
      </c>
      <c r="F25007">
        <v>6.7740770000000006E-2</v>
      </c>
      <c r="G25007" t="s">
        <v>48956</v>
      </c>
      <c r="H25007" t="s">
        <v>48957</v>
      </c>
    </row>
    <row r="25008" spans="1:8" x14ac:dyDescent="0.2">
      <c r="A25008" t="s">
        <v>52567</v>
      </c>
      <c r="B25008">
        <v>1</v>
      </c>
      <c r="C25008">
        <v>0.47322380000000003</v>
      </c>
      <c r="D25008">
        <v>-0.73158449999999997</v>
      </c>
      <c r="E25008">
        <v>-4.83</v>
      </c>
      <c r="F25008">
        <v>-8.7538610000000003E-2</v>
      </c>
      <c r="G25008" t="s">
        <v>41</v>
      </c>
      <c r="H25008" t="s">
        <v>41</v>
      </c>
    </row>
    <row r="25009" spans="1:8" x14ac:dyDescent="0.2">
      <c r="A25009" t="s">
        <v>52568</v>
      </c>
      <c r="B25009">
        <v>1</v>
      </c>
      <c r="C25009">
        <v>0.47326499999999999</v>
      </c>
      <c r="D25009">
        <v>-0.73151560000000004</v>
      </c>
      <c r="E25009">
        <v>-4.83</v>
      </c>
      <c r="F25009">
        <v>-7.8128509999999998E-2</v>
      </c>
      <c r="G25009" t="s">
        <v>52569</v>
      </c>
      <c r="H25009" t="s">
        <v>52570</v>
      </c>
    </row>
    <row r="25010" spans="1:8" x14ac:dyDescent="0.2">
      <c r="A25010" t="s">
        <v>52571</v>
      </c>
      <c r="B25010">
        <v>1</v>
      </c>
      <c r="C25010">
        <v>0.47328520000000002</v>
      </c>
      <c r="D25010">
        <v>-0.73148170000000001</v>
      </c>
      <c r="E25010">
        <v>-4.83</v>
      </c>
      <c r="F25010">
        <v>-4.9238820000000003E-2</v>
      </c>
      <c r="G25010" t="s">
        <v>52572</v>
      </c>
      <c r="H25010" t="s">
        <v>52573</v>
      </c>
    </row>
    <row r="25011" spans="1:8" x14ac:dyDescent="0.2">
      <c r="A25011" t="s">
        <v>52574</v>
      </c>
      <c r="B25011">
        <v>1</v>
      </c>
      <c r="C25011">
        <v>0.4733019</v>
      </c>
      <c r="D25011">
        <v>-0.73145369999999998</v>
      </c>
      <c r="E25011">
        <v>-4.83</v>
      </c>
      <c r="F25011">
        <v>-7.4180360000000001E-2</v>
      </c>
      <c r="G25011" t="s">
        <v>52575</v>
      </c>
      <c r="H25011" t="s">
        <v>52576</v>
      </c>
    </row>
    <row r="25012" spans="1:8" x14ac:dyDescent="0.2">
      <c r="A25012" t="s">
        <v>52577</v>
      </c>
      <c r="B25012">
        <v>1</v>
      </c>
      <c r="C25012">
        <v>0.47331820000000002</v>
      </c>
      <c r="D25012">
        <v>0.73142629999999997</v>
      </c>
      <c r="E25012">
        <v>-4.83</v>
      </c>
      <c r="F25012">
        <v>6.4647549999999998E-2</v>
      </c>
      <c r="G25012" t="s">
        <v>52578</v>
      </c>
      <c r="H25012" t="s">
        <v>52579</v>
      </c>
    </row>
    <row r="25013" spans="1:8" x14ac:dyDescent="0.2">
      <c r="A25013" t="s">
        <v>52580</v>
      </c>
      <c r="B25013">
        <v>1</v>
      </c>
      <c r="C25013">
        <v>0.47331980000000001</v>
      </c>
      <c r="D25013">
        <v>0.73142359999999995</v>
      </c>
      <c r="E25013">
        <v>-4.83</v>
      </c>
      <c r="F25013">
        <v>0.25805924000000002</v>
      </c>
      <c r="G25013" t="s">
        <v>52581</v>
      </c>
      <c r="H25013" t="s">
        <v>52582</v>
      </c>
    </row>
    <row r="25014" spans="1:8" x14ac:dyDescent="0.2">
      <c r="A25014" t="s">
        <v>52583</v>
      </c>
      <c r="B25014">
        <v>1</v>
      </c>
      <c r="C25014">
        <v>0.4733349</v>
      </c>
      <c r="D25014">
        <v>0.7313984</v>
      </c>
      <c r="E25014">
        <v>-4.83</v>
      </c>
      <c r="F25014">
        <v>4.8818199999999999E-2</v>
      </c>
      <c r="G25014" t="s">
        <v>51647</v>
      </c>
      <c r="H25014" t="s">
        <v>51648</v>
      </c>
    </row>
    <row r="25015" spans="1:8" x14ac:dyDescent="0.2">
      <c r="A25015" t="s">
        <v>52584</v>
      </c>
      <c r="B25015">
        <v>1</v>
      </c>
      <c r="C25015">
        <v>0.4733443</v>
      </c>
      <c r="D25015">
        <v>0.73138270000000005</v>
      </c>
      <c r="E25015">
        <v>-4.83</v>
      </c>
      <c r="F25015">
        <v>6.753004E-2</v>
      </c>
      <c r="G25015" t="s">
        <v>52585</v>
      </c>
      <c r="H25015" t="s">
        <v>52586</v>
      </c>
    </row>
    <row r="25016" spans="1:8" x14ac:dyDescent="0.2">
      <c r="A25016" t="s">
        <v>52587</v>
      </c>
      <c r="B25016">
        <v>1</v>
      </c>
      <c r="C25016">
        <v>0.4733521</v>
      </c>
      <c r="D25016">
        <v>0.73136959999999995</v>
      </c>
      <c r="E25016">
        <v>-4.83</v>
      </c>
      <c r="F25016">
        <v>5.1853999999999997E-2</v>
      </c>
      <c r="G25016" t="s">
        <v>3516</v>
      </c>
      <c r="H25016" t="s">
        <v>3517</v>
      </c>
    </row>
    <row r="25017" spans="1:8" x14ac:dyDescent="0.2">
      <c r="A25017" t="s">
        <v>52588</v>
      </c>
      <c r="B25017">
        <v>1</v>
      </c>
      <c r="C25017">
        <v>0.47339409999999998</v>
      </c>
      <c r="D25017">
        <v>0.73129920000000004</v>
      </c>
      <c r="E25017">
        <v>-4.83</v>
      </c>
      <c r="F25017">
        <v>6.4628240000000003E-2</v>
      </c>
      <c r="G25017" t="s">
        <v>5735</v>
      </c>
      <c r="H25017" t="s">
        <v>5736</v>
      </c>
    </row>
    <row r="25018" spans="1:8" x14ac:dyDescent="0.2">
      <c r="A25018" t="s">
        <v>52589</v>
      </c>
      <c r="B25018">
        <v>1</v>
      </c>
      <c r="C25018">
        <v>0.47340369999999998</v>
      </c>
      <c r="D25018">
        <v>0.73128300000000002</v>
      </c>
      <c r="E25018">
        <v>-4.83</v>
      </c>
      <c r="F25018">
        <v>6.0814489999999999E-2</v>
      </c>
      <c r="G25018" t="s">
        <v>705</v>
      </c>
      <c r="H25018" t="s">
        <v>706</v>
      </c>
    </row>
    <row r="25019" spans="1:8" x14ac:dyDescent="0.2">
      <c r="A25019" t="s">
        <v>52590</v>
      </c>
      <c r="B25019">
        <v>1</v>
      </c>
      <c r="C25019">
        <v>0.47341430000000001</v>
      </c>
      <c r="D25019">
        <v>-0.73126539999999995</v>
      </c>
      <c r="E25019">
        <v>-4.83</v>
      </c>
      <c r="F25019">
        <v>-7.3941690000000004E-2</v>
      </c>
      <c r="G25019" t="s">
        <v>52591</v>
      </c>
      <c r="H25019" t="s">
        <v>52592</v>
      </c>
    </row>
    <row r="25020" spans="1:8" x14ac:dyDescent="0.2">
      <c r="A25020" t="s">
        <v>52593</v>
      </c>
      <c r="B25020">
        <v>1</v>
      </c>
      <c r="C25020">
        <v>0.47341739999999999</v>
      </c>
      <c r="D25020">
        <v>-0.73126009999999997</v>
      </c>
      <c r="E25020">
        <v>-4.83</v>
      </c>
      <c r="F25020">
        <v>-0.12114305</v>
      </c>
      <c r="G25020" t="s">
        <v>21910</v>
      </c>
      <c r="H25020" t="s">
        <v>21911</v>
      </c>
    </row>
    <row r="25021" spans="1:8" x14ac:dyDescent="0.2">
      <c r="A25021" t="s">
        <v>52594</v>
      </c>
      <c r="B25021">
        <v>1</v>
      </c>
      <c r="C25021">
        <v>0.47341909999999998</v>
      </c>
      <c r="D25021">
        <v>0.73125720000000005</v>
      </c>
      <c r="E25021">
        <v>-4.83</v>
      </c>
      <c r="F25021">
        <v>7.3450909999999994E-2</v>
      </c>
      <c r="G25021" t="s">
        <v>41295</v>
      </c>
      <c r="H25021" t="s">
        <v>41296</v>
      </c>
    </row>
    <row r="25022" spans="1:8" x14ac:dyDescent="0.2">
      <c r="A25022" t="s">
        <v>52595</v>
      </c>
      <c r="B25022">
        <v>1</v>
      </c>
      <c r="C25022">
        <v>0.47344340000000001</v>
      </c>
      <c r="D25022">
        <v>0.73121659999999999</v>
      </c>
      <c r="E25022">
        <v>-4.83</v>
      </c>
      <c r="F25022">
        <v>4.7349570000000001E-2</v>
      </c>
      <c r="G25022" t="s">
        <v>52596</v>
      </c>
      <c r="H25022" t="s">
        <v>52597</v>
      </c>
    </row>
    <row r="25023" spans="1:8" x14ac:dyDescent="0.2">
      <c r="A25023" t="s">
        <v>52598</v>
      </c>
      <c r="B25023">
        <v>1</v>
      </c>
      <c r="C25023">
        <v>0.47347919999999999</v>
      </c>
      <c r="D25023">
        <v>-0.73115660000000005</v>
      </c>
      <c r="E25023">
        <v>-4.83</v>
      </c>
      <c r="F25023">
        <v>-9.0939569999999997E-2</v>
      </c>
      <c r="G25023" t="s">
        <v>52599</v>
      </c>
      <c r="H25023" t="s">
        <v>52600</v>
      </c>
    </row>
    <row r="25024" spans="1:8" x14ac:dyDescent="0.2">
      <c r="A25024" t="s">
        <v>52601</v>
      </c>
      <c r="B25024">
        <v>1</v>
      </c>
      <c r="C25024">
        <v>0.47349059999999998</v>
      </c>
      <c r="D25024">
        <v>-0.7311375</v>
      </c>
      <c r="E25024">
        <v>-4.83</v>
      </c>
      <c r="F25024">
        <v>-0.16869516000000001</v>
      </c>
      <c r="G25024" t="s">
        <v>52602</v>
      </c>
      <c r="H25024" t="s">
        <v>52603</v>
      </c>
    </row>
    <row r="25025" spans="1:8" x14ac:dyDescent="0.2">
      <c r="A25025" t="s">
        <v>52604</v>
      </c>
      <c r="B25025">
        <v>1</v>
      </c>
      <c r="C25025">
        <v>0.47349570000000002</v>
      </c>
      <c r="D25025">
        <v>0.73112889999999997</v>
      </c>
      <c r="E25025">
        <v>-4.83</v>
      </c>
      <c r="F25025">
        <v>7.4716260000000007E-2</v>
      </c>
      <c r="G25025" t="s">
        <v>52605</v>
      </c>
      <c r="H25025" t="s">
        <v>52606</v>
      </c>
    </row>
    <row r="25026" spans="1:8" x14ac:dyDescent="0.2">
      <c r="A25026" t="s">
        <v>52607</v>
      </c>
      <c r="B25026">
        <v>1</v>
      </c>
      <c r="C25026">
        <v>0.47352630000000001</v>
      </c>
      <c r="D25026">
        <v>0.73107759999999999</v>
      </c>
      <c r="E25026">
        <v>-4.83</v>
      </c>
      <c r="F25026">
        <v>7.1119249999999995E-2</v>
      </c>
      <c r="G25026" t="s">
        <v>48854</v>
      </c>
      <c r="H25026" t="s">
        <v>48855</v>
      </c>
    </row>
    <row r="25027" spans="1:8" x14ac:dyDescent="0.2">
      <c r="A25027" t="s">
        <v>52608</v>
      </c>
      <c r="B25027">
        <v>1</v>
      </c>
      <c r="C25027">
        <v>0.47352939999999999</v>
      </c>
      <c r="D25027">
        <v>-0.73107239999999996</v>
      </c>
      <c r="E25027">
        <v>-4.83</v>
      </c>
      <c r="F25027">
        <v>-7.0934040000000004E-2</v>
      </c>
      <c r="G25027" t="s">
        <v>52609</v>
      </c>
      <c r="H25027" t="s">
        <v>52610</v>
      </c>
    </row>
    <row r="25028" spans="1:8" x14ac:dyDescent="0.2">
      <c r="A25028" t="s">
        <v>52611</v>
      </c>
      <c r="B25028">
        <v>1</v>
      </c>
      <c r="C25028">
        <v>0.47353729999999999</v>
      </c>
      <c r="D25028">
        <v>0.73105929999999997</v>
      </c>
      <c r="E25028">
        <v>-4.83</v>
      </c>
      <c r="F25028">
        <v>9.3319910000000006E-2</v>
      </c>
      <c r="G25028" t="s">
        <v>41</v>
      </c>
      <c r="H25028" t="s">
        <v>41</v>
      </c>
    </row>
    <row r="25029" spans="1:8" x14ac:dyDescent="0.2">
      <c r="A25029" t="s">
        <v>52612</v>
      </c>
      <c r="B25029">
        <v>1</v>
      </c>
      <c r="C25029">
        <v>0.47358709999999998</v>
      </c>
      <c r="D25029">
        <v>-0.73097590000000001</v>
      </c>
      <c r="E25029">
        <v>-4.83</v>
      </c>
      <c r="F25029">
        <v>-0.16564820999999999</v>
      </c>
      <c r="G25029" t="s">
        <v>9169</v>
      </c>
      <c r="H25029" t="s">
        <v>9170</v>
      </c>
    </row>
    <row r="25030" spans="1:8" x14ac:dyDescent="0.2">
      <c r="A25030" t="s">
        <v>52613</v>
      </c>
      <c r="B25030">
        <v>1</v>
      </c>
      <c r="C25030">
        <v>0.47359790000000002</v>
      </c>
      <c r="D25030">
        <v>-0.73095779999999999</v>
      </c>
      <c r="E25030">
        <v>-4.83</v>
      </c>
      <c r="F25030">
        <v>-7.2579560000000001E-2</v>
      </c>
      <c r="G25030" t="s">
        <v>52614</v>
      </c>
      <c r="H25030" t="s">
        <v>52615</v>
      </c>
    </row>
    <row r="25031" spans="1:8" x14ac:dyDescent="0.2">
      <c r="A25031" t="s">
        <v>52616</v>
      </c>
      <c r="B25031">
        <v>1</v>
      </c>
      <c r="C25031">
        <v>0.47359960000000001</v>
      </c>
      <c r="D25031">
        <v>-0.73095489999999996</v>
      </c>
      <c r="E25031">
        <v>-4.83</v>
      </c>
      <c r="F25031">
        <v>-9.7894839999999997E-2</v>
      </c>
      <c r="G25031" t="s">
        <v>52617</v>
      </c>
      <c r="H25031" t="s">
        <v>52618</v>
      </c>
    </row>
    <row r="25032" spans="1:8" x14ac:dyDescent="0.2">
      <c r="A25032" t="s">
        <v>52619</v>
      </c>
      <c r="B25032">
        <v>1</v>
      </c>
      <c r="C25032">
        <v>0.47361300000000001</v>
      </c>
      <c r="D25032">
        <v>0.73093249999999999</v>
      </c>
      <c r="E25032">
        <v>-4.83</v>
      </c>
      <c r="F25032">
        <v>6.2671909999999997E-2</v>
      </c>
      <c r="G25032" t="s">
        <v>15467</v>
      </c>
      <c r="H25032" t="s">
        <v>15468</v>
      </c>
    </row>
    <row r="25033" spans="1:8" x14ac:dyDescent="0.2">
      <c r="A25033" t="s">
        <v>52620</v>
      </c>
      <c r="B25033">
        <v>1</v>
      </c>
      <c r="C25033">
        <v>0.47363929999999999</v>
      </c>
      <c r="D25033">
        <v>0.73088839999999999</v>
      </c>
      <c r="E25033">
        <v>-4.83</v>
      </c>
      <c r="F25033">
        <v>0.10313741999999999</v>
      </c>
      <c r="G25033" t="s">
        <v>52621</v>
      </c>
      <c r="H25033" t="s">
        <v>52622</v>
      </c>
    </row>
    <row r="25034" spans="1:8" x14ac:dyDescent="0.2">
      <c r="A25034" t="s">
        <v>52623</v>
      </c>
      <c r="B25034">
        <v>1</v>
      </c>
      <c r="C25034">
        <v>0.47363939999999999</v>
      </c>
      <c r="D25034">
        <v>-0.73088810000000004</v>
      </c>
      <c r="E25034">
        <v>-4.83</v>
      </c>
      <c r="F25034">
        <v>-7.6316239999999994E-2</v>
      </c>
      <c r="G25034" t="s">
        <v>52624</v>
      </c>
      <c r="H25034" t="s">
        <v>52625</v>
      </c>
    </row>
    <row r="25035" spans="1:8" x14ac:dyDescent="0.2">
      <c r="A25035" t="s">
        <v>52626</v>
      </c>
      <c r="B25035">
        <v>1</v>
      </c>
      <c r="C25035">
        <v>0.47364790000000001</v>
      </c>
      <c r="D25035">
        <v>-0.73087389999999997</v>
      </c>
      <c r="E25035">
        <v>-4.83</v>
      </c>
      <c r="F25035">
        <v>-6.4225199999999996E-2</v>
      </c>
      <c r="G25035" t="s">
        <v>52627</v>
      </c>
      <c r="H25035" t="s">
        <v>52628</v>
      </c>
    </row>
    <row r="25036" spans="1:8" x14ac:dyDescent="0.2">
      <c r="A25036" t="s">
        <v>52629</v>
      </c>
      <c r="B25036">
        <v>1</v>
      </c>
      <c r="C25036">
        <v>0.47374379999999999</v>
      </c>
      <c r="D25036">
        <v>0.73071330000000001</v>
      </c>
      <c r="E25036">
        <v>-4.83</v>
      </c>
      <c r="F25036">
        <v>8.0406229999999995E-2</v>
      </c>
      <c r="G25036" t="s">
        <v>52630</v>
      </c>
      <c r="H25036" t="s">
        <v>52631</v>
      </c>
    </row>
    <row r="25037" spans="1:8" x14ac:dyDescent="0.2">
      <c r="A25037" t="s">
        <v>52632</v>
      </c>
      <c r="B25037">
        <v>1</v>
      </c>
      <c r="C25037">
        <v>0.47374699999999997</v>
      </c>
      <c r="D25037">
        <v>0.73070800000000002</v>
      </c>
      <c r="E25037">
        <v>-4.83</v>
      </c>
      <c r="F25037">
        <v>0.1762186</v>
      </c>
      <c r="G25037" t="s">
        <v>4089</v>
      </c>
      <c r="H25037" t="s">
        <v>4090</v>
      </c>
    </row>
    <row r="25038" spans="1:8" x14ac:dyDescent="0.2">
      <c r="A25038" t="s">
        <v>52633</v>
      </c>
      <c r="B25038">
        <v>1</v>
      </c>
      <c r="C25038">
        <v>0.47375899999999999</v>
      </c>
      <c r="D25038">
        <v>0.7306878</v>
      </c>
      <c r="E25038">
        <v>-4.83</v>
      </c>
      <c r="F25038">
        <v>7.7714560000000002E-2</v>
      </c>
      <c r="G25038" t="s">
        <v>52634</v>
      </c>
      <c r="H25038" t="s">
        <v>52635</v>
      </c>
    </row>
    <row r="25039" spans="1:8" x14ac:dyDescent="0.2">
      <c r="A25039" t="s">
        <v>52636</v>
      </c>
      <c r="B25039">
        <v>1</v>
      </c>
      <c r="C25039">
        <v>0.47376750000000001</v>
      </c>
      <c r="D25039">
        <v>0.73067369999999998</v>
      </c>
      <c r="E25039">
        <v>-4.83</v>
      </c>
      <c r="F25039">
        <v>5.122521E-2</v>
      </c>
      <c r="G25039" t="s">
        <v>52637</v>
      </c>
      <c r="H25039" t="s">
        <v>52638</v>
      </c>
    </row>
    <row r="25040" spans="1:8" x14ac:dyDescent="0.2">
      <c r="A25040" t="s">
        <v>52639</v>
      </c>
      <c r="B25040">
        <v>1</v>
      </c>
      <c r="C25040">
        <v>0.47379359999999998</v>
      </c>
      <c r="D25040">
        <v>-0.73062990000000005</v>
      </c>
      <c r="E25040">
        <v>-4.83</v>
      </c>
      <c r="F25040">
        <v>-0.1067646</v>
      </c>
      <c r="G25040" t="s">
        <v>7197</v>
      </c>
      <c r="H25040" t="s">
        <v>7198</v>
      </c>
    </row>
    <row r="25041" spans="1:8" x14ac:dyDescent="0.2">
      <c r="A25041" t="s">
        <v>52640</v>
      </c>
      <c r="B25041">
        <v>1</v>
      </c>
      <c r="C25041">
        <v>0.4737962</v>
      </c>
      <c r="D25041">
        <v>0.73062550000000004</v>
      </c>
      <c r="E25041">
        <v>-4.83</v>
      </c>
      <c r="F25041">
        <v>5.4028930000000003E-2</v>
      </c>
      <c r="G25041" t="s">
        <v>52641</v>
      </c>
      <c r="H25041" t="s">
        <v>52642</v>
      </c>
    </row>
    <row r="25042" spans="1:8" x14ac:dyDescent="0.2">
      <c r="A25042" t="s">
        <v>52643</v>
      </c>
      <c r="B25042">
        <v>1</v>
      </c>
      <c r="C25042">
        <v>0.47383009999999998</v>
      </c>
      <c r="D25042">
        <v>0.73056869999999996</v>
      </c>
      <c r="E25042">
        <v>-4.83</v>
      </c>
      <c r="F25042">
        <v>5.7093669999999999E-2</v>
      </c>
      <c r="G25042" t="s">
        <v>41</v>
      </c>
      <c r="H25042" t="s">
        <v>41</v>
      </c>
    </row>
    <row r="25043" spans="1:8" x14ac:dyDescent="0.2">
      <c r="A25043" t="s">
        <v>52644</v>
      </c>
      <c r="B25043">
        <v>1</v>
      </c>
      <c r="C25043">
        <v>0.4738443</v>
      </c>
      <c r="D25043">
        <v>0.730545</v>
      </c>
      <c r="E25043">
        <v>-4.83</v>
      </c>
      <c r="F25043">
        <v>0.1165233</v>
      </c>
      <c r="G25043" t="s">
        <v>41</v>
      </c>
      <c r="H25043" t="s">
        <v>41</v>
      </c>
    </row>
    <row r="25044" spans="1:8" x14ac:dyDescent="0.2">
      <c r="A25044" t="s">
        <v>52645</v>
      </c>
      <c r="B25044">
        <v>1</v>
      </c>
      <c r="C25044">
        <v>0.47384609999999999</v>
      </c>
      <c r="D25044">
        <v>-0.73054200000000002</v>
      </c>
      <c r="E25044">
        <v>-4.83</v>
      </c>
      <c r="F25044">
        <v>-7.5097810000000001E-2</v>
      </c>
      <c r="G25044" t="s">
        <v>52646</v>
      </c>
      <c r="H25044" t="s">
        <v>52647</v>
      </c>
    </row>
    <row r="25045" spans="1:8" x14ac:dyDescent="0.2">
      <c r="A25045" t="s">
        <v>52648</v>
      </c>
      <c r="B25045">
        <v>1</v>
      </c>
      <c r="C25045">
        <v>0.47384890000000002</v>
      </c>
      <c r="D25045">
        <v>0.7305374</v>
      </c>
      <c r="E25045">
        <v>-4.83</v>
      </c>
      <c r="F25045">
        <v>0.1065632</v>
      </c>
      <c r="G25045" t="s">
        <v>27107</v>
      </c>
      <c r="H25045" t="s">
        <v>27108</v>
      </c>
    </row>
    <row r="25046" spans="1:8" x14ac:dyDescent="0.2">
      <c r="A25046" t="s">
        <v>52649</v>
      </c>
      <c r="B25046">
        <v>1</v>
      </c>
      <c r="C25046">
        <v>0.47385759999999999</v>
      </c>
      <c r="D25046">
        <v>-0.73052269999999997</v>
      </c>
      <c r="E25046">
        <v>-4.83</v>
      </c>
      <c r="F25046">
        <v>-7.9722639999999997E-2</v>
      </c>
      <c r="G25046" t="s">
        <v>52650</v>
      </c>
      <c r="H25046" t="s">
        <v>52651</v>
      </c>
    </row>
    <row r="25047" spans="1:8" x14ac:dyDescent="0.2">
      <c r="A25047" t="s">
        <v>52652</v>
      </c>
      <c r="B25047">
        <v>1</v>
      </c>
      <c r="C25047">
        <v>0.47387649999999998</v>
      </c>
      <c r="D25047">
        <v>-0.73049109999999995</v>
      </c>
      <c r="E25047">
        <v>-4.83</v>
      </c>
      <c r="F25047">
        <v>-8.8163119999999998E-2</v>
      </c>
      <c r="G25047" t="s">
        <v>41</v>
      </c>
      <c r="H25047" t="s">
        <v>41</v>
      </c>
    </row>
    <row r="25048" spans="1:8" x14ac:dyDescent="0.2">
      <c r="A25048" t="s">
        <v>52653</v>
      </c>
      <c r="B25048">
        <v>1</v>
      </c>
      <c r="C25048">
        <v>0.47388590000000003</v>
      </c>
      <c r="D25048">
        <v>0.73047530000000005</v>
      </c>
      <c r="E25048">
        <v>-4.83</v>
      </c>
      <c r="F25048">
        <v>0.11030128</v>
      </c>
      <c r="G25048" t="s">
        <v>10950</v>
      </c>
      <c r="H25048" t="s">
        <v>10951</v>
      </c>
    </row>
    <row r="25049" spans="1:8" x14ac:dyDescent="0.2">
      <c r="A25049" t="s">
        <v>52654</v>
      </c>
      <c r="B25049">
        <v>1</v>
      </c>
      <c r="C25049">
        <v>0.47391169999999999</v>
      </c>
      <c r="D25049">
        <v>0.73043219999999998</v>
      </c>
      <c r="E25049">
        <v>-4.83</v>
      </c>
      <c r="F25049">
        <v>4.6142509999999998E-2</v>
      </c>
      <c r="G25049" t="s">
        <v>41</v>
      </c>
      <c r="H25049" t="s">
        <v>41</v>
      </c>
    </row>
    <row r="25050" spans="1:8" x14ac:dyDescent="0.2">
      <c r="A25050" t="s">
        <v>52655</v>
      </c>
      <c r="B25050">
        <v>1</v>
      </c>
      <c r="C25050">
        <v>0.47394710000000001</v>
      </c>
      <c r="D25050">
        <v>0.73037289999999999</v>
      </c>
      <c r="E25050">
        <v>-4.83</v>
      </c>
      <c r="F25050">
        <v>8.5910180000000003E-2</v>
      </c>
      <c r="G25050" t="s">
        <v>52656</v>
      </c>
      <c r="H25050" t="s">
        <v>52657</v>
      </c>
    </row>
    <row r="25051" spans="1:8" x14ac:dyDescent="0.2">
      <c r="A25051" t="s">
        <v>52658</v>
      </c>
      <c r="B25051">
        <v>1</v>
      </c>
      <c r="C25051">
        <v>0.47395769999999998</v>
      </c>
      <c r="D25051">
        <v>-0.73035519999999998</v>
      </c>
      <c r="E25051">
        <v>-4.83</v>
      </c>
      <c r="F25051">
        <v>-9.4147090000000003E-2</v>
      </c>
      <c r="G25051" t="s">
        <v>52659</v>
      </c>
      <c r="H25051" t="s">
        <v>52660</v>
      </c>
    </row>
    <row r="25052" spans="1:8" x14ac:dyDescent="0.2">
      <c r="A25052" t="s">
        <v>52661</v>
      </c>
      <c r="B25052">
        <v>1</v>
      </c>
      <c r="C25052">
        <v>0.47397210000000001</v>
      </c>
      <c r="D25052">
        <v>-0.73033099999999995</v>
      </c>
      <c r="E25052">
        <v>-4.83</v>
      </c>
      <c r="F25052">
        <v>-4.9890820000000002E-2</v>
      </c>
      <c r="G25052" t="s">
        <v>52662</v>
      </c>
      <c r="H25052" t="s">
        <v>52663</v>
      </c>
    </row>
    <row r="25053" spans="1:8" x14ac:dyDescent="0.2">
      <c r="A25053" t="s">
        <v>52664</v>
      </c>
      <c r="B25053">
        <v>1</v>
      </c>
      <c r="C25053">
        <v>0.473991</v>
      </c>
      <c r="D25053">
        <v>-0.73029940000000004</v>
      </c>
      <c r="E25053">
        <v>-4.83</v>
      </c>
      <c r="F25053">
        <v>-8.2368070000000002E-2</v>
      </c>
      <c r="G25053" t="s">
        <v>41</v>
      </c>
      <c r="H25053" t="s">
        <v>41</v>
      </c>
    </row>
    <row r="25054" spans="1:8" x14ac:dyDescent="0.2">
      <c r="A25054" t="s">
        <v>52665</v>
      </c>
      <c r="B25054">
        <v>1</v>
      </c>
      <c r="C25054">
        <v>0.47399370000000002</v>
      </c>
      <c r="D25054">
        <v>-0.73029480000000002</v>
      </c>
      <c r="E25054">
        <v>-4.83</v>
      </c>
      <c r="F25054">
        <v>-0.12015480000000001</v>
      </c>
      <c r="G25054" t="s">
        <v>28340</v>
      </c>
      <c r="H25054" t="s">
        <v>28341</v>
      </c>
    </row>
    <row r="25055" spans="1:8" x14ac:dyDescent="0.2">
      <c r="A25055" t="s">
        <v>52666</v>
      </c>
      <c r="B25055">
        <v>1</v>
      </c>
      <c r="C25055">
        <v>0.47401470000000001</v>
      </c>
      <c r="D25055">
        <v>0.73025980000000001</v>
      </c>
      <c r="E25055">
        <v>-4.83</v>
      </c>
      <c r="F25055">
        <v>0.15705237999999999</v>
      </c>
      <c r="G25055" t="s">
        <v>17013</v>
      </c>
      <c r="H25055" t="s">
        <v>17014</v>
      </c>
    </row>
    <row r="25056" spans="1:8" x14ac:dyDescent="0.2">
      <c r="A25056" t="s">
        <v>52667</v>
      </c>
      <c r="B25056">
        <v>1</v>
      </c>
      <c r="C25056">
        <v>0.47402270000000002</v>
      </c>
      <c r="D25056">
        <v>-0.73024619999999996</v>
      </c>
      <c r="E25056">
        <v>-4.83</v>
      </c>
      <c r="F25056">
        <v>-5.4981960000000003E-2</v>
      </c>
      <c r="G25056" t="s">
        <v>51326</v>
      </c>
      <c r="H25056" t="s">
        <v>51327</v>
      </c>
    </row>
    <row r="25057" spans="1:8" x14ac:dyDescent="0.2">
      <c r="A25057" t="s">
        <v>52668</v>
      </c>
      <c r="B25057">
        <v>1</v>
      </c>
      <c r="C25057">
        <v>0.47404610000000003</v>
      </c>
      <c r="D25057">
        <v>0.7302071</v>
      </c>
      <c r="E25057">
        <v>-4.83</v>
      </c>
      <c r="F25057">
        <v>5.9870819999999998E-2</v>
      </c>
      <c r="G25057" t="s">
        <v>52669</v>
      </c>
      <c r="H25057" t="s">
        <v>52670</v>
      </c>
    </row>
    <row r="25058" spans="1:8" x14ac:dyDescent="0.2">
      <c r="A25058" t="s">
        <v>52671</v>
      </c>
      <c r="B25058">
        <v>1</v>
      </c>
      <c r="C25058">
        <v>0.47405960000000003</v>
      </c>
      <c r="D25058">
        <v>0.73018439999999996</v>
      </c>
      <c r="E25058">
        <v>-4.83</v>
      </c>
      <c r="F25058">
        <v>7.7434649999999994E-2</v>
      </c>
      <c r="G25058" t="s">
        <v>8366</v>
      </c>
      <c r="H25058" t="s">
        <v>8367</v>
      </c>
    </row>
    <row r="25059" spans="1:8" x14ac:dyDescent="0.2">
      <c r="A25059" t="s">
        <v>52672</v>
      </c>
      <c r="B25059">
        <v>1</v>
      </c>
      <c r="C25059">
        <v>0.4740664</v>
      </c>
      <c r="D25059">
        <v>0.73017319999999997</v>
      </c>
      <c r="E25059">
        <v>-4.83</v>
      </c>
      <c r="F25059">
        <v>5.8441529999999998E-2</v>
      </c>
      <c r="G25059" t="s">
        <v>52673</v>
      </c>
      <c r="H25059" t="s">
        <v>52674</v>
      </c>
    </row>
    <row r="25060" spans="1:8" x14ac:dyDescent="0.2">
      <c r="A25060" t="s">
        <v>52675</v>
      </c>
      <c r="B25060">
        <v>1</v>
      </c>
      <c r="C25060">
        <v>0.47409679999999998</v>
      </c>
      <c r="D25060">
        <v>0.73012220000000005</v>
      </c>
      <c r="E25060">
        <v>-4.83</v>
      </c>
      <c r="F25060">
        <v>5.8161989999999997E-2</v>
      </c>
      <c r="G25060" t="s">
        <v>52676</v>
      </c>
      <c r="H25060" t="s">
        <v>52677</v>
      </c>
    </row>
    <row r="25061" spans="1:8" x14ac:dyDescent="0.2">
      <c r="A25061" t="s">
        <v>52678</v>
      </c>
      <c r="B25061">
        <v>1</v>
      </c>
      <c r="C25061">
        <v>0.47412840000000001</v>
      </c>
      <c r="D25061">
        <v>-0.73006930000000003</v>
      </c>
      <c r="E25061">
        <v>-4.83</v>
      </c>
      <c r="F25061">
        <v>-6.3373529999999997E-2</v>
      </c>
      <c r="G25061" t="s">
        <v>26498</v>
      </c>
      <c r="H25061" t="s">
        <v>26499</v>
      </c>
    </row>
    <row r="25062" spans="1:8" x14ac:dyDescent="0.2">
      <c r="A25062" t="s">
        <v>52679</v>
      </c>
      <c r="B25062">
        <v>1</v>
      </c>
      <c r="C25062">
        <v>0.47413339999999998</v>
      </c>
      <c r="D25062">
        <v>0.73006090000000001</v>
      </c>
      <c r="E25062">
        <v>-4.83</v>
      </c>
      <c r="F25062">
        <v>5.7820719999999999E-2</v>
      </c>
      <c r="G25062" t="s">
        <v>26705</v>
      </c>
      <c r="H25062" t="s">
        <v>26706</v>
      </c>
    </row>
    <row r="25063" spans="1:8" x14ac:dyDescent="0.2">
      <c r="A25063" t="s">
        <v>52680</v>
      </c>
      <c r="B25063">
        <v>1</v>
      </c>
      <c r="C25063">
        <v>0.47414030000000001</v>
      </c>
      <c r="D25063">
        <v>0.73004939999999996</v>
      </c>
      <c r="E25063">
        <v>-4.83</v>
      </c>
      <c r="F25063">
        <v>0.11043459</v>
      </c>
      <c r="G25063" t="s">
        <v>52681</v>
      </c>
      <c r="H25063" t="s">
        <v>52682</v>
      </c>
    </row>
    <row r="25064" spans="1:8" x14ac:dyDescent="0.2">
      <c r="A25064" t="s">
        <v>52683</v>
      </c>
      <c r="B25064">
        <v>1</v>
      </c>
      <c r="C25064">
        <v>0.47418579999999999</v>
      </c>
      <c r="D25064">
        <v>0.72997330000000005</v>
      </c>
      <c r="E25064">
        <v>-4.83</v>
      </c>
      <c r="F25064">
        <v>8.0115220000000001E-2</v>
      </c>
      <c r="G25064" t="s">
        <v>52684</v>
      </c>
      <c r="H25064" t="s">
        <v>52685</v>
      </c>
    </row>
    <row r="25065" spans="1:8" x14ac:dyDescent="0.2">
      <c r="A25065" t="s">
        <v>52686</v>
      </c>
      <c r="B25065">
        <v>1</v>
      </c>
      <c r="C25065">
        <v>0.47421770000000002</v>
      </c>
      <c r="D25065">
        <v>0.72991989999999995</v>
      </c>
      <c r="E25065">
        <v>-4.83</v>
      </c>
      <c r="F25065">
        <v>0.10935541999999999</v>
      </c>
      <c r="G25065" t="s">
        <v>20395</v>
      </c>
      <c r="H25065" t="s">
        <v>20396</v>
      </c>
    </row>
    <row r="25066" spans="1:8" x14ac:dyDescent="0.2">
      <c r="A25066" t="s">
        <v>52687</v>
      </c>
      <c r="B25066">
        <v>1</v>
      </c>
      <c r="C25066">
        <v>0.47422569999999997</v>
      </c>
      <c r="D25066">
        <v>0.72990650000000001</v>
      </c>
      <c r="E25066">
        <v>-4.83</v>
      </c>
      <c r="F25066">
        <v>9.0598429999999994E-2</v>
      </c>
      <c r="G25066" t="s">
        <v>52688</v>
      </c>
      <c r="H25066" t="s">
        <v>52689</v>
      </c>
    </row>
    <row r="25067" spans="1:8" x14ac:dyDescent="0.2">
      <c r="A25067" t="s">
        <v>52690</v>
      </c>
      <c r="B25067">
        <v>1</v>
      </c>
      <c r="C25067">
        <v>0.47423799999999999</v>
      </c>
      <c r="D25067">
        <v>0.72988589999999998</v>
      </c>
      <c r="E25067">
        <v>-4.83</v>
      </c>
      <c r="F25067">
        <v>6.9397449999999999E-2</v>
      </c>
      <c r="G25067" t="s">
        <v>52691</v>
      </c>
      <c r="H25067" t="s">
        <v>52692</v>
      </c>
    </row>
    <row r="25068" spans="1:8" x14ac:dyDescent="0.2">
      <c r="A25068" t="s">
        <v>52693</v>
      </c>
      <c r="B25068">
        <v>1</v>
      </c>
      <c r="C25068">
        <v>0.47424729999999998</v>
      </c>
      <c r="D25068">
        <v>-0.72987029999999997</v>
      </c>
      <c r="E25068">
        <v>-4.83</v>
      </c>
      <c r="F25068">
        <v>-5.7726390000000002E-2</v>
      </c>
      <c r="G25068" t="s">
        <v>41</v>
      </c>
      <c r="H25068" t="s">
        <v>41</v>
      </c>
    </row>
    <row r="25069" spans="1:8" x14ac:dyDescent="0.2">
      <c r="A25069" t="s">
        <v>52694</v>
      </c>
      <c r="B25069">
        <v>1</v>
      </c>
      <c r="C25069">
        <v>0.4742671</v>
      </c>
      <c r="D25069">
        <v>0.72983710000000002</v>
      </c>
      <c r="E25069">
        <v>-4.83</v>
      </c>
      <c r="F25069">
        <v>6.4199400000000004E-2</v>
      </c>
      <c r="G25069" t="s">
        <v>3386</v>
      </c>
      <c r="H25069" t="s">
        <v>3387</v>
      </c>
    </row>
    <row r="25070" spans="1:8" x14ac:dyDescent="0.2">
      <c r="A25070" t="s">
        <v>52695</v>
      </c>
      <c r="B25070">
        <v>1</v>
      </c>
      <c r="C25070">
        <v>0.47428009999999998</v>
      </c>
      <c r="D25070">
        <v>0.7298154</v>
      </c>
      <c r="E25070">
        <v>-4.83</v>
      </c>
      <c r="F25070">
        <v>5.3251739999999999E-2</v>
      </c>
      <c r="G25070" t="s">
        <v>52696</v>
      </c>
      <c r="H25070" t="s">
        <v>52697</v>
      </c>
    </row>
    <row r="25071" spans="1:8" x14ac:dyDescent="0.2">
      <c r="A25071" t="s">
        <v>52698</v>
      </c>
      <c r="B25071">
        <v>1</v>
      </c>
      <c r="C25071">
        <v>0.47431000000000001</v>
      </c>
      <c r="D25071">
        <v>0.72976540000000001</v>
      </c>
      <c r="E25071">
        <v>-4.83</v>
      </c>
      <c r="F25071">
        <v>0.11492811</v>
      </c>
      <c r="G25071" t="s">
        <v>52699</v>
      </c>
      <c r="H25071" t="s">
        <v>52700</v>
      </c>
    </row>
    <row r="25072" spans="1:8" x14ac:dyDescent="0.2">
      <c r="A25072" t="s">
        <v>52701</v>
      </c>
      <c r="B25072">
        <v>1</v>
      </c>
      <c r="C25072">
        <v>0.4743193</v>
      </c>
      <c r="D25072">
        <v>0.7297498</v>
      </c>
      <c r="E25072">
        <v>-4.83</v>
      </c>
      <c r="F25072">
        <v>6.6005389999999997E-2</v>
      </c>
      <c r="G25072" t="s">
        <v>41</v>
      </c>
      <c r="H25072" t="s">
        <v>41</v>
      </c>
    </row>
    <row r="25073" spans="1:8" x14ac:dyDescent="0.2">
      <c r="A25073" t="s">
        <v>52702</v>
      </c>
      <c r="B25073">
        <v>1</v>
      </c>
      <c r="C25073">
        <v>0.47432790000000002</v>
      </c>
      <c r="D25073">
        <v>-0.72973540000000003</v>
      </c>
      <c r="E25073">
        <v>-4.83</v>
      </c>
      <c r="F25073">
        <v>-5.320366E-2</v>
      </c>
      <c r="G25073" t="s">
        <v>52703</v>
      </c>
      <c r="H25073" t="s">
        <v>52704</v>
      </c>
    </row>
    <row r="25074" spans="1:8" x14ac:dyDescent="0.2">
      <c r="A25074" t="s">
        <v>52705</v>
      </c>
      <c r="B25074">
        <v>1</v>
      </c>
      <c r="C25074">
        <v>0.4743463</v>
      </c>
      <c r="D25074">
        <v>0.72970449999999998</v>
      </c>
      <c r="E25074">
        <v>-4.83</v>
      </c>
      <c r="F25074">
        <v>5.0553099999999997E-2</v>
      </c>
      <c r="G25074" t="s">
        <v>41</v>
      </c>
      <c r="H25074" t="s">
        <v>41</v>
      </c>
    </row>
    <row r="25075" spans="1:8" x14ac:dyDescent="0.2">
      <c r="A25075" t="s">
        <v>52706</v>
      </c>
      <c r="B25075">
        <v>1</v>
      </c>
      <c r="C25075">
        <v>0.47434769999999998</v>
      </c>
      <c r="D25075">
        <v>-0.72970230000000003</v>
      </c>
      <c r="E25075">
        <v>-4.83</v>
      </c>
      <c r="F25075">
        <v>-4.5067749999999997E-2</v>
      </c>
      <c r="G25075" t="s">
        <v>17592</v>
      </c>
      <c r="H25075" t="s">
        <v>17593</v>
      </c>
    </row>
    <row r="25076" spans="1:8" x14ac:dyDescent="0.2">
      <c r="A25076" t="s">
        <v>52707</v>
      </c>
      <c r="B25076">
        <v>1</v>
      </c>
      <c r="C25076">
        <v>0.47434779999999999</v>
      </c>
      <c r="D25076">
        <v>0.72970199999999996</v>
      </c>
      <c r="E25076">
        <v>-4.83</v>
      </c>
      <c r="F25076">
        <v>8.2733879999999996E-2</v>
      </c>
      <c r="G25076" t="s">
        <v>41</v>
      </c>
      <c r="H25076" t="s">
        <v>41</v>
      </c>
    </row>
    <row r="25077" spans="1:8" x14ac:dyDescent="0.2">
      <c r="A25077" t="s">
        <v>52708</v>
      </c>
      <c r="B25077">
        <v>1</v>
      </c>
      <c r="C25077">
        <v>0.47435650000000001</v>
      </c>
      <c r="D25077">
        <v>-0.72968759999999999</v>
      </c>
      <c r="E25077">
        <v>-4.83</v>
      </c>
      <c r="F25077">
        <v>-7.4419029999999997E-2</v>
      </c>
      <c r="G25077" t="s">
        <v>52709</v>
      </c>
      <c r="H25077" t="s">
        <v>52710</v>
      </c>
    </row>
    <row r="25078" spans="1:8" x14ac:dyDescent="0.2">
      <c r="A25078" t="s">
        <v>52711</v>
      </c>
      <c r="B25078">
        <v>1</v>
      </c>
      <c r="C25078">
        <v>0.47438829999999998</v>
      </c>
      <c r="D25078">
        <v>-0.72963420000000001</v>
      </c>
      <c r="E25078">
        <v>-4.83</v>
      </c>
      <c r="F25078">
        <v>-6.3156110000000001E-2</v>
      </c>
      <c r="G25078" t="s">
        <v>13489</v>
      </c>
      <c r="H25078" t="s">
        <v>13490</v>
      </c>
    </row>
    <row r="25079" spans="1:8" x14ac:dyDescent="0.2">
      <c r="A25079" t="s">
        <v>52712</v>
      </c>
      <c r="B25079">
        <v>1</v>
      </c>
      <c r="C25079">
        <v>0.47448079999999998</v>
      </c>
      <c r="D25079">
        <v>-0.72947949999999995</v>
      </c>
      <c r="E25079">
        <v>-4.83</v>
      </c>
      <c r="F25079">
        <v>-9.4131720000000002E-2</v>
      </c>
      <c r="G25079" t="s">
        <v>29</v>
      </c>
      <c r="H25079" t="s">
        <v>30</v>
      </c>
    </row>
    <row r="25080" spans="1:8" x14ac:dyDescent="0.2">
      <c r="A25080" t="s">
        <v>52713</v>
      </c>
      <c r="B25080">
        <v>1</v>
      </c>
      <c r="C25080">
        <v>0.47448430000000003</v>
      </c>
      <c r="D25080">
        <v>-0.72947360000000006</v>
      </c>
      <c r="E25080">
        <v>-4.83</v>
      </c>
      <c r="F25080">
        <v>-4.9715530000000001E-2</v>
      </c>
      <c r="G25080" t="s">
        <v>52714</v>
      </c>
      <c r="H25080" t="s">
        <v>52715</v>
      </c>
    </row>
    <row r="25081" spans="1:8" x14ac:dyDescent="0.2">
      <c r="A25081" t="s">
        <v>52716</v>
      </c>
      <c r="B25081">
        <v>1</v>
      </c>
      <c r="C25081">
        <v>0.47448560000000001</v>
      </c>
      <c r="D25081">
        <v>-0.72947139999999999</v>
      </c>
      <c r="E25081">
        <v>-4.83</v>
      </c>
      <c r="F25081">
        <v>-7.3880009999999996E-2</v>
      </c>
      <c r="G25081" t="s">
        <v>52717</v>
      </c>
      <c r="H25081" t="s">
        <v>52718</v>
      </c>
    </row>
    <row r="25082" spans="1:8" x14ac:dyDescent="0.2">
      <c r="A25082" t="s">
        <v>52719</v>
      </c>
      <c r="B25082">
        <v>1</v>
      </c>
      <c r="C25082">
        <v>0.47449590000000003</v>
      </c>
      <c r="D25082">
        <v>0.72945420000000005</v>
      </c>
      <c r="E25082">
        <v>-4.83</v>
      </c>
      <c r="F25082">
        <v>0.13555049999999999</v>
      </c>
      <c r="G25082" t="s">
        <v>22592</v>
      </c>
      <c r="H25082" t="s">
        <v>22593</v>
      </c>
    </row>
    <row r="25083" spans="1:8" x14ac:dyDescent="0.2">
      <c r="A25083" t="s">
        <v>52720</v>
      </c>
      <c r="B25083">
        <v>1</v>
      </c>
      <c r="C25083">
        <v>0.4745084</v>
      </c>
      <c r="D25083">
        <v>-0.7294332</v>
      </c>
      <c r="E25083">
        <v>-4.83</v>
      </c>
      <c r="F25083">
        <v>-6.6116830000000001E-2</v>
      </c>
      <c r="G25083" t="s">
        <v>41</v>
      </c>
      <c r="H25083" t="s">
        <v>41</v>
      </c>
    </row>
    <row r="25084" spans="1:8" x14ac:dyDescent="0.2">
      <c r="A25084" t="s">
        <v>52721</v>
      </c>
      <c r="B25084">
        <v>1</v>
      </c>
      <c r="C25084">
        <v>0.47451470000000001</v>
      </c>
      <c r="D25084">
        <v>-0.72942280000000004</v>
      </c>
      <c r="E25084">
        <v>-4.83</v>
      </c>
      <c r="F25084">
        <v>-5.3016800000000003E-2</v>
      </c>
      <c r="G25084" t="s">
        <v>52722</v>
      </c>
      <c r="H25084" t="s">
        <v>52723</v>
      </c>
    </row>
    <row r="25085" spans="1:8" x14ac:dyDescent="0.2">
      <c r="A25085" t="s">
        <v>52724</v>
      </c>
      <c r="B25085">
        <v>1</v>
      </c>
      <c r="C25085">
        <v>0.4745241</v>
      </c>
      <c r="D25085">
        <v>0.72940709999999997</v>
      </c>
      <c r="E25085">
        <v>-4.83</v>
      </c>
      <c r="F25085">
        <v>6.4490439999999996E-2</v>
      </c>
      <c r="G25085" t="s">
        <v>12975</v>
      </c>
      <c r="H25085" t="s">
        <v>12976</v>
      </c>
    </row>
    <row r="25086" spans="1:8" x14ac:dyDescent="0.2">
      <c r="A25086" t="s">
        <v>52725</v>
      </c>
      <c r="B25086">
        <v>1</v>
      </c>
      <c r="C25086">
        <v>0.47453410000000001</v>
      </c>
      <c r="D25086">
        <v>-0.72939039999999999</v>
      </c>
      <c r="E25086">
        <v>-4.83</v>
      </c>
      <c r="F25086">
        <v>-6.2426889999999999E-2</v>
      </c>
      <c r="G25086" t="s">
        <v>52726</v>
      </c>
      <c r="H25086" t="s">
        <v>52727</v>
      </c>
    </row>
    <row r="25087" spans="1:8" x14ac:dyDescent="0.2">
      <c r="A25087" t="s">
        <v>52728</v>
      </c>
      <c r="B25087">
        <v>1</v>
      </c>
      <c r="C25087">
        <v>0.47455449999999999</v>
      </c>
      <c r="D25087">
        <v>-0.72935620000000001</v>
      </c>
      <c r="E25087">
        <v>-4.83</v>
      </c>
      <c r="F25087">
        <v>-5.1863779999999998E-2</v>
      </c>
      <c r="G25087" t="s">
        <v>13422</v>
      </c>
      <c r="H25087" t="s">
        <v>13423</v>
      </c>
    </row>
    <row r="25088" spans="1:8" x14ac:dyDescent="0.2">
      <c r="A25088" t="s">
        <v>52729</v>
      </c>
      <c r="B25088">
        <v>1</v>
      </c>
      <c r="C25088">
        <v>0.47458250000000002</v>
      </c>
      <c r="D25088">
        <v>-0.72930930000000005</v>
      </c>
      <c r="E25088">
        <v>-4.83</v>
      </c>
      <c r="F25088">
        <v>-7.9294089999999998E-2</v>
      </c>
      <c r="G25088" t="s">
        <v>20279</v>
      </c>
      <c r="H25088" t="s">
        <v>20280</v>
      </c>
    </row>
    <row r="25089" spans="1:8" x14ac:dyDescent="0.2">
      <c r="A25089" t="s">
        <v>52730</v>
      </c>
      <c r="B25089">
        <v>1</v>
      </c>
      <c r="C25089">
        <v>0.47461409999999998</v>
      </c>
      <c r="D25089">
        <v>0.72925649999999997</v>
      </c>
      <c r="E25089">
        <v>-4.83</v>
      </c>
      <c r="F25089">
        <v>5.4054980000000002E-2</v>
      </c>
      <c r="G25089" t="s">
        <v>24438</v>
      </c>
      <c r="H25089" t="s">
        <v>24439</v>
      </c>
    </row>
    <row r="25090" spans="1:8" x14ac:dyDescent="0.2">
      <c r="A25090" t="s">
        <v>52731</v>
      </c>
      <c r="B25090">
        <v>1</v>
      </c>
      <c r="C25090">
        <v>0.4746283</v>
      </c>
      <c r="D25090">
        <v>-0.72923269999999996</v>
      </c>
      <c r="E25090">
        <v>-4.83</v>
      </c>
      <c r="F25090">
        <v>-4.3474199999999998E-2</v>
      </c>
      <c r="G25090" t="s">
        <v>41</v>
      </c>
      <c r="H25090" t="s">
        <v>41</v>
      </c>
    </row>
    <row r="25091" spans="1:8" x14ac:dyDescent="0.2">
      <c r="A25091" t="s">
        <v>52732</v>
      </c>
      <c r="B25091">
        <v>1</v>
      </c>
      <c r="C25091">
        <v>0.47466170000000002</v>
      </c>
      <c r="D25091">
        <v>0.72917679999999996</v>
      </c>
      <c r="E25091">
        <v>-4.83</v>
      </c>
      <c r="F25091">
        <v>6.7782510000000004E-2</v>
      </c>
      <c r="G25091" t="s">
        <v>52733</v>
      </c>
      <c r="H25091" t="s">
        <v>52734</v>
      </c>
    </row>
    <row r="25092" spans="1:8" x14ac:dyDescent="0.2">
      <c r="A25092" t="s">
        <v>52735</v>
      </c>
      <c r="B25092">
        <v>1</v>
      </c>
      <c r="C25092">
        <v>0.47467890000000001</v>
      </c>
      <c r="D25092">
        <v>0.72914809999999997</v>
      </c>
      <c r="E25092">
        <v>-4.83</v>
      </c>
      <c r="F25092">
        <v>5.7894910000000001E-2</v>
      </c>
      <c r="G25092" t="s">
        <v>52736</v>
      </c>
      <c r="H25092" t="s">
        <v>52737</v>
      </c>
    </row>
    <row r="25093" spans="1:8" x14ac:dyDescent="0.2">
      <c r="A25093" t="s">
        <v>52738</v>
      </c>
      <c r="B25093">
        <v>1</v>
      </c>
      <c r="C25093">
        <v>0.47468440000000001</v>
      </c>
      <c r="D25093">
        <v>-0.72913890000000003</v>
      </c>
      <c r="E25093">
        <v>-4.83</v>
      </c>
      <c r="F25093">
        <v>-0.13393583000000001</v>
      </c>
      <c r="G25093" t="s">
        <v>52739</v>
      </c>
      <c r="H25093" t="s">
        <v>52740</v>
      </c>
    </row>
    <row r="25094" spans="1:8" x14ac:dyDescent="0.2">
      <c r="A25094" t="s">
        <v>52741</v>
      </c>
      <c r="B25094">
        <v>1</v>
      </c>
      <c r="C25094">
        <v>0.47469529999999999</v>
      </c>
      <c r="D25094">
        <v>-0.72912060000000001</v>
      </c>
      <c r="E25094">
        <v>-4.83</v>
      </c>
      <c r="F25094">
        <v>-7.9123319999999997E-2</v>
      </c>
      <c r="G25094" t="s">
        <v>41</v>
      </c>
      <c r="H25094" t="s">
        <v>41</v>
      </c>
    </row>
    <row r="25095" spans="1:8" x14ac:dyDescent="0.2">
      <c r="A25095" t="s">
        <v>52742</v>
      </c>
      <c r="B25095">
        <v>1</v>
      </c>
      <c r="C25095">
        <v>0.47469810000000001</v>
      </c>
      <c r="D25095">
        <v>-0.72911579999999998</v>
      </c>
      <c r="E25095">
        <v>-4.83</v>
      </c>
      <c r="F25095">
        <v>-8.5701609999999998E-2</v>
      </c>
      <c r="G25095" t="s">
        <v>14922</v>
      </c>
      <c r="H25095" t="s">
        <v>14923</v>
      </c>
    </row>
    <row r="25096" spans="1:8" x14ac:dyDescent="0.2">
      <c r="A25096" t="s">
        <v>52743</v>
      </c>
      <c r="B25096">
        <v>1</v>
      </c>
      <c r="C25096">
        <v>0.47471659999999999</v>
      </c>
      <c r="D25096">
        <v>0.72908499999999998</v>
      </c>
      <c r="E25096">
        <v>-4.83</v>
      </c>
      <c r="F25096">
        <v>5.007971E-2</v>
      </c>
      <c r="G25096" t="s">
        <v>52744</v>
      </c>
      <c r="H25096" t="s">
        <v>52745</v>
      </c>
    </row>
    <row r="25097" spans="1:8" x14ac:dyDescent="0.2">
      <c r="A25097" t="s">
        <v>52746</v>
      </c>
      <c r="B25097">
        <v>1</v>
      </c>
      <c r="C25097">
        <v>0.47471940000000001</v>
      </c>
      <c r="D25097">
        <v>-0.72908019999999996</v>
      </c>
      <c r="E25097">
        <v>-4.83</v>
      </c>
      <c r="F25097">
        <v>-5.0265829999999997E-2</v>
      </c>
      <c r="G25097" t="s">
        <v>33456</v>
      </c>
      <c r="H25097" t="s">
        <v>33457</v>
      </c>
    </row>
    <row r="25098" spans="1:8" x14ac:dyDescent="0.2">
      <c r="A25098" t="s">
        <v>52747</v>
      </c>
      <c r="B25098">
        <v>1</v>
      </c>
      <c r="C25098">
        <v>0.47473739999999998</v>
      </c>
      <c r="D25098">
        <v>-0.72905010000000003</v>
      </c>
      <c r="E25098">
        <v>-4.83</v>
      </c>
      <c r="F25098">
        <v>-7.341454E-2</v>
      </c>
      <c r="G25098" t="s">
        <v>52748</v>
      </c>
      <c r="H25098" t="s">
        <v>52749</v>
      </c>
    </row>
    <row r="25099" spans="1:8" x14ac:dyDescent="0.2">
      <c r="A25099" t="s">
        <v>52750</v>
      </c>
      <c r="B25099">
        <v>1</v>
      </c>
      <c r="C25099">
        <v>0.47475519999999999</v>
      </c>
      <c r="D25099">
        <v>-0.72902029999999995</v>
      </c>
      <c r="E25099">
        <v>-4.83</v>
      </c>
      <c r="F25099">
        <v>-5.606365E-2</v>
      </c>
      <c r="G25099" t="s">
        <v>52751</v>
      </c>
      <c r="H25099" t="s">
        <v>52752</v>
      </c>
    </row>
    <row r="25100" spans="1:8" x14ac:dyDescent="0.2">
      <c r="A25100" t="s">
        <v>52753</v>
      </c>
      <c r="B25100">
        <v>1</v>
      </c>
      <c r="C25100">
        <v>0.4747595</v>
      </c>
      <c r="D25100">
        <v>-0.72901320000000003</v>
      </c>
      <c r="E25100">
        <v>-4.83</v>
      </c>
      <c r="F25100">
        <v>-6.0973909999999999E-2</v>
      </c>
      <c r="G25100" t="s">
        <v>41</v>
      </c>
      <c r="H25100" t="s">
        <v>41</v>
      </c>
    </row>
    <row r="25101" spans="1:8" x14ac:dyDescent="0.2">
      <c r="A25101" t="s">
        <v>52754</v>
      </c>
      <c r="B25101">
        <v>1</v>
      </c>
      <c r="C25101">
        <v>0.47477970000000003</v>
      </c>
      <c r="D25101">
        <v>0.72897940000000006</v>
      </c>
      <c r="E25101">
        <v>-4.83</v>
      </c>
      <c r="F25101">
        <v>7.0801290000000003E-2</v>
      </c>
      <c r="G25101" t="s">
        <v>41</v>
      </c>
      <c r="H25101" t="s">
        <v>41</v>
      </c>
    </row>
    <row r="25102" spans="1:8" x14ac:dyDescent="0.2">
      <c r="A25102" t="s">
        <v>52755</v>
      </c>
      <c r="B25102">
        <v>1</v>
      </c>
      <c r="C25102">
        <v>0.47478500000000001</v>
      </c>
      <c r="D25102">
        <v>0.72897049999999997</v>
      </c>
      <c r="E25102">
        <v>-4.83</v>
      </c>
      <c r="F25102">
        <v>5.6001309999999999E-2</v>
      </c>
      <c r="G25102" t="s">
        <v>46002</v>
      </c>
      <c r="H25102" t="s">
        <v>46003</v>
      </c>
    </row>
    <row r="25103" spans="1:8" x14ac:dyDescent="0.2">
      <c r="A25103" t="s">
        <v>52756</v>
      </c>
      <c r="B25103">
        <v>1</v>
      </c>
      <c r="C25103">
        <v>0.47480159999999999</v>
      </c>
      <c r="D25103">
        <v>-0.72894289999999995</v>
      </c>
      <c r="E25103">
        <v>-4.83</v>
      </c>
      <c r="F25103">
        <v>-8.4382940000000003E-2</v>
      </c>
      <c r="G25103" t="s">
        <v>3102</v>
      </c>
      <c r="H25103" t="s">
        <v>3103</v>
      </c>
    </row>
    <row r="25104" spans="1:8" x14ac:dyDescent="0.2">
      <c r="A25104" t="s">
        <v>52757</v>
      </c>
      <c r="B25104">
        <v>1</v>
      </c>
      <c r="C25104">
        <v>0.4748424</v>
      </c>
      <c r="D25104">
        <v>-0.72887449999999998</v>
      </c>
      <c r="E25104">
        <v>-4.83</v>
      </c>
      <c r="F25104">
        <v>-0.22331651</v>
      </c>
      <c r="G25104" t="s">
        <v>52758</v>
      </c>
      <c r="H25104" t="s">
        <v>52759</v>
      </c>
    </row>
    <row r="25105" spans="1:8" x14ac:dyDescent="0.2">
      <c r="A25105" t="s">
        <v>52760</v>
      </c>
      <c r="B25105">
        <v>1</v>
      </c>
      <c r="C25105">
        <v>0.47494140000000001</v>
      </c>
      <c r="D25105">
        <v>0.72870900000000005</v>
      </c>
      <c r="E25105">
        <v>-4.83</v>
      </c>
      <c r="F25105">
        <v>6.8646180000000001E-2</v>
      </c>
      <c r="G25105" t="s">
        <v>38000</v>
      </c>
      <c r="H25105" t="s">
        <v>38001</v>
      </c>
    </row>
    <row r="25106" spans="1:8" x14ac:dyDescent="0.2">
      <c r="A25106" t="s">
        <v>52761</v>
      </c>
      <c r="B25106">
        <v>1</v>
      </c>
      <c r="C25106">
        <v>0.47496250000000001</v>
      </c>
      <c r="D25106">
        <v>-0.72867360000000003</v>
      </c>
      <c r="E25106">
        <v>-4.83</v>
      </c>
      <c r="F25106">
        <v>-0.11729146</v>
      </c>
      <c r="G25106" t="s">
        <v>10989</v>
      </c>
      <c r="H25106" t="s">
        <v>10990</v>
      </c>
    </row>
    <row r="25107" spans="1:8" x14ac:dyDescent="0.2">
      <c r="A25107" t="s">
        <v>52762</v>
      </c>
      <c r="B25107">
        <v>1</v>
      </c>
      <c r="C25107">
        <v>0.47499940000000002</v>
      </c>
      <c r="D25107">
        <v>0.72861189999999998</v>
      </c>
      <c r="E25107">
        <v>-4.83</v>
      </c>
      <c r="F25107">
        <v>0.13452992</v>
      </c>
      <c r="G25107" t="s">
        <v>30699</v>
      </c>
      <c r="H25107" t="s">
        <v>30700</v>
      </c>
    </row>
    <row r="25108" spans="1:8" x14ac:dyDescent="0.2">
      <c r="A25108" t="s">
        <v>52763</v>
      </c>
      <c r="B25108">
        <v>1</v>
      </c>
      <c r="C25108">
        <v>0.47503069999999997</v>
      </c>
      <c r="D25108">
        <v>-0.72855970000000003</v>
      </c>
      <c r="E25108">
        <v>-4.83</v>
      </c>
      <c r="F25108">
        <v>-0.1046926</v>
      </c>
      <c r="G25108" t="s">
        <v>32948</v>
      </c>
      <c r="H25108" t="s">
        <v>32949</v>
      </c>
    </row>
    <row r="25109" spans="1:8" x14ac:dyDescent="0.2">
      <c r="A25109" t="s">
        <v>52764</v>
      </c>
      <c r="B25109">
        <v>1</v>
      </c>
      <c r="C25109">
        <v>0.47505239999999999</v>
      </c>
      <c r="D25109">
        <v>-0.72852340000000004</v>
      </c>
      <c r="E25109">
        <v>-4.83</v>
      </c>
      <c r="F25109">
        <v>-0.12277331</v>
      </c>
      <c r="G25109" t="s">
        <v>52765</v>
      </c>
      <c r="H25109" t="s">
        <v>52766</v>
      </c>
    </row>
    <row r="25110" spans="1:8" x14ac:dyDescent="0.2">
      <c r="A25110" t="s">
        <v>52767</v>
      </c>
      <c r="B25110">
        <v>1</v>
      </c>
      <c r="C25110">
        <v>0.47506939999999998</v>
      </c>
      <c r="D25110">
        <v>-0.72849489999999995</v>
      </c>
      <c r="E25110">
        <v>-4.83</v>
      </c>
      <c r="F25110">
        <v>-5.045268E-2</v>
      </c>
      <c r="G25110" t="s">
        <v>52768</v>
      </c>
      <c r="H25110" t="s">
        <v>52769</v>
      </c>
    </row>
    <row r="25111" spans="1:8" x14ac:dyDescent="0.2">
      <c r="A25111" t="s">
        <v>52770</v>
      </c>
      <c r="B25111">
        <v>1</v>
      </c>
      <c r="C25111">
        <v>0.47508030000000001</v>
      </c>
      <c r="D25111">
        <v>-0.72847669999999998</v>
      </c>
      <c r="E25111">
        <v>-4.83</v>
      </c>
      <c r="F25111">
        <v>-0.11473397</v>
      </c>
      <c r="G25111" t="s">
        <v>41</v>
      </c>
      <c r="H25111" t="s">
        <v>41</v>
      </c>
    </row>
    <row r="25112" spans="1:8" x14ac:dyDescent="0.2">
      <c r="A25112" t="s">
        <v>52771</v>
      </c>
      <c r="B25112">
        <v>1</v>
      </c>
      <c r="C25112">
        <v>0.47508420000000001</v>
      </c>
      <c r="D25112">
        <v>-0.72847019999999996</v>
      </c>
      <c r="E25112">
        <v>-4.83</v>
      </c>
      <c r="F25112">
        <v>-5.3234579999999997E-2</v>
      </c>
      <c r="G25112" t="s">
        <v>52772</v>
      </c>
      <c r="H25112" t="s">
        <v>52773</v>
      </c>
    </row>
    <row r="25113" spans="1:8" x14ac:dyDescent="0.2">
      <c r="A25113" t="s">
        <v>52774</v>
      </c>
      <c r="B25113">
        <v>1</v>
      </c>
      <c r="C25113">
        <v>0.47509509999999999</v>
      </c>
      <c r="D25113">
        <v>0.72845199999999999</v>
      </c>
      <c r="E25113">
        <v>-4.83</v>
      </c>
      <c r="F25113">
        <v>0.11452129</v>
      </c>
      <c r="G25113" t="s">
        <v>2637</v>
      </c>
      <c r="H25113" t="s">
        <v>2638</v>
      </c>
    </row>
    <row r="25114" spans="1:8" x14ac:dyDescent="0.2">
      <c r="A25114" t="s">
        <v>52775</v>
      </c>
      <c r="B25114">
        <v>1</v>
      </c>
      <c r="C25114">
        <v>0.47511500000000001</v>
      </c>
      <c r="D25114">
        <v>-0.72841869999999997</v>
      </c>
      <c r="E25114">
        <v>-4.83</v>
      </c>
      <c r="F25114">
        <v>-0.10855497</v>
      </c>
      <c r="G25114" t="s">
        <v>41138</v>
      </c>
      <c r="H25114" t="s">
        <v>41139</v>
      </c>
    </row>
    <row r="25115" spans="1:8" x14ac:dyDescent="0.2">
      <c r="A25115" t="s">
        <v>52776</v>
      </c>
      <c r="B25115">
        <v>1</v>
      </c>
      <c r="C25115">
        <v>0.47513129999999998</v>
      </c>
      <c r="D25115">
        <v>-0.72839140000000002</v>
      </c>
      <c r="E25115">
        <v>-4.83</v>
      </c>
      <c r="F25115">
        <v>-7.2099330000000003E-2</v>
      </c>
      <c r="G25115" t="s">
        <v>33508</v>
      </c>
      <c r="H25115" t="s">
        <v>33509</v>
      </c>
    </row>
    <row r="25116" spans="1:8" x14ac:dyDescent="0.2">
      <c r="A25116" t="s">
        <v>52777</v>
      </c>
      <c r="B25116">
        <v>1</v>
      </c>
      <c r="C25116">
        <v>0.4751437</v>
      </c>
      <c r="D25116">
        <v>0.72837059999999998</v>
      </c>
      <c r="E25116">
        <v>-4.83</v>
      </c>
      <c r="F25116">
        <v>8.4928190000000001E-2</v>
      </c>
      <c r="G25116" t="s">
        <v>52778</v>
      </c>
      <c r="H25116" t="s">
        <v>52779</v>
      </c>
    </row>
    <row r="25117" spans="1:8" x14ac:dyDescent="0.2">
      <c r="A25117" t="s">
        <v>52780</v>
      </c>
      <c r="B25117">
        <v>1</v>
      </c>
      <c r="C25117">
        <v>0.47517019999999999</v>
      </c>
      <c r="D25117">
        <v>0.72832629999999998</v>
      </c>
      <c r="E25117">
        <v>-4.83</v>
      </c>
      <c r="F25117">
        <v>5.7524550000000001E-2</v>
      </c>
      <c r="G25117" t="s">
        <v>41512</v>
      </c>
      <c r="H25117" t="s">
        <v>41513</v>
      </c>
    </row>
    <row r="25118" spans="1:8" x14ac:dyDescent="0.2">
      <c r="A25118" t="s">
        <v>52781</v>
      </c>
      <c r="B25118">
        <v>1</v>
      </c>
      <c r="C25118">
        <v>0.47517300000000001</v>
      </c>
      <c r="D25118">
        <v>0.72832169999999996</v>
      </c>
      <c r="E25118">
        <v>-4.83</v>
      </c>
      <c r="F25118">
        <v>4.336098E-2</v>
      </c>
      <c r="G25118" t="s">
        <v>52782</v>
      </c>
      <c r="H25118" t="s">
        <v>52783</v>
      </c>
    </row>
    <row r="25119" spans="1:8" x14ac:dyDescent="0.2">
      <c r="A25119" t="s">
        <v>52784</v>
      </c>
      <c r="B25119">
        <v>1</v>
      </c>
      <c r="C25119">
        <v>0.4751823</v>
      </c>
      <c r="D25119">
        <v>-0.72830620000000001</v>
      </c>
      <c r="E25119">
        <v>-4.83</v>
      </c>
      <c r="F25119">
        <v>-6.3479910000000001E-2</v>
      </c>
      <c r="G25119" t="s">
        <v>52785</v>
      </c>
      <c r="H25119" t="s">
        <v>52786</v>
      </c>
    </row>
    <row r="25120" spans="1:8" x14ac:dyDescent="0.2">
      <c r="A25120" t="s">
        <v>52787</v>
      </c>
      <c r="B25120">
        <v>1</v>
      </c>
      <c r="C25120">
        <v>0.47521970000000002</v>
      </c>
      <c r="D25120">
        <v>-0.72824359999999999</v>
      </c>
      <c r="E25120">
        <v>-4.83</v>
      </c>
      <c r="F25120">
        <v>-0.13691855</v>
      </c>
      <c r="G25120" t="s">
        <v>16369</v>
      </c>
      <c r="H25120" t="s">
        <v>16370</v>
      </c>
    </row>
    <row r="25121" spans="1:8" x14ac:dyDescent="0.2">
      <c r="A25121" t="s">
        <v>52788</v>
      </c>
      <c r="B25121">
        <v>1</v>
      </c>
      <c r="C25121">
        <v>0.47524139999999998</v>
      </c>
      <c r="D25121">
        <v>0.7282073</v>
      </c>
      <c r="E25121">
        <v>-4.83</v>
      </c>
      <c r="F25121">
        <v>6.2309669999999998E-2</v>
      </c>
      <c r="G25121" t="s">
        <v>52789</v>
      </c>
      <c r="H25121" t="s">
        <v>52790</v>
      </c>
    </row>
    <row r="25122" spans="1:8" x14ac:dyDescent="0.2">
      <c r="A25122" t="s">
        <v>52791</v>
      </c>
      <c r="B25122">
        <v>1</v>
      </c>
      <c r="C25122">
        <v>0.47527639999999999</v>
      </c>
      <c r="D25122">
        <v>0.72814889999999999</v>
      </c>
      <c r="E25122">
        <v>-4.83</v>
      </c>
      <c r="F25122">
        <v>0.19655023999999999</v>
      </c>
      <c r="G25122" t="s">
        <v>15200</v>
      </c>
      <c r="H25122" t="s">
        <v>15201</v>
      </c>
    </row>
    <row r="25123" spans="1:8" x14ac:dyDescent="0.2">
      <c r="A25123" t="s">
        <v>52792</v>
      </c>
      <c r="B25123">
        <v>1</v>
      </c>
      <c r="C25123">
        <v>0.4752963</v>
      </c>
      <c r="D25123">
        <v>-0.72811559999999997</v>
      </c>
      <c r="E25123">
        <v>-4.83</v>
      </c>
      <c r="F25123">
        <v>-5.1306379999999999E-2</v>
      </c>
      <c r="G25123" t="s">
        <v>2220</v>
      </c>
      <c r="H25123" t="s">
        <v>2221</v>
      </c>
    </row>
    <row r="25124" spans="1:8" x14ac:dyDescent="0.2">
      <c r="A25124" t="s">
        <v>52793</v>
      </c>
      <c r="B25124">
        <v>1</v>
      </c>
      <c r="C25124">
        <v>0.4752982</v>
      </c>
      <c r="D25124">
        <v>-0.72811239999999999</v>
      </c>
      <c r="E25124">
        <v>-4.83</v>
      </c>
      <c r="F25124">
        <v>-7.3685459999999994E-2</v>
      </c>
      <c r="G25124" t="s">
        <v>41</v>
      </c>
      <c r="H25124" t="s">
        <v>41</v>
      </c>
    </row>
    <row r="25125" spans="1:8" x14ac:dyDescent="0.2">
      <c r="A25125" t="s">
        <v>52794</v>
      </c>
      <c r="B25125">
        <v>1</v>
      </c>
      <c r="C25125">
        <v>0.47530050000000001</v>
      </c>
      <c r="D25125">
        <v>0.72810859999999999</v>
      </c>
      <c r="E25125">
        <v>-4.83</v>
      </c>
      <c r="F25125">
        <v>7.6768400000000001E-2</v>
      </c>
      <c r="G25125" t="s">
        <v>41</v>
      </c>
      <c r="H25125" t="s">
        <v>41</v>
      </c>
    </row>
    <row r="25126" spans="1:8" x14ac:dyDescent="0.2">
      <c r="A25126" t="s">
        <v>52795</v>
      </c>
      <c r="B25126">
        <v>1</v>
      </c>
      <c r="C25126">
        <v>0.4753636</v>
      </c>
      <c r="D25126">
        <v>0.72800299999999996</v>
      </c>
      <c r="E25126">
        <v>-4.83</v>
      </c>
      <c r="F25126">
        <v>7.0960499999999996E-2</v>
      </c>
      <c r="G25126" t="s">
        <v>41</v>
      </c>
      <c r="H25126" t="s">
        <v>41</v>
      </c>
    </row>
    <row r="25127" spans="1:8" x14ac:dyDescent="0.2">
      <c r="A25127" t="s">
        <v>52796</v>
      </c>
      <c r="B25127">
        <v>1</v>
      </c>
      <c r="C25127">
        <v>0.47541050000000001</v>
      </c>
      <c r="D25127">
        <v>-0.72792460000000003</v>
      </c>
      <c r="E25127">
        <v>-4.83</v>
      </c>
      <c r="F25127">
        <v>-5.2613300000000002E-2</v>
      </c>
      <c r="G25127" t="s">
        <v>52797</v>
      </c>
      <c r="H25127" t="s">
        <v>52798</v>
      </c>
    </row>
    <row r="25128" spans="1:8" x14ac:dyDescent="0.2">
      <c r="A25128" t="s">
        <v>52799</v>
      </c>
      <c r="B25128">
        <v>1</v>
      </c>
      <c r="C25128">
        <v>0.47543259999999998</v>
      </c>
      <c r="D25128">
        <v>0.72788770000000003</v>
      </c>
      <c r="E25128">
        <v>-4.83</v>
      </c>
      <c r="F25128">
        <v>5.3543359999999998E-2</v>
      </c>
      <c r="G25128" t="s">
        <v>39366</v>
      </c>
      <c r="H25128" t="s">
        <v>39367</v>
      </c>
    </row>
    <row r="25129" spans="1:8" x14ac:dyDescent="0.2">
      <c r="A25129" t="s">
        <v>52800</v>
      </c>
      <c r="B25129">
        <v>1</v>
      </c>
      <c r="C25129">
        <v>0.47545850000000001</v>
      </c>
      <c r="D25129">
        <v>-0.72784450000000001</v>
      </c>
      <c r="E25129">
        <v>-4.83</v>
      </c>
      <c r="F25129">
        <v>-8.2869319999999996E-2</v>
      </c>
      <c r="G25129" t="s">
        <v>52801</v>
      </c>
      <c r="H25129" t="s">
        <v>52802</v>
      </c>
    </row>
    <row r="25130" spans="1:8" x14ac:dyDescent="0.2">
      <c r="A25130" t="s">
        <v>52803</v>
      </c>
      <c r="B25130">
        <v>1</v>
      </c>
      <c r="C25130">
        <v>0.47548269999999998</v>
      </c>
      <c r="D25130">
        <v>0.72780400000000001</v>
      </c>
      <c r="E25130">
        <v>-4.83</v>
      </c>
      <c r="F25130">
        <v>6.2485840000000001E-2</v>
      </c>
      <c r="G25130" t="s">
        <v>52804</v>
      </c>
      <c r="H25130" t="s">
        <v>52805</v>
      </c>
    </row>
    <row r="25131" spans="1:8" x14ac:dyDescent="0.2">
      <c r="A25131" t="s">
        <v>52806</v>
      </c>
      <c r="B25131">
        <v>1</v>
      </c>
      <c r="C25131">
        <v>0.47551589999999999</v>
      </c>
      <c r="D25131">
        <v>-0.72774839999999996</v>
      </c>
      <c r="E25131">
        <v>-4.83</v>
      </c>
      <c r="F25131">
        <v>-6.9977330000000004E-2</v>
      </c>
      <c r="G25131" t="s">
        <v>52807</v>
      </c>
      <c r="H25131" t="s">
        <v>52808</v>
      </c>
    </row>
    <row r="25132" spans="1:8" x14ac:dyDescent="0.2">
      <c r="A25132" t="s">
        <v>52809</v>
      </c>
      <c r="B25132">
        <v>1</v>
      </c>
      <c r="C25132">
        <v>0.47553030000000002</v>
      </c>
      <c r="D25132">
        <v>-0.7277245</v>
      </c>
      <c r="E25132">
        <v>-4.83</v>
      </c>
      <c r="F25132">
        <v>-8.0277210000000002E-2</v>
      </c>
      <c r="G25132" t="s">
        <v>52810</v>
      </c>
      <c r="H25132" t="s">
        <v>52811</v>
      </c>
    </row>
    <row r="25133" spans="1:8" x14ac:dyDescent="0.2">
      <c r="A25133" t="s">
        <v>52812</v>
      </c>
      <c r="B25133">
        <v>1</v>
      </c>
      <c r="C25133">
        <v>0.47553190000000001</v>
      </c>
      <c r="D25133">
        <v>-0.72772179999999997</v>
      </c>
      <c r="E25133">
        <v>-4.83</v>
      </c>
      <c r="F25133">
        <v>-0.10816781</v>
      </c>
      <c r="G25133" t="s">
        <v>15327</v>
      </c>
      <c r="H25133" t="s">
        <v>15328</v>
      </c>
    </row>
    <row r="25134" spans="1:8" x14ac:dyDescent="0.2">
      <c r="A25134" t="s">
        <v>52813</v>
      </c>
      <c r="B25134">
        <v>1</v>
      </c>
      <c r="C25134">
        <v>0.47554960000000002</v>
      </c>
      <c r="D25134">
        <v>-0.72769220000000001</v>
      </c>
      <c r="E25134">
        <v>-4.83</v>
      </c>
      <c r="F25134">
        <v>-8.1092659999999997E-2</v>
      </c>
      <c r="G25134" t="s">
        <v>52814</v>
      </c>
      <c r="H25134" t="s">
        <v>52815</v>
      </c>
    </row>
    <row r="25135" spans="1:8" x14ac:dyDescent="0.2">
      <c r="A25135" t="s">
        <v>52816</v>
      </c>
      <c r="B25135">
        <v>1</v>
      </c>
      <c r="C25135">
        <v>0.47556290000000001</v>
      </c>
      <c r="D25135">
        <v>0.72766989999999998</v>
      </c>
      <c r="E25135">
        <v>-4.83</v>
      </c>
      <c r="F25135">
        <v>4.8928020000000003E-2</v>
      </c>
      <c r="G25135" t="s">
        <v>21517</v>
      </c>
      <c r="H25135" t="s">
        <v>21518</v>
      </c>
    </row>
    <row r="25136" spans="1:8" x14ac:dyDescent="0.2">
      <c r="A25136" t="s">
        <v>52817</v>
      </c>
      <c r="B25136">
        <v>1</v>
      </c>
      <c r="C25136">
        <v>0.47560360000000002</v>
      </c>
      <c r="D25136">
        <v>-0.72760199999999997</v>
      </c>
      <c r="E25136">
        <v>-4.83</v>
      </c>
      <c r="F25136">
        <v>-0.10371207</v>
      </c>
      <c r="G25136" t="s">
        <v>52599</v>
      </c>
      <c r="H25136" t="s">
        <v>52600</v>
      </c>
    </row>
    <row r="25137" spans="1:8" x14ac:dyDescent="0.2">
      <c r="A25137" t="s">
        <v>52818</v>
      </c>
      <c r="B25137">
        <v>1</v>
      </c>
      <c r="C25137">
        <v>0.47560760000000002</v>
      </c>
      <c r="D25137">
        <v>0.72759529999999994</v>
      </c>
      <c r="E25137">
        <v>-4.83</v>
      </c>
      <c r="F25137">
        <v>0.12067253999999999</v>
      </c>
      <c r="G25137" t="s">
        <v>41</v>
      </c>
      <c r="H25137" t="s">
        <v>41</v>
      </c>
    </row>
    <row r="25138" spans="1:8" x14ac:dyDescent="0.2">
      <c r="A25138" t="s">
        <v>52819</v>
      </c>
      <c r="B25138">
        <v>1</v>
      </c>
      <c r="C25138">
        <v>0.47560930000000001</v>
      </c>
      <c r="D25138">
        <v>-0.72759240000000003</v>
      </c>
      <c r="E25138">
        <v>-4.83</v>
      </c>
      <c r="F25138">
        <v>-7.9526659999999999E-2</v>
      </c>
      <c r="G25138" t="s">
        <v>32478</v>
      </c>
      <c r="H25138" t="s">
        <v>32479</v>
      </c>
    </row>
    <row r="25139" spans="1:8" x14ac:dyDescent="0.2">
      <c r="A25139" t="s">
        <v>52820</v>
      </c>
      <c r="B25139">
        <v>1</v>
      </c>
      <c r="C25139">
        <v>0.47562349999999998</v>
      </c>
      <c r="D25139">
        <v>0.72756860000000001</v>
      </c>
      <c r="E25139">
        <v>-4.83</v>
      </c>
      <c r="F25139">
        <v>0.12940500999999999</v>
      </c>
      <c r="G25139" t="s">
        <v>11218</v>
      </c>
      <c r="H25139" t="s">
        <v>11219</v>
      </c>
    </row>
    <row r="25140" spans="1:8" x14ac:dyDescent="0.2">
      <c r="A25140" t="s">
        <v>52821</v>
      </c>
      <c r="B25140">
        <v>1</v>
      </c>
      <c r="C25140">
        <v>0.47562690000000002</v>
      </c>
      <c r="D25140">
        <v>0.72756299999999996</v>
      </c>
      <c r="E25140">
        <v>-4.83</v>
      </c>
      <c r="F25140">
        <v>6.136407E-2</v>
      </c>
      <c r="G25140" t="s">
        <v>37075</v>
      </c>
      <c r="H25140" t="s">
        <v>37076</v>
      </c>
    </row>
    <row r="25141" spans="1:8" x14ac:dyDescent="0.2">
      <c r="A25141" t="s">
        <v>52822</v>
      </c>
      <c r="B25141">
        <v>1</v>
      </c>
      <c r="C25141">
        <v>0.47562880000000002</v>
      </c>
      <c r="D25141">
        <v>0.72755979999999998</v>
      </c>
      <c r="E25141">
        <v>-4.83</v>
      </c>
      <c r="F25141">
        <v>4.701578E-2</v>
      </c>
      <c r="G25141" t="s">
        <v>5094</v>
      </c>
      <c r="H25141" t="s">
        <v>5095</v>
      </c>
    </row>
    <row r="25142" spans="1:8" x14ac:dyDescent="0.2">
      <c r="A25142" t="s">
        <v>52823</v>
      </c>
      <c r="B25142">
        <v>1</v>
      </c>
      <c r="C25142">
        <v>0.47563030000000001</v>
      </c>
      <c r="D25142">
        <v>-0.72755729999999996</v>
      </c>
      <c r="E25142">
        <v>-4.83</v>
      </c>
      <c r="F25142">
        <v>-4.7686760000000002E-2</v>
      </c>
      <c r="G25142" t="s">
        <v>41</v>
      </c>
      <c r="H25142" t="s">
        <v>41</v>
      </c>
    </row>
    <row r="25143" spans="1:8" x14ac:dyDescent="0.2">
      <c r="A25143" t="s">
        <v>52824</v>
      </c>
      <c r="B25143">
        <v>1</v>
      </c>
      <c r="C25143">
        <v>0.47563559999999999</v>
      </c>
      <c r="D25143">
        <v>-0.72754839999999998</v>
      </c>
      <c r="E25143">
        <v>-4.83</v>
      </c>
      <c r="F25143">
        <v>-5.4008250000000001E-2</v>
      </c>
      <c r="G25143" t="s">
        <v>41</v>
      </c>
      <c r="H25143" t="s">
        <v>41</v>
      </c>
    </row>
    <row r="25144" spans="1:8" x14ac:dyDescent="0.2">
      <c r="A25144" t="s">
        <v>52825</v>
      </c>
      <c r="B25144">
        <v>1</v>
      </c>
      <c r="C25144">
        <v>0.47568009999999999</v>
      </c>
      <c r="D25144">
        <v>0.72747410000000001</v>
      </c>
      <c r="E25144">
        <v>-4.83</v>
      </c>
      <c r="F25144">
        <v>6.3497330000000005E-2</v>
      </c>
      <c r="G25144" t="s">
        <v>52826</v>
      </c>
      <c r="H25144" t="s">
        <v>52827</v>
      </c>
    </row>
    <row r="25145" spans="1:8" x14ac:dyDescent="0.2">
      <c r="A25145" t="s">
        <v>52828</v>
      </c>
      <c r="B25145">
        <v>1</v>
      </c>
      <c r="C25145">
        <v>0.47568060000000001</v>
      </c>
      <c r="D25145">
        <v>-0.72747340000000005</v>
      </c>
      <c r="E25145">
        <v>-4.83</v>
      </c>
      <c r="F25145">
        <v>-7.5333839999999999E-2</v>
      </c>
      <c r="G25145" t="s">
        <v>9223</v>
      </c>
      <c r="H25145" t="s">
        <v>9224</v>
      </c>
    </row>
    <row r="25146" spans="1:8" x14ac:dyDescent="0.2">
      <c r="A25146" t="s">
        <v>52829</v>
      </c>
      <c r="B25146">
        <v>1</v>
      </c>
      <c r="C25146">
        <v>0.47568199999999999</v>
      </c>
      <c r="D25146">
        <v>0.72747099999999998</v>
      </c>
      <c r="E25146">
        <v>-4.83</v>
      </c>
      <c r="F25146">
        <v>4.8970809999999997E-2</v>
      </c>
      <c r="G25146" t="s">
        <v>41</v>
      </c>
      <c r="H25146" t="s">
        <v>41</v>
      </c>
    </row>
    <row r="25147" spans="1:8" x14ac:dyDescent="0.2">
      <c r="A25147" t="s">
        <v>52830</v>
      </c>
      <c r="B25147">
        <v>1</v>
      </c>
      <c r="C25147">
        <v>0.47570079999999998</v>
      </c>
      <c r="D25147">
        <v>-0.72743959999999996</v>
      </c>
      <c r="E25147">
        <v>-4.83</v>
      </c>
      <c r="F25147">
        <v>-7.3103080000000001E-2</v>
      </c>
      <c r="G25147" t="s">
        <v>52831</v>
      </c>
      <c r="H25147" t="s">
        <v>52832</v>
      </c>
    </row>
    <row r="25148" spans="1:8" x14ac:dyDescent="0.2">
      <c r="A25148" t="s">
        <v>52833</v>
      </c>
      <c r="B25148">
        <v>1</v>
      </c>
      <c r="C25148">
        <v>0.4757053</v>
      </c>
      <c r="D25148">
        <v>0.72743199999999997</v>
      </c>
      <c r="E25148">
        <v>-4.83</v>
      </c>
      <c r="F25148">
        <v>7.0953509999999997E-2</v>
      </c>
      <c r="G25148" t="s">
        <v>52834</v>
      </c>
      <c r="H25148" t="s">
        <v>52835</v>
      </c>
    </row>
    <row r="25149" spans="1:8" x14ac:dyDescent="0.2">
      <c r="A25149" t="s">
        <v>52836</v>
      </c>
      <c r="B25149">
        <v>1</v>
      </c>
      <c r="C25149">
        <v>0.47574050000000001</v>
      </c>
      <c r="D25149">
        <v>0.7273733</v>
      </c>
      <c r="E25149">
        <v>-4.83</v>
      </c>
      <c r="F25149">
        <v>9.4745540000000003E-2</v>
      </c>
      <c r="G25149" t="s">
        <v>21625</v>
      </c>
      <c r="H25149" t="s">
        <v>21626</v>
      </c>
    </row>
    <row r="25150" spans="1:8" x14ac:dyDescent="0.2">
      <c r="A25150" t="s">
        <v>52837</v>
      </c>
      <c r="B25150">
        <v>1</v>
      </c>
      <c r="C25150">
        <v>0.47574569999999999</v>
      </c>
      <c r="D25150">
        <v>-0.72736460000000003</v>
      </c>
      <c r="E25150">
        <v>-4.83</v>
      </c>
      <c r="F25150">
        <v>-7.1844850000000002E-2</v>
      </c>
      <c r="G25150" t="s">
        <v>41</v>
      </c>
      <c r="H25150" t="s">
        <v>41</v>
      </c>
    </row>
    <row r="25151" spans="1:8" x14ac:dyDescent="0.2">
      <c r="A25151" t="s">
        <v>52838</v>
      </c>
      <c r="B25151">
        <v>1</v>
      </c>
      <c r="C25151">
        <v>0.47574830000000001</v>
      </c>
      <c r="D25151">
        <v>0.72736020000000001</v>
      </c>
      <c r="E25151">
        <v>-4.83</v>
      </c>
      <c r="F25151">
        <v>6.0115050000000003E-2</v>
      </c>
      <c r="G25151" t="s">
        <v>52839</v>
      </c>
      <c r="H25151" t="s">
        <v>52840</v>
      </c>
    </row>
    <row r="25152" spans="1:8" x14ac:dyDescent="0.2">
      <c r="A25152" t="s">
        <v>52841</v>
      </c>
      <c r="B25152">
        <v>1</v>
      </c>
      <c r="C25152">
        <v>0.47575060000000002</v>
      </c>
      <c r="D25152">
        <v>0.72735629999999996</v>
      </c>
      <c r="E25152">
        <v>-4.83</v>
      </c>
      <c r="F25152">
        <v>0.10198683</v>
      </c>
      <c r="G25152" t="s">
        <v>41</v>
      </c>
      <c r="H25152" t="s">
        <v>41</v>
      </c>
    </row>
    <row r="25153" spans="1:8" x14ac:dyDescent="0.2">
      <c r="A25153" t="s">
        <v>52842</v>
      </c>
      <c r="B25153">
        <v>1</v>
      </c>
      <c r="C25153">
        <v>0.47575790000000001</v>
      </c>
      <c r="D25153">
        <v>0.72734410000000005</v>
      </c>
      <c r="E25153">
        <v>-4.83</v>
      </c>
      <c r="F25153">
        <v>5.7081899999999998E-2</v>
      </c>
      <c r="G25153" t="s">
        <v>52843</v>
      </c>
      <c r="H25153" t="s">
        <v>52844</v>
      </c>
    </row>
    <row r="25154" spans="1:8" x14ac:dyDescent="0.2">
      <c r="A25154" t="s">
        <v>52845</v>
      </c>
      <c r="B25154">
        <v>1</v>
      </c>
      <c r="C25154">
        <v>0.47576790000000002</v>
      </c>
      <c r="D25154">
        <v>-0.72732739999999996</v>
      </c>
      <c r="E25154">
        <v>-4.83</v>
      </c>
      <c r="F25154">
        <v>-8.4666530000000004E-2</v>
      </c>
      <c r="G25154" t="s">
        <v>24547</v>
      </c>
      <c r="H25154" t="s">
        <v>24548</v>
      </c>
    </row>
    <row r="25155" spans="1:8" x14ac:dyDescent="0.2">
      <c r="A25155" t="s">
        <v>52846</v>
      </c>
      <c r="B25155">
        <v>1</v>
      </c>
      <c r="C25155">
        <v>0.47579870000000002</v>
      </c>
      <c r="D25155">
        <v>-0.72727600000000003</v>
      </c>
      <c r="E25155">
        <v>-4.83</v>
      </c>
      <c r="F25155">
        <v>-6.5552689999999997E-2</v>
      </c>
      <c r="G25155" t="s">
        <v>52847</v>
      </c>
      <c r="H25155" t="s">
        <v>52848</v>
      </c>
    </row>
    <row r="25156" spans="1:8" x14ac:dyDescent="0.2">
      <c r="A25156" t="s">
        <v>52849</v>
      </c>
      <c r="B25156">
        <v>1</v>
      </c>
      <c r="C25156">
        <v>0.47579870000000002</v>
      </c>
      <c r="D25156">
        <v>-0.72727600000000003</v>
      </c>
      <c r="E25156">
        <v>-4.83</v>
      </c>
      <c r="F25156">
        <v>-0.11181650999999999</v>
      </c>
      <c r="G25156" t="s">
        <v>52850</v>
      </c>
      <c r="H25156" t="s">
        <v>52851</v>
      </c>
    </row>
    <row r="25157" spans="1:8" x14ac:dyDescent="0.2">
      <c r="A25157" t="s">
        <v>52852</v>
      </c>
      <c r="B25157">
        <v>1</v>
      </c>
      <c r="C25157">
        <v>0.4758539</v>
      </c>
      <c r="D25157">
        <v>0.72718380000000005</v>
      </c>
      <c r="E25157">
        <v>-4.83</v>
      </c>
      <c r="F25157">
        <v>5.3295130000000003E-2</v>
      </c>
      <c r="G25157" t="s">
        <v>41</v>
      </c>
      <c r="H25157" t="s">
        <v>41</v>
      </c>
    </row>
    <row r="25158" spans="1:8" x14ac:dyDescent="0.2">
      <c r="A25158" t="s">
        <v>52853</v>
      </c>
      <c r="B25158">
        <v>1</v>
      </c>
      <c r="C25158">
        <v>0.4758733</v>
      </c>
      <c r="D25158">
        <v>0.72715129999999994</v>
      </c>
      <c r="E25158">
        <v>-4.83</v>
      </c>
      <c r="F25158">
        <v>6.4422820000000006E-2</v>
      </c>
      <c r="G25158" t="s">
        <v>52854</v>
      </c>
      <c r="H25158" t="s">
        <v>52855</v>
      </c>
    </row>
    <row r="25159" spans="1:8" x14ac:dyDescent="0.2">
      <c r="A25159" t="s">
        <v>52856</v>
      </c>
      <c r="B25159">
        <v>1</v>
      </c>
      <c r="C25159">
        <v>0.47587740000000001</v>
      </c>
      <c r="D25159">
        <v>0.72714449999999997</v>
      </c>
      <c r="E25159">
        <v>-4.83</v>
      </c>
      <c r="F25159">
        <v>8.9516570000000004E-2</v>
      </c>
      <c r="G25159" t="s">
        <v>42422</v>
      </c>
      <c r="H25159" t="s">
        <v>42423</v>
      </c>
    </row>
    <row r="25160" spans="1:8" x14ac:dyDescent="0.2">
      <c r="A25160" t="s">
        <v>52857</v>
      </c>
      <c r="B25160">
        <v>1</v>
      </c>
      <c r="C25160">
        <v>0.47587859999999998</v>
      </c>
      <c r="D25160">
        <v>-0.72714250000000002</v>
      </c>
      <c r="E25160">
        <v>-4.83</v>
      </c>
      <c r="F25160">
        <v>-5.8069759999999998E-2</v>
      </c>
      <c r="G25160" t="s">
        <v>16412</v>
      </c>
      <c r="H25160" t="s">
        <v>16413</v>
      </c>
    </row>
    <row r="25161" spans="1:8" x14ac:dyDescent="0.2">
      <c r="A25161" t="s">
        <v>52858</v>
      </c>
      <c r="B25161">
        <v>1</v>
      </c>
      <c r="C25161">
        <v>0.47592030000000002</v>
      </c>
      <c r="D25161">
        <v>0.72707279999999996</v>
      </c>
      <c r="E25161">
        <v>-4.83</v>
      </c>
      <c r="F25161">
        <v>0.10345738</v>
      </c>
      <c r="G25161" t="s">
        <v>7621</v>
      </c>
      <c r="H25161" t="s">
        <v>7622</v>
      </c>
    </row>
    <row r="25162" spans="1:8" x14ac:dyDescent="0.2">
      <c r="A25162" t="s">
        <v>52859</v>
      </c>
      <c r="B25162">
        <v>1</v>
      </c>
      <c r="C25162">
        <v>0.4759294</v>
      </c>
      <c r="D25162">
        <v>-0.72705770000000003</v>
      </c>
      <c r="E25162">
        <v>-4.83</v>
      </c>
      <c r="F25162">
        <v>-0.13843639999999999</v>
      </c>
      <c r="G25162" t="s">
        <v>52860</v>
      </c>
      <c r="H25162" t="s">
        <v>52861</v>
      </c>
    </row>
    <row r="25163" spans="1:8" x14ac:dyDescent="0.2">
      <c r="A25163" t="s">
        <v>52862</v>
      </c>
      <c r="B25163">
        <v>1</v>
      </c>
      <c r="C25163">
        <v>0.475939</v>
      </c>
      <c r="D25163">
        <v>0.72704170000000001</v>
      </c>
      <c r="E25163">
        <v>-4.83</v>
      </c>
      <c r="F25163">
        <v>3.982749E-2</v>
      </c>
      <c r="G25163" t="s">
        <v>52863</v>
      </c>
      <c r="H25163" t="s">
        <v>52864</v>
      </c>
    </row>
    <row r="25164" spans="1:8" x14ac:dyDescent="0.2">
      <c r="A25164" t="s">
        <v>52865</v>
      </c>
      <c r="B25164">
        <v>1</v>
      </c>
      <c r="C25164">
        <v>0.47595860000000001</v>
      </c>
      <c r="D25164">
        <v>-0.72700889999999996</v>
      </c>
      <c r="E25164">
        <v>-4.83</v>
      </c>
      <c r="F25164">
        <v>-6.1274469999999998E-2</v>
      </c>
      <c r="G25164" t="s">
        <v>19387</v>
      </c>
      <c r="H25164" t="s">
        <v>19388</v>
      </c>
    </row>
    <row r="25165" spans="1:8" x14ac:dyDescent="0.2">
      <c r="A25165" t="s">
        <v>52866</v>
      </c>
      <c r="B25165">
        <v>1</v>
      </c>
      <c r="C25165">
        <v>0.47597040000000002</v>
      </c>
      <c r="D25165">
        <v>0.72698910000000005</v>
      </c>
      <c r="E25165">
        <v>-4.83</v>
      </c>
      <c r="F25165">
        <v>7.4765239999999997E-2</v>
      </c>
      <c r="G25165" t="s">
        <v>52867</v>
      </c>
      <c r="H25165" t="s">
        <v>52868</v>
      </c>
    </row>
    <row r="25166" spans="1:8" x14ac:dyDescent="0.2">
      <c r="A25166" t="s">
        <v>52869</v>
      </c>
      <c r="B25166">
        <v>1</v>
      </c>
      <c r="C25166">
        <v>0.4759949</v>
      </c>
      <c r="D25166">
        <v>-0.72694820000000004</v>
      </c>
      <c r="E25166">
        <v>-4.83</v>
      </c>
      <c r="F25166">
        <v>-9.4673930000000003E-2</v>
      </c>
      <c r="G25166" t="s">
        <v>52870</v>
      </c>
      <c r="H25166" t="s">
        <v>52871</v>
      </c>
    </row>
    <row r="25167" spans="1:8" x14ac:dyDescent="0.2">
      <c r="A25167" t="s">
        <v>52872</v>
      </c>
      <c r="B25167">
        <v>1</v>
      </c>
      <c r="C25167">
        <v>0.47599550000000002</v>
      </c>
      <c r="D25167">
        <v>0.72694720000000002</v>
      </c>
      <c r="E25167">
        <v>-4.83</v>
      </c>
      <c r="F25167">
        <v>7.9832479999999997E-2</v>
      </c>
      <c r="G25167" t="s">
        <v>28182</v>
      </c>
      <c r="H25167" t="s">
        <v>28183</v>
      </c>
    </row>
    <row r="25168" spans="1:8" x14ac:dyDescent="0.2">
      <c r="A25168" t="s">
        <v>52873</v>
      </c>
      <c r="B25168">
        <v>1</v>
      </c>
      <c r="C25168">
        <v>0.4760046</v>
      </c>
      <c r="D25168">
        <v>-0.72693209999999997</v>
      </c>
      <c r="E25168">
        <v>-4.83</v>
      </c>
      <c r="F25168">
        <v>-0.11260195000000001</v>
      </c>
      <c r="G25168" t="s">
        <v>52874</v>
      </c>
      <c r="H25168" t="s">
        <v>52875</v>
      </c>
    </row>
    <row r="25169" spans="1:8" x14ac:dyDescent="0.2">
      <c r="A25169" t="s">
        <v>52876</v>
      </c>
      <c r="B25169">
        <v>1</v>
      </c>
      <c r="C25169">
        <v>0.47601949999999998</v>
      </c>
      <c r="D25169">
        <v>-0.72690710000000003</v>
      </c>
      <c r="E25169">
        <v>-4.83</v>
      </c>
      <c r="F25169">
        <v>-6.200228E-2</v>
      </c>
      <c r="G25169" t="s">
        <v>52877</v>
      </c>
      <c r="H25169" t="s">
        <v>52878</v>
      </c>
    </row>
    <row r="25170" spans="1:8" x14ac:dyDescent="0.2">
      <c r="A25170" t="s">
        <v>52879</v>
      </c>
      <c r="B25170">
        <v>1</v>
      </c>
      <c r="C25170">
        <v>0.47604039999999997</v>
      </c>
      <c r="D25170">
        <v>0.72687230000000003</v>
      </c>
      <c r="E25170">
        <v>-4.83</v>
      </c>
      <c r="F25170">
        <v>0.15887066999999999</v>
      </c>
      <c r="G25170" t="s">
        <v>41</v>
      </c>
      <c r="H25170" t="s">
        <v>41</v>
      </c>
    </row>
    <row r="25171" spans="1:8" x14ac:dyDescent="0.2">
      <c r="A25171" t="s">
        <v>52880</v>
      </c>
      <c r="B25171">
        <v>1</v>
      </c>
      <c r="C25171">
        <v>0.4760625</v>
      </c>
      <c r="D25171">
        <v>0.72683540000000002</v>
      </c>
      <c r="E25171">
        <v>-4.83</v>
      </c>
      <c r="F25171">
        <v>6.3589229999999997E-2</v>
      </c>
      <c r="G25171" t="s">
        <v>27965</v>
      </c>
      <c r="H25171" t="s">
        <v>27966</v>
      </c>
    </row>
    <row r="25172" spans="1:8" x14ac:dyDescent="0.2">
      <c r="A25172" t="s">
        <v>52881</v>
      </c>
      <c r="B25172">
        <v>1</v>
      </c>
      <c r="C25172">
        <v>0.47606890000000002</v>
      </c>
      <c r="D25172">
        <v>-0.72682469999999999</v>
      </c>
      <c r="E25172">
        <v>-4.83</v>
      </c>
      <c r="F25172">
        <v>-7.7275540000000004E-2</v>
      </c>
      <c r="G25172" t="s">
        <v>41</v>
      </c>
      <c r="H25172" t="s">
        <v>41</v>
      </c>
    </row>
    <row r="25173" spans="1:8" x14ac:dyDescent="0.2">
      <c r="A25173" t="s">
        <v>52882</v>
      </c>
      <c r="B25173">
        <v>1</v>
      </c>
      <c r="C25173">
        <v>0.47611959999999998</v>
      </c>
      <c r="D25173">
        <v>0.72674000000000005</v>
      </c>
      <c r="E25173">
        <v>-4.83</v>
      </c>
      <c r="F25173">
        <v>0.12819722</v>
      </c>
      <c r="G25173" t="s">
        <v>1965</v>
      </c>
      <c r="H25173" t="s">
        <v>1966</v>
      </c>
    </row>
    <row r="25174" spans="1:8" x14ac:dyDescent="0.2">
      <c r="A25174" t="s">
        <v>52883</v>
      </c>
      <c r="B25174">
        <v>1</v>
      </c>
      <c r="C25174">
        <v>0.47613850000000002</v>
      </c>
      <c r="D25174">
        <v>-0.72670840000000003</v>
      </c>
      <c r="E25174">
        <v>-4.83</v>
      </c>
      <c r="F25174">
        <v>-5.0144500000000002E-2</v>
      </c>
      <c r="G25174" t="s">
        <v>52884</v>
      </c>
      <c r="H25174" t="s">
        <v>52885</v>
      </c>
    </row>
    <row r="25175" spans="1:8" x14ac:dyDescent="0.2">
      <c r="A25175" t="s">
        <v>52886</v>
      </c>
      <c r="B25175">
        <v>1</v>
      </c>
      <c r="C25175">
        <v>0.47613929999999999</v>
      </c>
      <c r="D25175">
        <v>0.7267072</v>
      </c>
      <c r="E25175">
        <v>-4.83</v>
      </c>
      <c r="F25175">
        <v>0.20491474000000001</v>
      </c>
      <c r="G25175" t="s">
        <v>52887</v>
      </c>
      <c r="H25175" t="s">
        <v>52888</v>
      </c>
    </row>
    <row r="25176" spans="1:8" x14ac:dyDescent="0.2">
      <c r="A25176" t="s">
        <v>52889</v>
      </c>
      <c r="B25176">
        <v>1</v>
      </c>
      <c r="C25176">
        <v>0.47616199999999997</v>
      </c>
      <c r="D25176">
        <v>0.72666920000000002</v>
      </c>
      <c r="E25176">
        <v>-4.83</v>
      </c>
      <c r="F25176">
        <v>5.4080410000000002E-2</v>
      </c>
      <c r="G25176" t="s">
        <v>52890</v>
      </c>
      <c r="H25176" t="s">
        <v>52891</v>
      </c>
    </row>
    <row r="25177" spans="1:8" x14ac:dyDescent="0.2">
      <c r="A25177" t="s">
        <v>52892</v>
      </c>
      <c r="B25177">
        <v>1</v>
      </c>
      <c r="C25177">
        <v>0.47616249999999999</v>
      </c>
      <c r="D25177">
        <v>-0.72666839999999999</v>
      </c>
      <c r="E25177">
        <v>-4.83</v>
      </c>
      <c r="F25177">
        <v>-8.2481769999999996E-2</v>
      </c>
      <c r="G25177" t="s">
        <v>45040</v>
      </c>
      <c r="H25177" t="s">
        <v>45041</v>
      </c>
    </row>
    <row r="25178" spans="1:8" x14ac:dyDescent="0.2">
      <c r="A25178" t="s">
        <v>52893</v>
      </c>
      <c r="B25178">
        <v>1</v>
      </c>
      <c r="C25178">
        <v>0.47617540000000003</v>
      </c>
      <c r="D25178">
        <v>0.72664680000000004</v>
      </c>
      <c r="E25178">
        <v>-4.83</v>
      </c>
      <c r="F25178">
        <v>6.8504280000000001E-2</v>
      </c>
      <c r="G25178" t="s">
        <v>5120</v>
      </c>
      <c r="H25178" t="s">
        <v>5121</v>
      </c>
    </row>
    <row r="25179" spans="1:8" x14ac:dyDescent="0.2">
      <c r="A25179" t="s">
        <v>52894</v>
      </c>
      <c r="B25179">
        <v>1</v>
      </c>
      <c r="C25179">
        <v>0.47621269999999999</v>
      </c>
      <c r="D25179">
        <v>0.72658449999999997</v>
      </c>
      <c r="E25179">
        <v>-4.83</v>
      </c>
      <c r="F25179">
        <v>7.2442980000000004E-2</v>
      </c>
      <c r="G25179" t="s">
        <v>41</v>
      </c>
      <c r="H25179" t="s">
        <v>41</v>
      </c>
    </row>
    <row r="25180" spans="1:8" x14ac:dyDescent="0.2">
      <c r="A25180" t="s">
        <v>52895</v>
      </c>
      <c r="B25180">
        <v>1</v>
      </c>
      <c r="C25180">
        <v>0.47621400000000003</v>
      </c>
      <c r="D25180">
        <v>0.72658230000000001</v>
      </c>
      <c r="E25180">
        <v>-4.83</v>
      </c>
      <c r="F25180">
        <v>6.3993839999999996E-2</v>
      </c>
      <c r="G25180" t="s">
        <v>52896</v>
      </c>
      <c r="H25180" t="s">
        <v>52897</v>
      </c>
    </row>
    <row r="25181" spans="1:8" x14ac:dyDescent="0.2">
      <c r="A25181" t="s">
        <v>52898</v>
      </c>
      <c r="B25181">
        <v>1</v>
      </c>
      <c r="C25181">
        <v>0.47624870000000002</v>
      </c>
      <c r="D25181">
        <v>-0.72652439999999996</v>
      </c>
      <c r="E25181">
        <v>-4.83</v>
      </c>
      <c r="F25181">
        <v>-9.9173739999999996E-2</v>
      </c>
      <c r="G25181" t="s">
        <v>52899</v>
      </c>
      <c r="H25181" t="s">
        <v>52900</v>
      </c>
    </row>
    <row r="25182" spans="1:8" x14ac:dyDescent="0.2">
      <c r="A25182" t="s">
        <v>52901</v>
      </c>
      <c r="B25182">
        <v>1</v>
      </c>
      <c r="C25182">
        <v>0.47625469999999998</v>
      </c>
      <c r="D25182">
        <v>-0.72651449999999995</v>
      </c>
      <c r="E25182">
        <v>-4.83</v>
      </c>
      <c r="F25182">
        <v>-0.15093572</v>
      </c>
      <c r="G25182" t="s">
        <v>52902</v>
      </c>
      <c r="H25182" t="s">
        <v>52903</v>
      </c>
    </row>
    <row r="25183" spans="1:8" x14ac:dyDescent="0.2">
      <c r="A25183" t="s">
        <v>52904</v>
      </c>
      <c r="B25183">
        <v>1</v>
      </c>
      <c r="C25183">
        <v>0.47626990000000002</v>
      </c>
      <c r="D25183">
        <v>-0.72648900000000005</v>
      </c>
      <c r="E25183">
        <v>-4.83</v>
      </c>
      <c r="F25183">
        <v>-6.3039880000000006E-2</v>
      </c>
      <c r="G25183" t="s">
        <v>21755</v>
      </c>
      <c r="H25183" t="s">
        <v>21756</v>
      </c>
    </row>
    <row r="25184" spans="1:8" x14ac:dyDescent="0.2">
      <c r="A25184" t="s">
        <v>52905</v>
      </c>
      <c r="B25184">
        <v>1</v>
      </c>
      <c r="C25184">
        <v>0.47627320000000001</v>
      </c>
      <c r="D25184">
        <v>-0.7264834</v>
      </c>
      <c r="E25184">
        <v>-4.83</v>
      </c>
      <c r="F25184">
        <v>-9.2145260000000007E-2</v>
      </c>
      <c r="G25184" t="s">
        <v>21283</v>
      </c>
      <c r="H25184" t="s">
        <v>21284</v>
      </c>
    </row>
    <row r="25185" spans="1:8" x14ac:dyDescent="0.2">
      <c r="A25185" t="s">
        <v>52906</v>
      </c>
      <c r="B25185">
        <v>1</v>
      </c>
      <c r="C25185">
        <v>0.47628409999999999</v>
      </c>
      <c r="D25185">
        <v>-0.72646540000000004</v>
      </c>
      <c r="E25185">
        <v>-4.83</v>
      </c>
      <c r="F25185">
        <v>-6.0946489999999999E-2</v>
      </c>
      <c r="G25185" t="s">
        <v>51740</v>
      </c>
      <c r="H25185" t="s">
        <v>51741</v>
      </c>
    </row>
    <row r="25186" spans="1:8" x14ac:dyDescent="0.2">
      <c r="A25186" t="s">
        <v>52907</v>
      </c>
      <c r="B25186">
        <v>1</v>
      </c>
      <c r="C25186">
        <v>0.47634339999999997</v>
      </c>
      <c r="D25186">
        <v>-0.72636619999999996</v>
      </c>
      <c r="E25186">
        <v>-4.83</v>
      </c>
      <c r="F25186">
        <v>-8.7125460000000002E-2</v>
      </c>
      <c r="G25186" t="s">
        <v>52908</v>
      </c>
      <c r="H25186" t="s">
        <v>52909</v>
      </c>
    </row>
    <row r="25187" spans="1:8" x14ac:dyDescent="0.2">
      <c r="A25187" t="s">
        <v>52910</v>
      </c>
      <c r="B25187">
        <v>1</v>
      </c>
      <c r="C25187">
        <v>0.47636260000000002</v>
      </c>
      <c r="D25187">
        <v>0.72633420000000004</v>
      </c>
      <c r="E25187">
        <v>-4.83</v>
      </c>
      <c r="F25187">
        <v>5.0511750000000001E-2</v>
      </c>
      <c r="G25187" t="s">
        <v>41</v>
      </c>
      <c r="H25187" t="s">
        <v>41</v>
      </c>
    </row>
    <row r="25188" spans="1:8" x14ac:dyDescent="0.2">
      <c r="A25188" t="s">
        <v>52911</v>
      </c>
      <c r="B25188">
        <v>1</v>
      </c>
      <c r="C25188">
        <v>0.47638510000000001</v>
      </c>
      <c r="D25188">
        <v>0.72629670000000002</v>
      </c>
      <c r="E25188">
        <v>-4.83</v>
      </c>
      <c r="F25188">
        <v>5.6013819999999999E-2</v>
      </c>
      <c r="G25188" t="s">
        <v>41</v>
      </c>
      <c r="H25188" t="s">
        <v>41</v>
      </c>
    </row>
    <row r="25189" spans="1:8" x14ac:dyDescent="0.2">
      <c r="A25189" t="s">
        <v>52912</v>
      </c>
      <c r="B25189">
        <v>1</v>
      </c>
      <c r="C25189">
        <v>0.47640529999999998</v>
      </c>
      <c r="D25189">
        <v>-0.72626290000000004</v>
      </c>
      <c r="E25189">
        <v>-4.83</v>
      </c>
      <c r="F25189">
        <v>-6.3976599999999995E-2</v>
      </c>
      <c r="G25189" t="s">
        <v>52913</v>
      </c>
      <c r="H25189" t="s">
        <v>52914</v>
      </c>
    </row>
    <row r="25190" spans="1:8" x14ac:dyDescent="0.2">
      <c r="A25190" t="s">
        <v>52915</v>
      </c>
      <c r="B25190">
        <v>1</v>
      </c>
      <c r="C25190">
        <v>0.47640660000000001</v>
      </c>
      <c r="D25190">
        <v>0.72626080000000004</v>
      </c>
      <c r="E25190">
        <v>-4.83</v>
      </c>
      <c r="F25190">
        <v>5.8200149999999999E-2</v>
      </c>
      <c r="G25190" t="s">
        <v>33240</v>
      </c>
      <c r="H25190" t="s">
        <v>33241</v>
      </c>
    </row>
    <row r="25191" spans="1:8" x14ac:dyDescent="0.2">
      <c r="A25191" t="s">
        <v>52916</v>
      </c>
      <c r="B25191">
        <v>1</v>
      </c>
      <c r="C25191">
        <v>0.47641820000000001</v>
      </c>
      <c r="D25191">
        <v>0.72624149999999998</v>
      </c>
      <c r="E25191">
        <v>-4.83</v>
      </c>
      <c r="F25191">
        <v>4.8263449999999999E-2</v>
      </c>
      <c r="G25191" t="s">
        <v>52917</v>
      </c>
      <c r="H25191" t="s">
        <v>52918</v>
      </c>
    </row>
    <row r="25192" spans="1:8" x14ac:dyDescent="0.2">
      <c r="A25192" t="s">
        <v>52919</v>
      </c>
      <c r="B25192">
        <v>1</v>
      </c>
      <c r="C25192">
        <v>0.47642489999999998</v>
      </c>
      <c r="D25192">
        <v>0.72623020000000005</v>
      </c>
      <c r="E25192">
        <v>-4.83</v>
      </c>
      <c r="F25192">
        <v>7.7772930000000004E-2</v>
      </c>
      <c r="G25192" t="s">
        <v>52920</v>
      </c>
      <c r="H25192" t="s">
        <v>52921</v>
      </c>
    </row>
    <row r="25193" spans="1:8" x14ac:dyDescent="0.2">
      <c r="A25193" t="s">
        <v>52922</v>
      </c>
      <c r="B25193">
        <v>1</v>
      </c>
      <c r="C25193">
        <v>0.4764256</v>
      </c>
      <c r="D25193">
        <v>0.72622909999999996</v>
      </c>
      <c r="E25193">
        <v>-4.83</v>
      </c>
      <c r="F25193">
        <v>5.6964170000000001E-2</v>
      </c>
      <c r="G25193" t="s">
        <v>41</v>
      </c>
      <c r="H25193" t="s">
        <v>41</v>
      </c>
    </row>
    <row r="25194" spans="1:8" x14ac:dyDescent="0.2">
      <c r="A25194" t="s">
        <v>52923</v>
      </c>
      <c r="B25194">
        <v>1</v>
      </c>
      <c r="C25194">
        <v>0.47643869999999999</v>
      </c>
      <c r="D25194">
        <v>-0.72620709999999999</v>
      </c>
      <c r="E25194">
        <v>-4.83</v>
      </c>
      <c r="F25194">
        <v>-8.9889730000000001E-2</v>
      </c>
      <c r="G25194" t="s">
        <v>52924</v>
      </c>
      <c r="H25194" t="s">
        <v>52925</v>
      </c>
    </row>
    <row r="25195" spans="1:8" x14ac:dyDescent="0.2">
      <c r="A25195" t="s">
        <v>52926</v>
      </c>
      <c r="B25195">
        <v>1</v>
      </c>
      <c r="C25195">
        <v>0.47646270000000002</v>
      </c>
      <c r="D25195">
        <v>-0.72616709999999995</v>
      </c>
      <c r="E25195">
        <v>-4.83</v>
      </c>
      <c r="F25195">
        <v>-6.876148E-2</v>
      </c>
      <c r="G25195" t="s">
        <v>41512</v>
      </c>
      <c r="H25195" t="s">
        <v>41513</v>
      </c>
    </row>
    <row r="25196" spans="1:8" x14ac:dyDescent="0.2">
      <c r="A25196" t="s">
        <v>52927</v>
      </c>
      <c r="B25196">
        <v>1</v>
      </c>
      <c r="C25196">
        <v>0.47648590000000002</v>
      </c>
      <c r="D25196">
        <v>-0.72612840000000001</v>
      </c>
      <c r="E25196">
        <v>-4.83</v>
      </c>
      <c r="F25196">
        <v>-0.14098205</v>
      </c>
      <c r="G25196" t="s">
        <v>52928</v>
      </c>
      <c r="H25196" t="s">
        <v>52929</v>
      </c>
    </row>
    <row r="25197" spans="1:8" x14ac:dyDescent="0.2">
      <c r="A25197" t="s">
        <v>52930</v>
      </c>
      <c r="B25197">
        <v>1</v>
      </c>
      <c r="C25197">
        <v>0.47650100000000001</v>
      </c>
      <c r="D25197">
        <v>-0.72610319999999995</v>
      </c>
      <c r="E25197">
        <v>-4.83</v>
      </c>
      <c r="F25197">
        <v>-0.12087529</v>
      </c>
      <c r="G25197" t="s">
        <v>50433</v>
      </c>
      <c r="H25197" t="s">
        <v>50434</v>
      </c>
    </row>
    <row r="25198" spans="1:8" x14ac:dyDescent="0.2">
      <c r="A25198" t="s">
        <v>52931</v>
      </c>
      <c r="B25198">
        <v>1</v>
      </c>
      <c r="C25198">
        <v>0.47655160000000002</v>
      </c>
      <c r="D25198">
        <v>-0.72601879999999996</v>
      </c>
      <c r="E25198">
        <v>-4.83</v>
      </c>
      <c r="F25198">
        <v>-6.4664589999999994E-2</v>
      </c>
      <c r="G25198" t="s">
        <v>52932</v>
      </c>
      <c r="H25198" t="s">
        <v>52933</v>
      </c>
    </row>
    <row r="25199" spans="1:8" x14ac:dyDescent="0.2">
      <c r="A25199" t="s">
        <v>52934</v>
      </c>
      <c r="B25199">
        <v>1</v>
      </c>
      <c r="C25199">
        <v>0.47655589999999998</v>
      </c>
      <c r="D25199">
        <v>0.72601150000000003</v>
      </c>
      <c r="E25199">
        <v>-4.83</v>
      </c>
      <c r="F25199">
        <v>4.5875340000000001E-2</v>
      </c>
      <c r="G25199" t="s">
        <v>26277</v>
      </c>
      <c r="H25199" t="s">
        <v>26278</v>
      </c>
    </row>
    <row r="25200" spans="1:8" x14ac:dyDescent="0.2">
      <c r="A25200" t="s">
        <v>52935</v>
      </c>
      <c r="B25200">
        <v>1</v>
      </c>
      <c r="C25200">
        <v>0.47658509999999998</v>
      </c>
      <c r="D25200">
        <v>0.72596280000000002</v>
      </c>
      <c r="E25200">
        <v>-4.83</v>
      </c>
      <c r="F25200">
        <v>5.0529749999999998E-2</v>
      </c>
      <c r="G25200" t="s">
        <v>41</v>
      </c>
      <c r="H25200" t="s">
        <v>41</v>
      </c>
    </row>
    <row r="25201" spans="1:8" x14ac:dyDescent="0.2">
      <c r="A25201" t="s">
        <v>52936</v>
      </c>
      <c r="B25201">
        <v>1</v>
      </c>
      <c r="C25201">
        <v>0.47658729999999999</v>
      </c>
      <c r="D25201">
        <v>0.72595920000000003</v>
      </c>
      <c r="E25201">
        <v>-4.83</v>
      </c>
      <c r="F25201">
        <v>8.0856460000000005E-2</v>
      </c>
      <c r="G25201" t="s">
        <v>41</v>
      </c>
      <c r="H25201" t="s">
        <v>41</v>
      </c>
    </row>
    <row r="25202" spans="1:8" x14ac:dyDescent="0.2">
      <c r="A25202" t="s">
        <v>52937</v>
      </c>
      <c r="B25202">
        <v>1</v>
      </c>
      <c r="C25202">
        <v>0.4766069</v>
      </c>
      <c r="D25202">
        <v>-0.72592639999999997</v>
      </c>
      <c r="E25202">
        <v>-4.83</v>
      </c>
      <c r="F25202">
        <v>-7.2782009999999994E-2</v>
      </c>
      <c r="G25202" t="s">
        <v>52938</v>
      </c>
      <c r="H25202" t="s">
        <v>52939</v>
      </c>
    </row>
    <row r="25203" spans="1:8" x14ac:dyDescent="0.2">
      <c r="A25203" t="s">
        <v>52940</v>
      </c>
      <c r="B25203">
        <v>1</v>
      </c>
      <c r="C25203">
        <v>0.47661029999999999</v>
      </c>
      <c r="D25203">
        <v>-0.72592080000000003</v>
      </c>
      <c r="E25203">
        <v>-4.83</v>
      </c>
      <c r="F25203">
        <v>-5.237928E-2</v>
      </c>
      <c r="G25203" t="s">
        <v>13785</v>
      </c>
      <c r="H25203" t="s">
        <v>13786</v>
      </c>
    </row>
    <row r="25204" spans="1:8" x14ac:dyDescent="0.2">
      <c r="A25204" t="s">
        <v>52941</v>
      </c>
      <c r="B25204">
        <v>1</v>
      </c>
      <c r="C25204">
        <v>0.47661350000000002</v>
      </c>
      <c r="D25204">
        <v>-0.72591550000000005</v>
      </c>
      <c r="E25204">
        <v>-4.83</v>
      </c>
      <c r="F25204">
        <v>-6.9187189999999996E-2</v>
      </c>
      <c r="G25204" t="s">
        <v>1576</v>
      </c>
      <c r="H25204" t="s">
        <v>1577</v>
      </c>
    </row>
    <row r="25205" spans="1:8" x14ac:dyDescent="0.2">
      <c r="A25205" t="s">
        <v>52942</v>
      </c>
      <c r="B25205">
        <v>1</v>
      </c>
      <c r="C25205">
        <v>0.4766378</v>
      </c>
      <c r="D25205">
        <v>0.72587489999999999</v>
      </c>
      <c r="E25205">
        <v>-4.83</v>
      </c>
      <c r="F25205">
        <v>7.4738819999999997E-2</v>
      </c>
      <c r="G25205" t="s">
        <v>52943</v>
      </c>
      <c r="H25205" t="s">
        <v>52944</v>
      </c>
    </row>
    <row r="25206" spans="1:8" x14ac:dyDescent="0.2">
      <c r="A25206" t="s">
        <v>52945</v>
      </c>
      <c r="B25206">
        <v>1</v>
      </c>
      <c r="C25206">
        <v>0.47664010000000001</v>
      </c>
      <c r="D25206">
        <v>0.72587100000000004</v>
      </c>
      <c r="E25206">
        <v>-4.83</v>
      </c>
      <c r="F25206">
        <v>9.8033439999999999E-2</v>
      </c>
      <c r="G25206" t="s">
        <v>1207</v>
      </c>
      <c r="H25206" t="s">
        <v>1208</v>
      </c>
    </row>
    <row r="25207" spans="1:8" x14ac:dyDescent="0.2">
      <c r="A25207" t="s">
        <v>52946</v>
      </c>
      <c r="B25207">
        <v>1</v>
      </c>
      <c r="C25207">
        <v>0.47665000000000002</v>
      </c>
      <c r="D25207">
        <v>-0.72585460000000002</v>
      </c>
      <c r="E25207">
        <v>-4.83</v>
      </c>
      <c r="F25207">
        <v>-7.9155080000000003E-2</v>
      </c>
      <c r="G25207" t="s">
        <v>52947</v>
      </c>
      <c r="H25207" t="s">
        <v>52948</v>
      </c>
    </row>
    <row r="25208" spans="1:8" x14ac:dyDescent="0.2">
      <c r="A25208" t="s">
        <v>52949</v>
      </c>
      <c r="B25208">
        <v>1</v>
      </c>
      <c r="C25208">
        <v>0.47671720000000001</v>
      </c>
      <c r="D25208">
        <v>0.72574240000000001</v>
      </c>
      <c r="E25208">
        <v>-4.83</v>
      </c>
      <c r="F25208">
        <v>7.1040110000000004E-2</v>
      </c>
      <c r="G25208" t="s">
        <v>47634</v>
      </c>
      <c r="H25208" t="s">
        <v>47635</v>
      </c>
    </row>
    <row r="25209" spans="1:8" x14ac:dyDescent="0.2">
      <c r="A25209" t="s">
        <v>52950</v>
      </c>
      <c r="B25209">
        <v>1</v>
      </c>
      <c r="C25209">
        <v>0.47674850000000002</v>
      </c>
      <c r="D25209">
        <v>-0.72569019999999995</v>
      </c>
      <c r="E25209">
        <v>-4.83</v>
      </c>
      <c r="F25209">
        <v>-4.6808130000000003E-2</v>
      </c>
      <c r="G25209" t="s">
        <v>28413</v>
      </c>
      <c r="H25209" t="s">
        <v>28414</v>
      </c>
    </row>
    <row r="25210" spans="1:8" x14ac:dyDescent="0.2">
      <c r="A25210" t="s">
        <v>52951</v>
      </c>
      <c r="B25210">
        <v>1</v>
      </c>
      <c r="C25210">
        <v>0.4767864</v>
      </c>
      <c r="D25210">
        <v>-0.72562689999999996</v>
      </c>
      <c r="E25210">
        <v>-4.83</v>
      </c>
      <c r="F25210">
        <v>-7.7941860000000002E-2</v>
      </c>
      <c r="G25210" t="s">
        <v>52952</v>
      </c>
      <c r="H25210" t="s">
        <v>52953</v>
      </c>
    </row>
    <row r="25211" spans="1:8" x14ac:dyDescent="0.2">
      <c r="A25211" t="s">
        <v>52954</v>
      </c>
      <c r="B25211">
        <v>1</v>
      </c>
      <c r="C25211">
        <v>0.47678809999999999</v>
      </c>
      <c r="D25211">
        <v>0.72562400000000005</v>
      </c>
      <c r="E25211">
        <v>-4.83</v>
      </c>
      <c r="F25211">
        <v>0.19231000000000001</v>
      </c>
      <c r="G25211" t="s">
        <v>52955</v>
      </c>
      <c r="H25211" t="s">
        <v>52956</v>
      </c>
    </row>
    <row r="25212" spans="1:8" x14ac:dyDescent="0.2">
      <c r="A25212" t="s">
        <v>52957</v>
      </c>
      <c r="B25212">
        <v>1</v>
      </c>
      <c r="C25212">
        <v>0.47683009999999998</v>
      </c>
      <c r="D25212">
        <v>-0.72555400000000003</v>
      </c>
      <c r="E25212">
        <v>-4.83</v>
      </c>
      <c r="F25212">
        <v>-6.6233879999999995E-2</v>
      </c>
      <c r="G25212" t="s">
        <v>50822</v>
      </c>
      <c r="H25212" t="s">
        <v>50823</v>
      </c>
    </row>
    <row r="25213" spans="1:8" x14ac:dyDescent="0.2">
      <c r="A25213" t="s">
        <v>52958</v>
      </c>
      <c r="B25213">
        <v>1</v>
      </c>
      <c r="C25213">
        <v>0.47683160000000002</v>
      </c>
      <c r="D25213">
        <v>-0.72555150000000002</v>
      </c>
      <c r="E25213">
        <v>-4.83</v>
      </c>
      <c r="F25213">
        <v>-9.1804979999999994E-2</v>
      </c>
      <c r="G25213" t="s">
        <v>9794</v>
      </c>
      <c r="H25213" t="s">
        <v>9795</v>
      </c>
    </row>
    <row r="25214" spans="1:8" x14ac:dyDescent="0.2">
      <c r="A25214" t="s">
        <v>52959</v>
      </c>
      <c r="B25214">
        <v>1</v>
      </c>
      <c r="C25214">
        <v>0.47684179999999998</v>
      </c>
      <c r="D25214">
        <v>-0.72553449999999997</v>
      </c>
      <c r="E25214">
        <v>-4.83</v>
      </c>
      <c r="F25214">
        <v>-4.8097910000000001E-2</v>
      </c>
      <c r="G25214" t="s">
        <v>41</v>
      </c>
      <c r="H25214" t="s">
        <v>41</v>
      </c>
    </row>
    <row r="25215" spans="1:8" x14ac:dyDescent="0.2">
      <c r="A25215" t="s">
        <v>52960</v>
      </c>
      <c r="B25215">
        <v>1</v>
      </c>
      <c r="C25215">
        <v>0.47685369999999999</v>
      </c>
      <c r="D25215">
        <v>-0.72551469999999996</v>
      </c>
      <c r="E25215">
        <v>-4.83</v>
      </c>
      <c r="F25215">
        <v>-6.001103E-2</v>
      </c>
      <c r="G25215" t="s">
        <v>41</v>
      </c>
      <c r="H25215" t="s">
        <v>41</v>
      </c>
    </row>
    <row r="25216" spans="1:8" x14ac:dyDescent="0.2">
      <c r="A25216" t="s">
        <v>52961</v>
      </c>
      <c r="B25216">
        <v>1</v>
      </c>
      <c r="C25216">
        <v>0.47685680000000003</v>
      </c>
      <c r="D25216">
        <v>-0.72550939999999997</v>
      </c>
      <c r="E25216">
        <v>-4.83</v>
      </c>
      <c r="F25216">
        <v>-9.7261940000000005E-2</v>
      </c>
      <c r="G25216" t="s">
        <v>52962</v>
      </c>
      <c r="H25216" t="s">
        <v>52963</v>
      </c>
    </row>
    <row r="25217" spans="1:8" x14ac:dyDescent="0.2">
      <c r="A25217" t="s">
        <v>52964</v>
      </c>
      <c r="B25217">
        <v>1</v>
      </c>
      <c r="C25217">
        <v>0.47686240000000002</v>
      </c>
      <c r="D25217">
        <v>0.72550020000000004</v>
      </c>
      <c r="E25217">
        <v>-4.83</v>
      </c>
      <c r="F25217">
        <v>0.11315944</v>
      </c>
      <c r="G25217" t="s">
        <v>41</v>
      </c>
      <c r="H25217" t="s">
        <v>41</v>
      </c>
    </row>
    <row r="25218" spans="1:8" x14ac:dyDescent="0.2">
      <c r="A25218" t="s">
        <v>52965</v>
      </c>
      <c r="B25218">
        <v>1</v>
      </c>
      <c r="C25218">
        <v>0.47693190000000002</v>
      </c>
      <c r="D25218">
        <v>0.72538420000000003</v>
      </c>
      <c r="E25218">
        <v>-4.83</v>
      </c>
      <c r="F25218">
        <v>6.3797370000000006E-2</v>
      </c>
      <c r="G25218" t="s">
        <v>5100</v>
      </c>
      <c r="H25218" t="s">
        <v>5101</v>
      </c>
    </row>
    <row r="25219" spans="1:8" x14ac:dyDescent="0.2">
      <c r="A25219" t="s">
        <v>52966</v>
      </c>
      <c r="B25219">
        <v>1</v>
      </c>
      <c r="C25219">
        <v>0.47695389999999999</v>
      </c>
      <c r="D25219">
        <v>0.72534750000000003</v>
      </c>
      <c r="E25219">
        <v>-4.83</v>
      </c>
      <c r="F25219">
        <v>7.9441289999999998E-2</v>
      </c>
      <c r="G25219" t="s">
        <v>52967</v>
      </c>
      <c r="H25219" t="s">
        <v>52968</v>
      </c>
    </row>
    <row r="25220" spans="1:8" x14ac:dyDescent="0.2">
      <c r="A25220" t="s">
        <v>52969</v>
      </c>
      <c r="B25220">
        <v>1</v>
      </c>
      <c r="C25220">
        <v>0.47698220000000002</v>
      </c>
      <c r="D25220">
        <v>0.72530019999999995</v>
      </c>
      <c r="E25220">
        <v>-4.83</v>
      </c>
      <c r="F25220">
        <v>6.7894360000000001E-2</v>
      </c>
      <c r="G25220" t="s">
        <v>6103</v>
      </c>
      <c r="H25220" t="s">
        <v>6104</v>
      </c>
    </row>
    <row r="25221" spans="1:8" x14ac:dyDescent="0.2">
      <c r="A25221" t="s">
        <v>52970</v>
      </c>
      <c r="B25221">
        <v>1</v>
      </c>
      <c r="C25221">
        <v>0.47700189999999998</v>
      </c>
      <c r="D25221">
        <v>0.72526749999999995</v>
      </c>
      <c r="E25221">
        <v>-4.83</v>
      </c>
      <c r="F25221">
        <v>7.5053060000000005E-2</v>
      </c>
      <c r="G25221" t="s">
        <v>52971</v>
      </c>
      <c r="H25221" t="s">
        <v>52972</v>
      </c>
    </row>
    <row r="25222" spans="1:8" x14ac:dyDescent="0.2">
      <c r="A25222" t="s">
        <v>52973</v>
      </c>
      <c r="B25222">
        <v>1</v>
      </c>
      <c r="C25222">
        <v>0.47701440000000001</v>
      </c>
      <c r="D25222">
        <v>-0.72524650000000002</v>
      </c>
      <c r="E25222">
        <v>-4.83</v>
      </c>
      <c r="F25222">
        <v>-9.5497509999999994E-2</v>
      </c>
      <c r="G25222" t="s">
        <v>41273</v>
      </c>
      <c r="H25222" t="s">
        <v>41274</v>
      </c>
    </row>
    <row r="25223" spans="1:8" x14ac:dyDescent="0.2">
      <c r="A25223" t="s">
        <v>52974</v>
      </c>
      <c r="B25223">
        <v>1</v>
      </c>
      <c r="C25223">
        <v>0.4770585</v>
      </c>
      <c r="D25223">
        <v>0.72517290000000001</v>
      </c>
      <c r="E25223">
        <v>-4.83</v>
      </c>
      <c r="F25223">
        <v>0.14946191</v>
      </c>
      <c r="G25223" t="s">
        <v>35571</v>
      </c>
      <c r="H25223" t="s">
        <v>35572</v>
      </c>
    </row>
    <row r="25224" spans="1:8" x14ac:dyDescent="0.2">
      <c r="A25224" t="s">
        <v>52975</v>
      </c>
      <c r="B25224">
        <v>1</v>
      </c>
      <c r="C25224">
        <v>0.47707090000000002</v>
      </c>
      <c r="D25224">
        <v>0.72515240000000003</v>
      </c>
      <c r="E25224">
        <v>-4.83</v>
      </c>
      <c r="F25224">
        <v>7.8069490000000005E-2</v>
      </c>
      <c r="G25224" t="s">
        <v>52976</v>
      </c>
      <c r="H25224" t="s">
        <v>52977</v>
      </c>
    </row>
    <row r="25225" spans="1:8" x14ac:dyDescent="0.2">
      <c r="A25225" t="s">
        <v>52978</v>
      </c>
      <c r="B25225">
        <v>1</v>
      </c>
      <c r="C25225">
        <v>0.47707870000000002</v>
      </c>
      <c r="D25225">
        <v>0.72513930000000004</v>
      </c>
      <c r="E25225">
        <v>-4.83</v>
      </c>
      <c r="F25225">
        <v>7.2107240000000003E-2</v>
      </c>
      <c r="G25225" t="s">
        <v>10863</v>
      </c>
      <c r="H25225" t="s">
        <v>10864</v>
      </c>
    </row>
    <row r="25226" spans="1:8" x14ac:dyDescent="0.2">
      <c r="A25226" t="s">
        <v>52979</v>
      </c>
      <c r="B25226">
        <v>1</v>
      </c>
      <c r="C25226">
        <v>0.47709099999999999</v>
      </c>
      <c r="D25226">
        <v>-0.72511879999999995</v>
      </c>
      <c r="E25226">
        <v>-4.83</v>
      </c>
      <c r="F25226">
        <v>-4.1295369999999998E-2</v>
      </c>
      <c r="G25226" t="s">
        <v>52980</v>
      </c>
      <c r="H25226" t="s">
        <v>52981</v>
      </c>
    </row>
    <row r="25227" spans="1:8" x14ac:dyDescent="0.2">
      <c r="A25227" t="s">
        <v>52982</v>
      </c>
      <c r="B25227">
        <v>1</v>
      </c>
      <c r="C25227">
        <v>0.47714139999999999</v>
      </c>
      <c r="D25227">
        <v>0.72503459999999997</v>
      </c>
      <c r="E25227">
        <v>-4.83</v>
      </c>
      <c r="F25227">
        <v>0.12540033</v>
      </c>
      <c r="G25227" t="s">
        <v>52983</v>
      </c>
      <c r="H25227" t="s">
        <v>52984</v>
      </c>
    </row>
    <row r="25228" spans="1:8" x14ac:dyDescent="0.2">
      <c r="A25228" t="s">
        <v>52985</v>
      </c>
      <c r="B25228">
        <v>1</v>
      </c>
      <c r="C25228">
        <v>0.47714869999999998</v>
      </c>
      <c r="D25228">
        <v>-0.72502250000000001</v>
      </c>
      <c r="E25228">
        <v>-4.83</v>
      </c>
      <c r="F25228">
        <v>-5.8758440000000002E-2</v>
      </c>
      <c r="G25228" t="s">
        <v>52986</v>
      </c>
      <c r="H25228" t="s">
        <v>52987</v>
      </c>
    </row>
    <row r="25229" spans="1:8" x14ac:dyDescent="0.2">
      <c r="A25229" t="s">
        <v>52988</v>
      </c>
      <c r="B25229">
        <v>1</v>
      </c>
      <c r="C25229">
        <v>0.4771726</v>
      </c>
      <c r="D25229">
        <v>0.72498260000000003</v>
      </c>
      <c r="E25229">
        <v>-4.83</v>
      </c>
      <c r="F25229">
        <v>6.8404839999999995E-2</v>
      </c>
      <c r="G25229" t="s">
        <v>52989</v>
      </c>
      <c r="H25229" t="s">
        <v>52990</v>
      </c>
    </row>
    <row r="25230" spans="1:8" x14ac:dyDescent="0.2">
      <c r="A25230" t="s">
        <v>52991</v>
      </c>
      <c r="B25230">
        <v>1</v>
      </c>
      <c r="C25230">
        <v>0.4771745</v>
      </c>
      <c r="D25230">
        <v>0.72497959999999995</v>
      </c>
      <c r="E25230">
        <v>-4.83</v>
      </c>
      <c r="F25230">
        <v>6.2374739999999998E-2</v>
      </c>
      <c r="G25230" t="s">
        <v>52992</v>
      </c>
      <c r="H25230" t="s">
        <v>52993</v>
      </c>
    </row>
    <row r="25231" spans="1:8" x14ac:dyDescent="0.2">
      <c r="A25231" t="s">
        <v>52994</v>
      </c>
      <c r="B25231">
        <v>1</v>
      </c>
      <c r="C25231">
        <v>0.47718389999999999</v>
      </c>
      <c r="D25231">
        <v>0.72496389999999999</v>
      </c>
      <c r="E25231">
        <v>-4.83</v>
      </c>
      <c r="F25231">
        <v>7.5395719999999999E-2</v>
      </c>
      <c r="G25231" t="s">
        <v>20400</v>
      </c>
      <c r="H25231" t="s">
        <v>20401</v>
      </c>
    </row>
    <row r="25232" spans="1:8" x14ac:dyDescent="0.2">
      <c r="A25232" t="s">
        <v>52995</v>
      </c>
      <c r="B25232">
        <v>1</v>
      </c>
      <c r="C25232">
        <v>0.4772053</v>
      </c>
      <c r="D25232">
        <v>0.72492809999999996</v>
      </c>
      <c r="E25232">
        <v>-4.83</v>
      </c>
      <c r="F25232">
        <v>6.3877619999999996E-2</v>
      </c>
      <c r="G25232" t="s">
        <v>52996</v>
      </c>
      <c r="H25232" t="s">
        <v>52997</v>
      </c>
    </row>
    <row r="25233" spans="1:8" x14ac:dyDescent="0.2">
      <c r="A25233" t="s">
        <v>52998</v>
      </c>
      <c r="B25233">
        <v>1</v>
      </c>
      <c r="C25233">
        <v>0.4772207</v>
      </c>
      <c r="D25233">
        <v>0.72490250000000001</v>
      </c>
      <c r="E25233">
        <v>-4.83</v>
      </c>
      <c r="F25233">
        <v>8.0611039999999995E-2</v>
      </c>
      <c r="G25233" t="s">
        <v>1334</v>
      </c>
      <c r="H25233" t="s">
        <v>1335</v>
      </c>
    </row>
    <row r="25234" spans="1:8" x14ac:dyDescent="0.2">
      <c r="A25234" t="s">
        <v>52999</v>
      </c>
      <c r="B25234">
        <v>1</v>
      </c>
      <c r="C25234">
        <v>0.47722100000000001</v>
      </c>
      <c r="D25234">
        <v>-0.72490189999999999</v>
      </c>
      <c r="E25234">
        <v>-4.83</v>
      </c>
      <c r="F25234">
        <v>-5.198448E-2</v>
      </c>
      <c r="G25234" t="s">
        <v>41</v>
      </c>
      <c r="H25234" t="s">
        <v>41</v>
      </c>
    </row>
    <row r="25235" spans="1:8" x14ac:dyDescent="0.2">
      <c r="A25235" t="s">
        <v>53000</v>
      </c>
      <c r="B25235">
        <v>1</v>
      </c>
      <c r="C25235">
        <v>0.47722619999999999</v>
      </c>
      <c r="D25235">
        <v>0.72489329999999996</v>
      </c>
      <c r="E25235">
        <v>-4.83</v>
      </c>
      <c r="F25235">
        <v>4.629167E-2</v>
      </c>
      <c r="G25235" t="s">
        <v>53001</v>
      </c>
      <c r="H25235" t="s">
        <v>53002</v>
      </c>
    </row>
    <row r="25236" spans="1:8" x14ac:dyDescent="0.2">
      <c r="A25236" t="s">
        <v>53003</v>
      </c>
      <c r="B25236">
        <v>1</v>
      </c>
      <c r="C25236">
        <v>0.47724260000000002</v>
      </c>
      <c r="D25236">
        <v>-0.72486589999999995</v>
      </c>
      <c r="E25236">
        <v>-4.83</v>
      </c>
      <c r="F25236">
        <v>-5.432066E-2</v>
      </c>
      <c r="G25236" t="s">
        <v>7685</v>
      </c>
      <c r="H25236" t="s">
        <v>7686</v>
      </c>
    </row>
    <row r="25237" spans="1:8" x14ac:dyDescent="0.2">
      <c r="A25237" t="s">
        <v>53004</v>
      </c>
      <c r="B25237">
        <v>1</v>
      </c>
      <c r="C25237">
        <v>0.4772515</v>
      </c>
      <c r="D25237">
        <v>-0.72485109999999997</v>
      </c>
      <c r="E25237">
        <v>-4.83</v>
      </c>
      <c r="F25237">
        <v>-6.6064070000000003E-2</v>
      </c>
      <c r="G25237" t="s">
        <v>53005</v>
      </c>
      <c r="H25237" t="s">
        <v>53006</v>
      </c>
    </row>
    <row r="25238" spans="1:8" x14ac:dyDescent="0.2">
      <c r="A25238" t="s">
        <v>53007</v>
      </c>
      <c r="B25238">
        <v>1</v>
      </c>
      <c r="C25238">
        <v>0.47727399999999998</v>
      </c>
      <c r="D25238">
        <v>0.72481359999999995</v>
      </c>
      <c r="E25238">
        <v>-4.83</v>
      </c>
      <c r="F25238">
        <v>9.0525040000000001E-2</v>
      </c>
      <c r="G25238" t="s">
        <v>11941</v>
      </c>
      <c r="H25238" t="s">
        <v>11942</v>
      </c>
    </row>
    <row r="25239" spans="1:8" x14ac:dyDescent="0.2">
      <c r="A25239" t="s">
        <v>53008</v>
      </c>
      <c r="B25239">
        <v>1</v>
      </c>
      <c r="C25239">
        <v>0.47728799999999999</v>
      </c>
      <c r="D25239">
        <v>0.72479020000000005</v>
      </c>
      <c r="E25239">
        <v>-4.83</v>
      </c>
      <c r="F25239">
        <v>6.8196380000000001E-2</v>
      </c>
      <c r="G25239" t="s">
        <v>53009</v>
      </c>
      <c r="H25239" t="s">
        <v>53010</v>
      </c>
    </row>
    <row r="25240" spans="1:8" x14ac:dyDescent="0.2">
      <c r="A25240" t="s">
        <v>53011</v>
      </c>
      <c r="B25240">
        <v>1</v>
      </c>
      <c r="C25240">
        <v>0.47732910000000001</v>
      </c>
      <c r="D25240">
        <v>-0.72472170000000002</v>
      </c>
      <c r="E25240">
        <v>-4.83</v>
      </c>
      <c r="F25240">
        <v>-6.5025200000000005E-2</v>
      </c>
      <c r="G25240" t="s">
        <v>2315</v>
      </c>
      <c r="H25240" t="s">
        <v>2316</v>
      </c>
    </row>
    <row r="25241" spans="1:8" x14ac:dyDescent="0.2">
      <c r="A25241" t="s">
        <v>53012</v>
      </c>
      <c r="B25241">
        <v>1</v>
      </c>
      <c r="C25241">
        <v>0.47735149999999998</v>
      </c>
      <c r="D25241">
        <v>0.72468429999999995</v>
      </c>
      <c r="E25241">
        <v>-4.83</v>
      </c>
      <c r="F25241">
        <v>0.18494298000000001</v>
      </c>
      <c r="G25241" t="s">
        <v>47810</v>
      </c>
      <c r="H25241" t="s">
        <v>47811</v>
      </c>
    </row>
    <row r="25242" spans="1:8" x14ac:dyDescent="0.2">
      <c r="A25242" t="s">
        <v>53013</v>
      </c>
      <c r="B25242">
        <v>1</v>
      </c>
      <c r="C25242">
        <v>0.47742220000000002</v>
      </c>
      <c r="D25242">
        <v>0.7245665</v>
      </c>
      <c r="E25242">
        <v>-4.83</v>
      </c>
      <c r="F25242">
        <v>0.11702585</v>
      </c>
      <c r="G25242" t="s">
        <v>53014</v>
      </c>
      <c r="H25242" t="s">
        <v>53015</v>
      </c>
    </row>
    <row r="25243" spans="1:8" x14ac:dyDescent="0.2">
      <c r="A25243" t="s">
        <v>53016</v>
      </c>
      <c r="B25243">
        <v>1</v>
      </c>
      <c r="C25243">
        <v>0.47747289999999998</v>
      </c>
      <c r="D25243">
        <v>-0.72448199999999996</v>
      </c>
      <c r="E25243">
        <v>-4.83</v>
      </c>
      <c r="F25243">
        <v>-8.3071629999999994E-2</v>
      </c>
      <c r="G25243" t="s">
        <v>40306</v>
      </c>
      <c r="H25243" t="s">
        <v>40307</v>
      </c>
    </row>
    <row r="25244" spans="1:8" x14ac:dyDescent="0.2">
      <c r="A25244" t="s">
        <v>53017</v>
      </c>
      <c r="B25244">
        <v>1</v>
      </c>
      <c r="C25244">
        <v>0.47747980000000001</v>
      </c>
      <c r="D25244">
        <v>-0.72447039999999996</v>
      </c>
      <c r="E25244">
        <v>-4.83</v>
      </c>
      <c r="F25244">
        <v>-6.8561380000000005E-2</v>
      </c>
      <c r="G25244" t="s">
        <v>52278</v>
      </c>
      <c r="H25244" t="s">
        <v>52279</v>
      </c>
    </row>
    <row r="25245" spans="1:8" x14ac:dyDescent="0.2">
      <c r="A25245" t="s">
        <v>53018</v>
      </c>
      <c r="B25245">
        <v>1</v>
      </c>
      <c r="C25245">
        <v>0.47749599999999998</v>
      </c>
      <c r="D25245">
        <v>0.72444350000000002</v>
      </c>
      <c r="E25245">
        <v>-4.83</v>
      </c>
      <c r="F25245">
        <v>0.14045954999999999</v>
      </c>
      <c r="G25245" t="s">
        <v>53019</v>
      </c>
      <c r="H25245" t="s">
        <v>53020</v>
      </c>
    </row>
    <row r="25246" spans="1:8" x14ac:dyDescent="0.2">
      <c r="A25246" t="s">
        <v>53021</v>
      </c>
      <c r="B25246">
        <v>1</v>
      </c>
      <c r="C25246">
        <v>0.4775239</v>
      </c>
      <c r="D25246">
        <v>-0.72439690000000001</v>
      </c>
      <c r="E25246">
        <v>-4.83</v>
      </c>
      <c r="F25246">
        <v>-5.3748909999999997E-2</v>
      </c>
      <c r="G25246" t="s">
        <v>41</v>
      </c>
      <c r="H25246" t="s">
        <v>41</v>
      </c>
    </row>
    <row r="25247" spans="1:8" x14ac:dyDescent="0.2">
      <c r="A25247" t="s">
        <v>53022</v>
      </c>
      <c r="B25247">
        <v>1</v>
      </c>
      <c r="C25247">
        <v>0.4775315</v>
      </c>
      <c r="D25247">
        <v>0.72438420000000003</v>
      </c>
      <c r="E25247">
        <v>-4.83</v>
      </c>
      <c r="F25247">
        <v>7.1905540000000004E-2</v>
      </c>
      <c r="G25247" t="s">
        <v>53023</v>
      </c>
      <c r="H25247" t="s">
        <v>53024</v>
      </c>
    </row>
    <row r="25248" spans="1:8" x14ac:dyDescent="0.2">
      <c r="A25248" t="s">
        <v>53025</v>
      </c>
      <c r="B25248">
        <v>1</v>
      </c>
      <c r="C25248">
        <v>0.47760970000000003</v>
      </c>
      <c r="D25248">
        <v>-0.72425390000000001</v>
      </c>
      <c r="E25248">
        <v>-4.83</v>
      </c>
      <c r="F25248">
        <v>-0.14947698000000001</v>
      </c>
      <c r="G25248" t="s">
        <v>11064</v>
      </c>
      <c r="H25248" t="s">
        <v>11065</v>
      </c>
    </row>
    <row r="25249" spans="1:8" x14ac:dyDescent="0.2">
      <c r="A25249" t="s">
        <v>53026</v>
      </c>
      <c r="B25249">
        <v>1</v>
      </c>
      <c r="C25249">
        <v>0.47761019999999998</v>
      </c>
      <c r="D25249">
        <v>-0.72425309999999998</v>
      </c>
      <c r="E25249">
        <v>-4.83</v>
      </c>
      <c r="F25249">
        <v>-5.7719310000000003E-2</v>
      </c>
      <c r="G25249" t="s">
        <v>53027</v>
      </c>
      <c r="H25249" t="s">
        <v>53028</v>
      </c>
    </row>
    <row r="25250" spans="1:8" x14ac:dyDescent="0.2">
      <c r="A25250" t="s">
        <v>53029</v>
      </c>
      <c r="B25250">
        <v>1</v>
      </c>
      <c r="C25250">
        <v>0.4776473</v>
      </c>
      <c r="D25250">
        <v>-0.72419120000000003</v>
      </c>
      <c r="E25250">
        <v>-4.83</v>
      </c>
      <c r="F25250">
        <v>-5.8520879999999997E-2</v>
      </c>
      <c r="G25250" t="s">
        <v>1925</v>
      </c>
      <c r="H25250" t="s">
        <v>1926</v>
      </c>
    </row>
    <row r="25251" spans="1:8" x14ac:dyDescent="0.2">
      <c r="A25251" t="s">
        <v>53030</v>
      </c>
      <c r="B25251">
        <v>1</v>
      </c>
      <c r="C25251">
        <v>0.477663</v>
      </c>
      <c r="D25251">
        <v>-0.72416499999999995</v>
      </c>
      <c r="E25251">
        <v>-4.83</v>
      </c>
      <c r="F25251">
        <v>-6.5074870000000007E-2</v>
      </c>
      <c r="G25251" t="s">
        <v>41</v>
      </c>
      <c r="H25251" t="s">
        <v>41</v>
      </c>
    </row>
    <row r="25252" spans="1:8" x14ac:dyDescent="0.2">
      <c r="A25252" t="s">
        <v>53031</v>
      </c>
      <c r="B25252">
        <v>1</v>
      </c>
      <c r="C25252">
        <v>0.47768169999999999</v>
      </c>
      <c r="D25252">
        <v>-0.7241339</v>
      </c>
      <c r="E25252">
        <v>-4.83</v>
      </c>
      <c r="F25252">
        <v>-6.4992099999999997E-2</v>
      </c>
      <c r="G25252" t="s">
        <v>53032</v>
      </c>
      <c r="H25252" t="s">
        <v>53033</v>
      </c>
    </row>
    <row r="25253" spans="1:8" x14ac:dyDescent="0.2">
      <c r="A25253" t="s">
        <v>53034</v>
      </c>
      <c r="B25253">
        <v>1</v>
      </c>
      <c r="C25253">
        <v>0.47769489999999998</v>
      </c>
      <c r="D25253">
        <v>0.72411190000000003</v>
      </c>
      <c r="E25253">
        <v>-4.83</v>
      </c>
      <c r="F25253">
        <v>0.10728893</v>
      </c>
      <c r="G25253" t="s">
        <v>41</v>
      </c>
      <c r="H25253" t="s">
        <v>41</v>
      </c>
    </row>
    <row r="25254" spans="1:8" x14ac:dyDescent="0.2">
      <c r="A25254" t="s">
        <v>53035</v>
      </c>
      <c r="B25254">
        <v>1</v>
      </c>
      <c r="C25254">
        <v>0.47771029999999998</v>
      </c>
      <c r="D25254">
        <v>0.72408620000000001</v>
      </c>
      <c r="E25254">
        <v>-4.83</v>
      </c>
      <c r="F25254">
        <v>7.1390369999999995E-2</v>
      </c>
      <c r="G25254" t="s">
        <v>53036</v>
      </c>
      <c r="H25254" t="s">
        <v>53037</v>
      </c>
    </row>
    <row r="25255" spans="1:8" x14ac:dyDescent="0.2">
      <c r="A25255" t="s">
        <v>53038</v>
      </c>
      <c r="B25255">
        <v>1</v>
      </c>
      <c r="C25255">
        <v>0.4777264</v>
      </c>
      <c r="D25255">
        <v>-0.72405929999999996</v>
      </c>
      <c r="E25255">
        <v>-4.83</v>
      </c>
      <c r="F25255">
        <v>-6.9223170000000001E-2</v>
      </c>
      <c r="G25255" t="s">
        <v>53039</v>
      </c>
      <c r="H25255" t="s">
        <v>53040</v>
      </c>
    </row>
    <row r="25256" spans="1:8" x14ac:dyDescent="0.2">
      <c r="A25256" t="s">
        <v>53041</v>
      </c>
      <c r="B25256">
        <v>1</v>
      </c>
      <c r="C25256">
        <v>0.47774169999999999</v>
      </c>
      <c r="D25256">
        <v>-0.72403379999999995</v>
      </c>
      <c r="E25256">
        <v>-4.83</v>
      </c>
      <c r="F25256">
        <v>-7.0279919999999996E-2</v>
      </c>
      <c r="G25256" t="s">
        <v>53042</v>
      </c>
      <c r="H25256" t="s">
        <v>53043</v>
      </c>
    </row>
    <row r="25257" spans="1:8" x14ac:dyDescent="0.2">
      <c r="A25257" t="s">
        <v>53044</v>
      </c>
      <c r="B25257">
        <v>1</v>
      </c>
      <c r="C25257">
        <v>0.47779850000000001</v>
      </c>
      <c r="D25257">
        <v>0.7239392</v>
      </c>
      <c r="E25257">
        <v>-4.83</v>
      </c>
      <c r="F25257">
        <v>6.6745529999999997E-2</v>
      </c>
      <c r="G25257" t="s">
        <v>28212</v>
      </c>
      <c r="H25257" t="s">
        <v>28213</v>
      </c>
    </row>
    <row r="25258" spans="1:8" x14ac:dyDescent="0.2">
      <c r="A25258" t="s">
        <v>53045</v>
      </c>
      <c r="B25258">
        <v>1</v>
      </c>
      <c r="C25258">
        <v>0.47782279999999999</v>
      </c>
      <c r="D25258">
        <v>-0.72389879999999995</v>
      </c>
      <c r="E25258">
        <v>-4.83</v>
      </c>
      <c r="F25258">
        <v>-5.9626749999999999E-2</v>
      </c>
      <c r="G25258" t="s">
        <v>53046</v>
      </c>
      <c r="H25258" t="s">
        <v>53047</v>
      </c>
    </row>
    <row r="25259" spans="1:8" x14ac:dyDescent="0.2">
      <c r="A25259" t="s">
        <v>53048</v>
      </c>
      <c r="B25259">
        <v>1</v>
      </c>
      <c r="C25259">
        <v>0.4778558</v>
      </c>
      <c r="D25259">
        <v>0.72384369999999998</v>
      </c>
      <c r="E25259">
        <v>-4.83</v>
      </c>
      <c r="F25259">
        <v>7.4708280000000002E-2</v>
      </c>
      <c r="G25259" t="s">
        <v>7523</v>
      </c>
      <c r="H25259" t="s">
        <v>7524</v>
      </c>
    </row>
    <row r="25260" spans="1:8" x14ac:dyDescent="0.2">
      <c r="A25260" t="s">
        <v>53049</v>
      </c>
      <c r="B25260">
        <v>1</v>
      </c>
      <c r="C25260">
        <v>0.47789290000000001</v>
      </c>
      <c r="D25260">
        <v>-0.72378189999999998</v>
      </c>
      <c r="E25260">
        <v>-4.83</v>
      </c>
      <c r="F25260">
        <v>-8.4738919999999995E-2</v>
      </c>
      <c r="G25260" t="s">
        <v>33086</v>
      </c>
      <c r="H25260" t="s">
        <v>33087</v>
      </c>
    </row>
    <row r="25261" spans="1:8" x14ac:dyDescent="0.2">
      <c r="A25261" t="s">
        <v>53050</v>
      </c>
      <c r="B25261">
        <v>1</v>
      </c>
      <c r="C25261">
        <v>0.47790749999999999</v>
      </c>
      <c r="D25261">
        <v>-0.7237576</v>
      </c>
      <c r="E25261">
        <v>-4.83</v>
      </c>
      <c r="F25261">
        <v>-5.5134059999999999E-2</v>
      </c>
      <c r="G25261" t="s">
        <v>45654</v>
      </c>
      <c r="H25261" t="s">
        <v>45655</v>
      </c>
    </row>
    <row r="25262" spans="1:8" x14ac:dyDescent="0.2">
      <c r="A25262" t="s">
        <v>53051</v>
      </c>
      <c r="B25262">
        <v>1</v>
      </c>
      <c r="C25262">
        <v>0.47792889999999999</v>
      </c>
      <c r="D25262">
        <v>0.72372199999999998</v>
      </c>
      <c r="E25262">
        <v>-4.83</v>
      </c>
      <c r="F25262">
        <v>0.10882045</v>
      </c>
      <c r="G25262" t="s">
        <v>18585</v>
      </c>
      <c r="H25262" t="s">
        <v>18586</v>
      </c>
    </row>
    <row r="25263" spans="1:8" x14ac:dyDescent="0.2">
      <c r="A25263" t="s">
        <v>53052</v>
      </c>
      <c r="B25263">
        <v>1</v>
      </c>
      <c r="C25263">
        <v>0.47793530000000001</v>
      </c>
      <c r="D25263">
        <v>-0.72371129999999995</v>
      </c>
      <c r="E25263">
        <v>-4.83</v>
      </c>
      <c r="F25263">
        <v>-5.6414159999999998E-2</v>
      </c>
      <c r="G25263" t="s">
        <v>7378</v>
      </c>
      <c r="H25263" t="s">
        <v>7379</v>
      </c>
    </row>
    <row r="25264" spans="1:8" x14ac:dyDescent="0.2">
      <c r="A25264" t="s">
        <v>53053</v>
      </c>
      <c r="B25264">
        <v>1</v>
      </c>
      <c r="C25264">
        <v>0.4779545</v>
      </c>
      <c r="D25264">
        <v>0.72367930000000003</v>
      </c>
      <c r="E25264">
        <v>-4.83</v>
      </c>
      <c r="F25264">
        <v>0.11115143</v>
      </c>
      <c r="G25264" t="s">
        <v>33037</v>
      </c>
      <c r="H25264" t="s">
        <v>33038</v>
      </c>
    </row>
    <row r="25265" spans="1:8" x14ac:dyDescent="0.2">
      <c r="A25265" t="s">
        <v>53054</v>
      </c>
      <c r="B25265">
        <v>1</v>
      </c>
      <c r="C25265">
        <v>0.47797279999999998</v>
      </c>
      <c r="D25265">
        <v>0.72364879999999998</v>
      </c>
      <c r="E25265">
        <v>-4.83</v>
      </c>
      <c r="F25265">
        <v>5.2653180000000001E-2</v>
      </c>
      <c r="G25265" t="s">
        <v>31761</v>
      </c>
      <c r="H25265" t="s">
        <v>31762</v>
      </c>
    </row>
    <row r="25266" spans="1:8" x14ac:dyDescent="0.2">
      <c r="A25266" t="s">
        <v>53055</v>
      </c>
      <c r="B25266">
        <v>1</v>
      </c>
      <c r="C25266">
        <v>0.47798400000000002</v>
      </c>
      <c r="D25266">
        <v>0.72363010000000005</v>
      </c>
      <c r="E25266">
        <v>-4.83</v>
      </c>
      <c r="F25266">
        <v>7.5099840000000001E-2</v>
      </c>
      <c r="G25266" t="s">
        <v>41</v>
      </c>
      <c r="H25266" t="s">
        <v>41</v>
      </c>
    </row>
    <row r="25267" spans="1:8" x14ac:dyDescent="0.2">
      <c r="A25267" t="s">
        <v>53056</v>
      </c>
      <c r="B25267">
        <v>1</v>
      </c>
      <c r="C25267">
        <v>0.4779872</v>
      </c>
      <c r="D25267">
        <v>0.72362479999999996</v>
      </c>
      <c r="E25267">
        <v>-4.83</v>
      </c>
      <c r="F25267">
        <v>5.3603060000000001E-2</v>
      </c>
      <c r="G25267" t="s">
        <v>48813</v>
      </c>
      <c r="H25267" t="s">
        <v>48814</v>
      </c>
    </row>
    <row r="25268" spans="1:8" x14ac:dyDescent="0.2">
      <c r="A25268" t="s">
        <v>53057</v>
      </c>
      <c r="B25268">
        <v>1</v>
      </c>
      <c r="C25268">
        <v>0.47799950000000002</v>
      </c>
      <c r="D25268">
        <v>0.72360420000000003</v>
      </c>
      <c r="E25268">
        <v>-4.83</v>
      </c>
      <c r="F25268">
        <v>9.4960950000000002E-2</v>
      </c>
      <c r="G25268" t="s">
        <v>30190</v>
      </c>
      <c r="H25268" t="s">
        <v>30191</v>
      </c>
    </row>
    <row r="25269" spans="1:8" x14ac:dyDescent="0.2">
      <c r="A25269" t="s">
        <v>53058</v>
      </c>
      <c r="B25269">
        <v>1</v>
      </c>
      <c r="C25269">
        <v>0.47800130000000002</v>
      </c>
      <c r="D25269">
        <v>-0.7236013</v>
      </c>
      <c r="E25269">
        <v>-4.83</v>
      </c>
      <c r="F25269">
        <v>-5.5392759999999999E-2</v>
      </c>
      <c r="G25269" t="s">
        <v>53059</v>
      </c>
      <c r="H25269" t="s">
        <v>53060</v>
      </c>
    </row>
    <row r="25270" spans="1:8" x14ac:dyDescent="0.2">
      <c r="A25270" t="s">
        <v>53061</v>
      </c>
      <c r="B25270">
        <v>1</v>
      </c>
      <c r="C25270">
        <v>0.47802129999999998</v>
      </c>
      <c r="D25270">
        <v>0.72356790000000004</v>
      </c>
      <c r="E25270">
        <v>-4.83</v>
      </c>
      <c r="F25270">
        <v>6.5202350000000006E-2</v>
      </c>
      <c r="G25270" t="s">
        <v>53062</v>
      </c>
      <c r="H25270" t="s">
        <v>53063</v>
      </c>
    </row>
    <row r="25271" spans="1:8" x14ac:dyDescent="0.2">
      <c r="A25271" t="s">
        <v>53064</v>
      </c>
      <c r="B25271">
        <v>1</v>
      </c>
      <c r="C25271">
        <v>0.47803459999999998</v>
      </c>
      <c r="D25271">
        <v>0.72354589999999996</v>
      </c>
      <c r="E25271">
        <v>-4.83</v>
      </c>
      <c r="F25271">
        <v>0.10136676</v>
      </c>
      <c r="G25271" t="s">
        <v>53065</v>
      </c>
      <c r="H25271" t="s">
        <v>53066</v>
      </c>
    </row>
    <row r="25272" spans="1:8" x14ac:dyDescent="0.2">
      <c r="A25272" t="s">
        <v>53067</v>
      </c>
      <c r="B25272">
        <v>1</v>
      </c>
      <c r="C25272">
        <v>0.47805779999999998</v>
      </c>
      <c r="D25272">
        <v>0.72350720000000002</v>
      </c>
      <c r="E25272">
        <v>-4.83</v>
      </c>
      <c r="F25272">
        <v>5.0227479999999998E-2</v>
      </c>
      <c r="G25272" t="s">
        <v>20577</v>
      </c>
      <c r="H25272" t="s">
        <v>20578</v>
      </c>
    </row>
    <row r="25273" spans="1:8" x14ac:dyDescent="0.2">
      <c r="A25273" t="s">
        <v>53068</v>
      </c>
      <c r="B25273">
        <v>1</v>
      </c>
      <c r="C25273">
        <v>0.47806149999999997</v>
      </c>
      <c r="D25273">
        <v>0.7235009</v>
      </c>
      <c r="E25273">
        <v>-4.83</v>
      </c>
      <c r="F25273">
        <v>6.8851599999999999E-2</v>
      </c>
      <c r="G25273" t="s">
        <v>48060</v>
      </c>
      <c r="H25273" t="s">
        <v>48061</v>
      </c>
    </row>
    <row r="25274" spans="1:8" x14ac:dyDescent="0.2">
      <c r="A25274" t="s">
        <v>53069</v>
      </c>
      <c r="B25274">
        <v>1</v>
      </c>
      <c r="C25274">
        <v>0.47808070000000003</v>
      </c>
      <c r="D25274">
        <v>0.72346909999999998</v>
      </c>
      <c r="E25274">
        <v>-4.83</v>
      </c>
      <c r="F25274">
        <v>8.1069390000000005E-2</v>
      </c>
      <c r="G25274" t="s">
        <v>41</v>
      </c>
      <c r="H25274" t="s">
        <v>41</v>
      </c>
    </row>
    <row r="25275" spans="1:8" x14ac:dyDescent="0.2">
      <c r="A25275" t="s">
        <v>53070</v>
      </c>
      <c r="B25275">
        <v>1</v>
      </c>
      <c r="C25275">
        <v>0.47811520000000002</v>
      </c>
      <c r="D25275">
        <v>-0.72341160000000004</v>
      </c>
      <c r="E25275">
        <v>-4.83</v>
      </c>
      <c r="F25275">
        <v>-7.9623739999999998E-2</v>
      </c>
      <c r="G25275" t="s">
        <v>1756</v>
      </c>
      <c r="H25275" t="s">
        <v>1757</v>
      </c>
    </row>
    <row r="25276" spans="1:8" x14ac:dyDescent="0.2">
      <c r="A25276" t="s">
        <v>53071</v>
      </c>
      <c r="B25276">
        <v>1</v>
      </c>
      <c r="C25276">
        <v>0.47812159999999998</v>
      </c>
      <c r="D25276">
        <v>0.72340079999999995</v>
      </c>
      <c r="E25276">
        <v>-4.83</v>
      </c>
      <c r="F25276">
        <v>6.4186649999999998E-2</v>
      </c>
      <c r="G25276" t="s">
        <v>53072</v>
      </c>
      <c r="H25276" t="s">
        <v>53073</v>
      </c>
    </row>
    <row r="25277" spans="1:8" x14ac:dyDescent="0.2">
      <c r="A25277" t="s">
        <v>53074</v>
      </c>
      <c r="B25277">
        <v>1</v>
      </c>
      <c r="C25277">
        <v>0.4781223</v>
      </c>
      <c r="D25277">
        <v>0.72339969999999998</v>
      </c>
      <c r="E25277">
        <v>-4.83</v>
      </c>
      <c r="F25277">
        <v>0.19653898</v>
      </c>
      <c r="G25277" t="s">
        <v>41</v>
      </c>
      <c r="H25277" t="s">
        <v>41</v>
      </c>
    </row>
    <row r="25278" spans="1:8" x14ac:dyDescent="0.2">
      <c r="A25278" t="s">
        <v>53075</v>
      </c>
      <c r="B25278">
        <v>1</v>
      </c>
      <c r="C25278">
        <v>0.4781571</v>
      </c>
      <c r="D25278">
        <v>-0.72334169999999998</v>
      </c>
      <c r="E25278">
        <v>-4.83</v>
      </c>
      <c r="F25278">
        <v>-5.4680109999999997E-2</v>
      </c>
      <c r="G25278" t="s">
        <v>41</v>
      </c>
      <c r="H25278" t="s">
        <v>41</v>
      </c>
    </row>
    <row r="25279" spans="1:8" x14ac:dyDescent="0.2">
      <c r="A25279" t="s">
        <v>53076</v>
      </c>
      <c r="B25279">
        <v>1</v>
      </c>
      <c r="C25279">
        <v>0.47816330000000001</v>
      </c>
      <c r="D25279">
        <v>0.72333139999999996</v>
      </c>
      <c r="E25279">
        <v>-4.83</v>
      </c>
      <c r="F25279">
        <v>7.2789580000000006E-2</v>
      </c>
      <c r="G25279" t="s">
        <v>33636</v>
      </c>
      <c r="H25279" t="s">
        <v>33637</v>
      </c>
    </row>
    <row r="25280" spans="1:8" x14ac:dyDescent="0.2">
      <c r="A25280" t="s">
        <v>53077</v>
      </c>
      <c r="B25280">
        <v>1</v>
      </c>
      <c r="C25280">
        <v>0.47817169999999998</v>
      </c>
      <c r="D25280">
        <v>0.7233174</v>
      </c>
      <c r="E25280">
        <v>-4.83</v>
      </c>
      <c r="F25280">
        <v>7.8971749999999993E-2</v>
      </c>
      <c r="G25280" t="s">
        <v>49013</v>
      </c>
      <c r="H25280" t="s">
        <v>49014</v>
      </c>
    </row>
    <row r="25281" spans="1:8" x14ac:dyDescent="0.2">
      <c r="A25281" t="s">
        <v>53078</v>
      </c>
      <c r="B25281">
        <v>1</v>
      </c>
      <c r="C25281">
        <v>0.47817300000000001</v>
      </c>
      <c r="D25281">
        <v>-0.72331529999999999</v>
      </c>
      <c r="E25281">
        <v>-4.83</v>
      </c>
      <c r="F25281">
        <v>-7.166343E-2</v>
      </c>
      <c r="G25281" t="s">
        <v>53079</v>
      </c>
      <c r="H25281" t="s">
        <v>53080</v>
      </c>
    </row>
    <row r="25282" spans="1:8" x14ac:dyDescent="0.2">
      <c r="A25282" t="s">
        <v>53081</v>
      </c>
      <c r="B25282">
        <v>1</v>
      </c>
      <c r="C25282">
        <v>0.47821550000000002</v>
      </c>
      <c r="D25282">
        <v>0.72324440000000001</v>
      </c>
      <c r="E25282">
        <v>-4.83</v>
      </c>
      <c r="F25282">
        <v>4.3355110000000002E-2</v>
      </c>
      <c r="G25282" t="s">
        <v>53082</v>
      </c>
      <c r="H25282" t="s">
        <v>53083</v>
      </c>
    </row>
    <row r="25283" spans="1:8" x14ac:dyDescent="0.2">
      <c r="A25283" t="s">
        <v>53084</v>
      </c>
      <c r="B25283">
        <v>1</v>
      </c>
      <c r="C25283">
        <v>0.47821560000000002</v>
      </c>
      <c r="D25283">
        <v>-0.72324429999999995</v>
      </c>
      <c r="E25283">
        <v>-4.83</v>
      </c>
      <c r="F25283">
        <v>-0.11038961</v>
      </c>
      <c r="G25283" t="s">
        <v>36869</v>
      </c>
      <c r="H25283" t="s">
        <v>36870</v>
      </c>
    </row>
    <row r="25284" spans="1:8" x14ac:dyDescent="0.2">
      <c r="A25284" t="s">
        <v>53085</v>
      </c>
      <c r="B25284">
        <v>1</v>
      </c>
      <c r="C25284">
        <v>0.47823650000000001</v>
      </c>
      <c r="D25284">
        <v>0.72320960000000001</v>
      </c>
      <c r="E25284">
        <v>-4.83</v>
      </c>
      <c r="F25284">
        <v>6.1918679999999997E-2</v>
      </c>
      <c r="G25284" t="s">
        <v>2767</v>
      </c>
      <c r="H25284" t="s">
        <v>2768</v>
      </c>
    </row>
    <row r="25285" spans="1:8" x14ac:dyDescent="0.2">
      <c r="A25285" t="s">
        <v>53086</v>
      </c>
      <c r="B25285">
        <v>1</v>
      </c>
      <c r="C25285">
        <v>0.47825299999999998</v>
      </c>
      <c r="D25285">
        <v>-0.72318199999999999</v>
      </c>
      <c r="E25285">
        <v>-4.83</v>
      </c>
      <c r="F25285">
        <v>-8.4643750000000004E-2</v>
      </c>
      <c r="G25285" t="s">
        <v>6289</v>
      </c>
      <c r="H25285" t="s">
        <v>6290</v>
      </c>
    </row>
    <row r="25286" spans="1:8" x14ac:dyDescent="0.2">
      <c r="A25286" t="s">
        <v>53087</v>
      </c>
      <c r="B25286">
        <v>1</v>
      </c>
      <c r="C25286">
        <v>0.47828140000000002</v>
      </c>
      <c r="D25286">
        <v>-0.72313470000000002</v>
      </c>
      <c r="E25286">
        <v>-4.83</v>
      </c>
      <c r="F25286">
        <v>-8.1972519999999993E-2</v>
      </c>
      <c r="G25286" t="s">
        <v>53088</v>
      </c>
      <c r="H25286" t="s">
        <v>53089</v>
      </c>
    </row>
    <row r="25287" spans="1:8" x14ac:dyDescent="0.2">
      <c r="A25287" t="s">
        <v>53090</v>
      </c>
      <c r="B25287">
        <v>1</v>
      </c>
      <c r="C25287">
        <v>0.47828559999999998</v>
      </c>
      <c r="D25287">
        <v>0.72312779999999999</v>
      </c>
      <c r="E25287">
        <v>-4.83</v>
      </c>
      <c r="F25287">
        <v>5.8429170000000002E-2</v>
      </c>
      <c r="G25287" t="s">
        <v>53091</v>
      </c>
      <c r="H25287" t="s">
        <v>53092</v>
      </c>
    </row>
    <row r="25288" spans="1:8" x14ac:dyDescent="0.2">
      <c r="A25288" t="s">
        <v>53093</v>
      </c>
      <c r="B25288">
        <v>1</v>
      </c>
      <c r="C25288">
        <v>0.47828890000000002</v>
      </c>
      <c r="D25288">
        <v>-0.72312220000000005</v>
      </c>
      <c r="E25288">
        <v>-4.83</v>
      </c>
      <c r="F25288">
        <v>-5.8745449999999998E-2</v>
      </c>
      <c r="G25288" t="s">
        <v>53094</v>
      </c>
      <c r="H25288" t="s">
        <v>53095</v>
      </c>
    </row>
    <row r="25289" spans="1:8" x14ac:dyDescent="0.2">
      <c r="A25289" t="s">
        <v>53096</v>
      </c>
      <c r="B25289">
        <v>1</v>
      </c>
      <c r="C25289">
        <v>0.47830820000000002</v>
      </c>
      <c r="D25289">
        <v>-0.72309009999999996</v>
      </c>
      <c r="E25289">
        <v>-4.83</v>
      </c>
      <c r="F25289">
        <v>-0.15401194000000001</v>
      </c>
      <c r="G25289" t="s">
        <v>28544</v>
      </c>
      <c r="H25289" t="s">
        <v>28545</v>
      </c>
    </row>
    <row r="25290" spans="1:8" x14ac:dyDescent="0.2">
      <c r="A25290" t="s">
        <v>53097</v>
      </c>
      <c r="B25290">
        <v>1</v>
      </c>
      <c r="C25290">
        <v>0.47831020000000002</v>
      </c>
      <c r="D25290">
        <v>0.72308680000000003</v>
      </c>
      <c r="E25290">
        <v>-4.83</v>
      </c>
      <c r="F25290">
        <v>7.1638800000000002E-2</v>
      </c>
      <c r="G25290" t="s">
        <v>17467</v>
      </c>
      <c r="H25290" t="s">
        <v>17468</v>
      </c>
    </row>
    <row r="25291" spans="1:8" x14ac:dyDescent="0.2">
      <c r="A25291" t="s">
        <v>53098</v>
      </c>
      <c r="B25291">
        <v>1</v>
      </c>
      <c r="C25291">
        <v>0.47835689999999997</v>
      </c>
      <c r="D25291">
        <v>-0.72300889999999995</v>
      </c>
      <c r="E25291">
        <v>-4.83</v>
      </c>
      <c r="F25291">
        <v>-8.2175970000000001E-2</v>
      </c>
      <c r="G25291" t="s">
        <v>53099</v>
      </c>
      <c r="H25291" t="s">
        <v>53100</v>
      </c>
    </row>
    <row r="25292" spans="1:8" x14ac:dyDescent="0.2">
      <c r="A25292" t="s">
        <v>53101</v>
      </c>
      <c r="B25292">
        <v>1</v>
      </c>
      <c r="C25292">
        <v>0.4783657</v>
      </c>
      <c r="D25292">
        <v>0.72299440000000004</v>
      </c>
      <c r="E25292">
        <v>-4.83</v>
      </c>
      <c r="F25292">
        <v>7.8302780000000002E-2</v>
      </c>
      <c r="G25292" t="s">
        <v>8704</v>
      </c>
      <c r="H25292" t="s">
        <v>8705</v>
      </c>
    </row>
    <row r="25293" spans="1:8" x14ac:dyDescent="0.2">
      <c r="A25293" t="s">
        <v>53102</v>
      </c>
      <c r="B25293">
        <v>1</v>
      </c>
      <c r="C25293">
        <v>0.47841650000000002</v>
      </c>
      <c r="D25293">
        <v>0.72290969999999999</v>
      </c>
      <c r="E25293">
        <v>-4.83</v>
      </c>
      <c r="F25293">
        <v>6.1862390000000003E-2</v>
      </c>
      <c r="G25293" t="s">
        <v>41</v>
      </c>
      <c r="H25293" t="s">
        <v>41</v>
      </c>
    </row>
    <row r="25294" spans="1:8" x14ac:dyDescent="0.2">
      <c r="A25294" t="s">
        <v>53103</v>
      </c>
      <c r="B25294">
        <v>1</v>
      </c>
      <c r="C25294">
        <v>0.47843219999999997</v>
      </c>
      <c r="D25294">
        <v>0.72288359999999996</v>
      </c>
      <c r="E25294">
        <v>-4.83</v>
      </c>
      <c r="F25294">
        <v>9.4671710000000006E-2</v>
      </c>
      <c r="G25294" t="s">
        <v>53104</v>
      </c>
      <c r="H25294" t="s">
        <v>53105</v>
      </c>
    </row>
    <row r="25295" spans="1:8" x14ac:dyDescent="0.2">
      <c r="A25295" t="s">
        <v>53106</v>
      </c>
      <c r="B25295">
        <v>1</v>
      </c>
      <c r="C25295">
        <v>0.47844920000000002</v>
      </c>
      <c r="D25295">
        <v>-0.72285529999999998</v>
      </c>
      <c r="E25295">
        <v>-4.83</v>
      </c>
      <c r="F25295">
        <v>-8.3933679999999997E-2</v>
      </c>
      <c r="G25295" t="s">
        <v>53107</v>
      </c>
      <c r="H25295" t="s">
        <v>53108</v>
      </c>
    </row>
    <row r="25296" spans="1:8" x14ac:dyDescent="0.2">
      <c r="A25296" t="s">
        <v>53109</v>
      </c>
      <c r="B25296">
        <v>1</v>
      </c>
      <c r="C25296">
        <v>0.47846169999999999</v>
      </c>
      <c r="D25296">
        <v>0.72283439999999999</v>
      </c>
      <c r="E25296">
        <v>-4.83</v>
      </c>
      <c r="F25296">
        <v>9.7616330000000001E-2</v>
      </c>
      <c r="G25296" t="s">
        <v>41</v>
      </c>
      <c r="H25296" t="s">
        <v>41</v>
      </c>
    </row>
    <row r="25297" spans="1:8" x14ac:dyDescent="0.2">
      <c r="A25297" t="s">
        <v>53110</v>
      </c>
      <c r="B25297">
        <v>1</v>
      </c>
      <c r="C25297">
        <v>0.4784793</v>
      </c>
      <c r="D25297">
        <v>0.72280509999999998</v>
      </c>
      <c r="E25297">
        <v>-4.83</v>
      </c>
      <c r="F25297">
        <v>9.5522319999999994E-2</v>
      </c>
      <c r="G25297" t="s">
        <v>27845</v>
      </c>
      <c r="H25297" t="s">
        <v>27846</v>
      </c>
    </row>
    <row r="25298" spans="1:8" x14ac:dyDescent="0.2">
      <c r="A25298" t="s">
        <v>53111</v>
      </c>
      <c r="B25298">
        <v>1</v>
      </c>
      <c r="C25298">
        <v>0.4784834</v>
      </c>
      <c r="D25298">
        <v>0.72279839999999995</v>
      </c>
      <c r="E25298">
        <v>-4.83</v>
      </c>
      <c r="F25298">
        <v>6.549758E-2</v>
      </c>
      <c r="G25298" t="s">
        <v>15659</v>
      </c>
      <c r="H25298" t="s">
        <v>15660</v>
      </c>
    </row>
    <row r="25299" spans="1:8" x14ac:dyDescent="0.2">
      <c r="A25299" t="s">
        <v>53112</v>
      </c>
      <c r="B25299">
        <v>1</v>
      </c>
      <c r="C25299">
        <v>0.4784872</v>
      </c>
      <c r="D25299">
        <v>0.72279199999999999</v>
      </c>
      <c r="E25299">
        <v>-4.83</v>
      </c>
      <c r="F25299">
        <v>7.1830179999999993E-2</v>
      </c>
      <c r="G25299" t="s">
        <v>41</v>
      </c>
      <c r="H25299" t="s">
        <v>41</v>
      </c>
    </row>
    <row r="25300" spans="1:8" x14ac:dyDescent="0.2">
      <c r="A25300" t="s">
        <v>53113</v>
      </c>
      <c r="B25300">
        <v>1</v>
      </c>
      <c r="C25300">
        <v>0.47849150000000001</v>
      </c>
      <c r="D25300">
        <v>-0.72278480000000001</v>
      </c>
      <c r="E25300">
        <v>-4.83</v>
      </c>
      <c r="F25300">
        <v>-9.0775259999999997E-2</v>
      </c>
      <c r="G25300" t="s">
        <v>52512</v>
      </c>
      <c r="H25300" t="s">
        <v>52513</v>
      </c>
    </row>
    <row r="25301" spans="1:8" x14ac:dyDescent="0.2">
      <c r="A25301" t="s">
        <v>53114</v>
      </c>
      <c r="B25301">
        <v>1</v>
      </c>
      <c r="C25301">
        <v>0.47850150000000002</v>
      </c>
      <c r="D25301">
        <v>-0.72276810000000002</v>
      </c>
      <c r="E25301">
        <v>-4.83</v>
      </c>
      <c r="F25301">
        <v>-7.5360300000000005E-2</v>
      </c>
      <c r="G25301" t="s">
        <v>49227</v>
      </c>
      <c r="H25301" t="s">
        <v>49228</v>
      </c>
    </row>
    <row r="25302" spans="1:8" x14ac:dyDescent="0.2">
      <c r="A25302" t="s">
        <v>53115</v>
      </c>
      <c r="B25302">
        <v>1</v>
      </c>
      <c r="C25302">
        <v>0.4785027</v>
      </c>
      <c r="D25302">
        <v>0.72276620000000003</v>
      </c>
      <c r="E25302">
        <v>-4.83</v>
      </c>
      <c r="F25302">
        <v>5.965786E-2</v>
      </c>
      <c r="G25302" t="s">
        <v>53116</v>
      </c>
      <c r="H25302" t="s">
        <v>53117</v>
      </c>
    </row>
    <row r="25303" spans="1:8" x14ac:dyDescent="0.2">
      <c r="A25303" t="s">
        <v>53118</v>
      </c>
      <c r="B25303">
        <v>1</v>
      </c>
      <c r="C25303">
        <v>0.4785066</v>
      </c>
      <c r="D25303">
        <v>-0.7227597</v>
      </c>
      <c r="E25303">
        <v>-4.83</v>
      </c>
      <c r="F25303">
        <v>-6.8523180000000003E-2</v>
      </c>
      <c r="G25303" t="s">
        <v>53119</v>
      </c>
      <c r="H25303" t="s">
        <v>53120</v>
      </c>
    </row>
    <row r="25304" spans="1:8" x14ac:dyDescent="0.2">
      <c r="A25304" t="s">
        <v>53121</v>
      </c>
      <c r="B25304">
        <v>1</v>
      </c>
      <c r="C25304">
        <v>0.47854639999999998</v>
      </c>
      <c r="D25304">
        <v>0.72269340000000004</v>
      </c>
      <c r="E25304">
        <v>-4.83</v>
      </c>
      <c r="F25304">
        <v>4.757807E-2</v>
      </c>
      <c r="G25304" t="s">
        <v>53122</v>
      </c>
      <c r="H25304" t="s">
        <v>53123</v>
      </c>
    </row>
    <row r="25305" spans="1:8" x14ac:dyDescent="0.2">
      <c r="A25305" t="s">
        <v>53124</v>
      </c>
      <c r="B25305">
        <v>1</v>
      </c>
      <c r="C25305">
        <v>0.47855219999999998</v>
      </c>
      <c r="D25305">
        <v>0.72268379999999999</v>
      </c>
      <c r="E25305">
        <v>-4.83</v>
      </c>
      <c r="F25305">
        <v>5.4161710000000002E-2</v>
      </c>
      <c r="G25305" t="s">
        <v>8130</v>
      </c>
      <c r="H25305" t="s">
        <v>8131</v>
      </c>
    </row>
    <row r="25306" spans="1:8" x14ac:dyDescent="0.2">
      <c r="A25306" t="s">
        <v>53125</v>
      </c>
      <c r="B25306">
        <v>1</v>
      </c>
      <c r="C25306">
        <v>0.47855710000000001</v>
      </c>
      <c r="D25306">
        <v>0.72267559999999997</v>
      </c>
      <c r="E25306">
        <v>-4.83</v>
      </c>
      <c r="F25306">
        <v>9.3833559999999996E-2</v>
      </c>
      <c r="G25306" t="s">
        <v>9042</v>
      </c>
      <c r="H25306" t="s">
        <v>9043</v>
      </c>
    </row>
    <row r="25307" spans="1:8" x14ac:dyDescent="0.2">
      <c r="A25307" t="s">
        <v>53126</v>
      </c>
      <c r="B25307">
        <v>1</v>
      </c>
      <c r="C25307">
        <v>0.47855789999999998</v>
      </c>
      <c r="D25307">
        <v>-0.72267429999999999</v>
      </c>
      <c r="E25307">
        <v>-4.83</v>
      </c>
      <c r="F25307">
        <v>-5.457012E-2</v>
      </c>
      <c r="G25307" t="s">
        <v>16291</v>
      </c>
      <c r="H25307" t="s">
        <v>16292</v>
      </c>
    </row>
    <row r="25308" spans="1:8" x14ac:dyDescent="0.2">
      <c r="A25308" t="s">
        <v>53127</v>
      </c>
      <c r="B25308">
        <v>1</v>
      </c>
      <c r="C25308">
        <v>0.47857100000000002</v>
      </c>
      <c r="D25308">
        <v>0.72265239999999997</v>
      </c>
      <c r="E25308">
        <v>-4.83</v>
      </c>
      <c r="F25308">
        <v>8.1811780000000001E-2</v>
      </c>
      <c r="G25308" t="s">
        <v>2460</v>
      </c>
      <c r="H25308" t="s">
        <v>2461</v>
      </c>
    </row>
    <row r="25309" spans="1:8" x14ac:dyDescent="0.2">
      <c r="A25309" t="s">
        <v>53128</v>
      </c>
      <c r="B25309">
        <v>1</v>
      </c>
      <c r="C25309">
        <v>0.4785837</v>
      </c>
      <c r="D25309">
        <v>0.72263129999999998</v>
      </c>
      <c r="E25309">
        <v>-4.83</v>
      </c>
      <c r="F25309">
        <v>7.7764159999999999E-2</v>
      </c>
      <c r="G25309" t="s">
        <v>53129</v>
      </c>
      <c r="H25309" t="s">
        <v>53130</v>
      </c>
    </row>
    <row r="25310" spans="1:8" x14ac:dyDescent="0.2">
      <c r="A25310" t="s">
        <v>53131</v>
      </c>
      <c r="B25310">
        <v>1</v>
      </c>
      <c r="C25310">
        <v>0.47861140000000002</v>
      </c>
      <c r="D25310">
        <v>0.72258520000000004</v>
      </c>
      <c r="E25310">
        <v>-4.83</v>
      </c>
      <c r="F25310">
        <v>4.350188E-2</v>
      </c>
      <c r="G25310" t="s">
        <v>41</v>
      </c>
      <c r="H25310" t="s">
        <v>41</v>
      </c>
    </row>
    <row r="25311" spans="1:8" x14ac:dyDescent="0.2">
      <c r="A25311" t="s">
        <v>53132</v>
      </c>
      <c r="B25311">
        <v>1</v>
      </c>
      <c r="C25311">
        <v>0.47862209999999999</v>
      </c>
      <c r="D25311">
        <v>0.72256739999999997</v>
      </c>
      <c r="E25311">
        <v>-4.83</v>
      </c>
      <c r="F25311">
        <v>0.14670902</v>
      </c>
      <c r="G25311" t="s">
        <v>53133</v>
      </c>
      <c r="H25311" t="s">
        <v>53134</v>
      </c>
    </row>
    <row r="25312" spans="1:8" x14ac:dyDescent="0.2">
      <c r="A25312" t="s">
        <v>53135</v>
      </c>
      <c r="B25312">
        <v>1</v>
      </c>
      <c r="C25312">
        <v>0.47862900000000003</v>
      </c>
      <c r="D25312">
        <v>0.72255599999999998</v>
      </c>
      <c r="E25312">
        <v>-4.83</v>
      </c>
      <c r="F25312">
        <v>6.9887649999999996E-2</v>
      </c>
      <c r="G25312" t="s">
        <v>41</v>
      </c>
      <c r="H25312" t="s">
        <v>41</v>
      </c>
    </row>
    <row r="25313" spans="1:8" x14ac:dyDescent="0.2">
      <c r="A25313" t="s">
        <v>53136</v>
      </c>
      <c r="B25313">
        <v>1</v>
      </c>
      <c r="C25313">
        <v>0.4786608</v>
      </c>
      <c r="D25313">
        <v>-0.72250300000000001</v>
      </c>
      <c r="E25313">
        <v>-4.83</v>
      </c>
      <c r="F25313">
        <v>-6.1461229999999999E-2</v>
      </c>
      <c r="G25313" t="s">
        <v>31362</v>
      </c>
      <c r="H25313" t="s">
        <v>31363</v>
      </c>
    </row>
    <row r="25314" spans="1:8" x14ac:dyDescent="0.2">
      <c r="A25314" t="s">
        <v>53137</v>
      </c>
      <c r="B25314">
        <v>1</v>
      </c>
      <c r="C25314">
        <v>0.47866819999999999</v>
      </c>
      <c r="D25314">
        <v>-0.72249059999999998</v>
      </c>
      <c r="E25314">
        <v>-4.83</v>
      </c>
      <c r="F25314">
        <v>-6.7092209999999999E-2</v>
      </c>
      <c r="G25314" t="s">
        <v>41</v>
      </c>
      <c r="H25314" t="s">
        <v>41</v>
      </c>
    </row>
    <row r="25315" spans="1:8" x14ac:dyDescent="0.2">
      <c r="A25315" t="s">
        <v>53138</v>
      </c>
      <c r="B25315">
        <v>1</v>
      </c>
      <c r="C25315">
        <v>0.47867140000000002</v>
      </c>
      <c r="D25315">
        <v>-0.7224853</v>
      </c>
      <c r="E25315">
        <v>-4.83</v>
      </c>
      <c r="F25315">
        <v>-6.1808950000000001E-2</v>
      </c>
      <c r="G25315" t="s">
        <v>53139</v>
      </c>
      <c r="H25315" t="s">
        <v>53140</v>
      </c>
    </row>
    <row r="25316" spans="1:8" x14ac:dyDescent="0.2">
      <c r="A25316" t="s">
        <v>53141</v>
      </c>
      <c r="B25316">
        <v>1</v>
      </c>
      <c r="C25316">
        <v>0.47868840000000001</v>
      </c>
      <c r="D25316">
        <v>-0.72245700000000002</v>
      </c>
      <c r="E25316">
        <v>-4.83</v>
      </c>
      <c r="F25316">
        <v>-7.0882249999999994E-2</v>
      </c>
      <c r="G25316" t="s">
        <v>53142</v>
      </c>
      <c r="H25316" t="s">
        <v>53143</v>
      </c>
    </row>
    <row r="25317" spans="1:8" x14ac:dyDescent="0.2">
      <c r="A25317" t="s">
        <v>53144</v>
      </c>
      <c r="B25317">
        <v>1</v>
      </c>
      <c r="C25317">
        <v>0.4787053</v>
      </c>
      <c r="D25317">
        <v>-0.72242890000000004</v>
      </c>
      <c r="E25317">
        <v>-4.83</v>
      </c>
      <c r="F25317">
        <v>-6.4839019999999997E-2</v>
      </c>
      <c r="G25317" t="s">
        <v>20144</v>
      </c>
      <c r="H25317" t="s">
        <v>20145</v>
      </c>
    </row>
    <row r="25318" spans="1:8" x14ac:dyDescent="0.2">
      <c r="A25318" t="s">
        <v>53145</v>
      </c>
      <c r="B25318">
        <v>1</v>
      </c>
      <c r="C25318">
        <v>0.4787073</v>
      </c>
      <c r="D25318">
        <v>-0.7224256</v>
      </c>
      <c r="E25318">
        <v>-4.83</v>
      </c>
      <c r="F25318">
        <v>-8.1420679999999995E-2</v>
      </c>
      <c r="G25318" t="s">
        <v>9846</v>
      </c>
      <c r="H25318" t="s">
        <v>9847</v>
      </c>
    </row>
    <row r="25319" spans="1:8" x14ac:dyDescent="0.2">
      <c r="A25319" t="s">
        <v>53146</v>
      </c>
      <c r="B25319">
        <v>1</v>
      </c>
      <c r="C25319">
        <v>0.4787264</v>
      </c>
      <c r="D25319">
        <v>-0.72239390000000003</v>
      </c>
      <c r="E25319">
        <v>-4.83</v>
      </c>
      <c r="F25319">
        <v>-0.10092215</v>
      </c>
      <c r="G25319" t="s">
        <v>10642</v>
      </c>
      <c r="H25319" t="s">
        <v>10643</v>
      </c>
    </row>
    <row r="25320" spans="1:8" x14ac:dyDescent="0.2">
      <c r="A25320" t="s">
        <v>53147</v>
      </c>
      <c r="B25320">
        <v>1</v>
      </c>
      <c r="C25320">
        <v>0.47878660000000001</v>
      </c>
      <c r="D25320">
        <v>-0.72229350000000003</v>
      </c>
      <c r="E25320">
        <v>-4.83</v>
      </c>
      <c r="F25320">
        <v>-8.4422209999999998E-2</v>
      </c>
      <c r="G25320" t="s">
        <v>28864</v>
      </c>
      <c r="H25320" t="s">
        <v>28865</v>
      </c>
    </row>
    <row r="25321" spans="1:8" x14ac:dyDescent="0.2">
      <c r="A25321" t="s">
        <v>53148</v>
      </c>
      <c r="B25321">
        <v>1</v>
      </c>
      <c r="C25321">
        <v>0.478796</v>
      </c>
      <c r="D25321">
        <v>-0.72227799999999998</v>
      </c>
      <c r="E25321">
        <v>-4.83</v>
      </c>
      <c r="F25321">
        <v>-7.2265460000000004E-2</v>
      </c>
      <c r="G25321" t="s">
        <v>35546</v>
      </c>
      <c r="H25321" t="s">
        <v>35547</v>
      </c>
    </row>
    <row r="25322" spans="1:8" x14ac:dyDescent="0.2">
      <c r="A25322" t="s">
        <v>53149</v>
      </c>
      <c r="B25322">
        <v>1</v>
      </c>
      <c r="C25322">
        <v>0.47879890000000003</v>
      </c>
      <c r="D25322">
        <v>-0.7222731</v>
      </c>
      <c r="E25322">
        <v>-4.83</v>
      </c>
      <c r="F25322">
        <v>-8.0375009999999997E-2</v>
      </c>
      <c r="G25322" t="s">
        <v>8288</v>
      </c>
      <c r="H25322" t="s">
        <v>8289</v>
      </c>
    </row>
    <row r="25323" spans="1:8" x14ac:dyDescent="0.2">
      <c r="A25323" t="s">
        <v>53150</v>
      </c>
      <c r="B25323">
        <v>1</v>
      </c>
      <c r="C25323">
        <v>0.4788056</v>
      </c>
      <c r="D25323">
        <v>-0.72226190000000001</v>
      </c>
      <c r="E25323">
        <v>-4.83</v>
      </c>
      <c r="F25323">
        <v>-0.12613735000000001</v>
      </c>
      <c r="G25323" t="s">
        <v>41</v>
      </c>
      <c r="H25323" t="s">
        <v>41</v>
      </c>
    </row>
    <row r="25324" spans="1:8" x14ac:dyDescent="0.2">
      <c r="A25324" t="s">
        <v>53151</v>
      </c>
      <c r="B25324">
        <v>1</v>
      </c>
      <c r="C25324">
        <v>0.47882229999999998</v>
      </c>
      <c r="D25324">
        <v>0.72223420000000005</v>
      </c>
      <c r="E25324">
        <v>-4.83</v>
      </c>
      <c r="F25324">
        <v>0.12173645</v>
      </c>
      <c r="G25324" t="s">
        <v>41737</v>
      </c>
      <c r="H25324" t="s">
        <v>41738</v>
      </c>
    </row>
    <row r="25325" spans="1:8" x14ac:dyDescent="0.2">
      <c r="A25325" t="s">
        <v>53152</v>
      </c>
      <c r="B25325">
        <v>1</v>
      </c>
      <c r="C25325">
        <v>0.47883189999999998</v>
      </c>
      <c r="D25325">
        <v>0.72221820000000003</v>
      </c>
      <c r="E25325">
        <v>-4.83</v>
      </c>
      <c r="F25325">
        <v>6.9906449999999995E-2</v>
      </c>
      <c r="G25325" t="s">
        <v>32399</v>
      </c>
      <c r="H25325" t="s">
        <v>32400</v>
      </c>
    </row>
    <row r="25326" spans="1:8" x14ac:dyDescent="0.2">
      <c r="A25326" t="s">
        <v>53153</v>
      </c>
      <c r="B25326">
        <v>1</v>
      </c>
      <c r="C25326">
        <v>0.47884900000000002</v>
      </c>
      <c r="D25326">
        <v>0.72218970000000005</v>
      </c>
      <c r="E25326">
        <v>-4.83</v>
      </c>
      <c r="F25326">
        <v>6.1934889999999999E-2</v>
      </c>
      <c r="G25326" t="s">
        <v>8032</v>
      </c>
      <c r="H25326" t="s">
        <v>8033</v>
      </c>
    </row>
    <row r="25327" spans="1:8" x14ac:dyDescent="0.2">
      <c r="A25327" t="s">
        <v>53154</v>
      </c>
      <c r="B25327">
        <v>1</v>
      </c>
      <c r="C25327">
        <v>0.47885040000000001</v>
      </c>
      <c r="D25327">
        <v>-0.72218729999999998</v>
      </c>
      <c r="E25327">
        <v>-4.83</v>
      </c>
      <c r="F25327">
        <v>-7.8594310000000001E-2</v>
      </c>
      <c r="G25327" t="s">
        <v>14283</v>
      </c>
      <c r="H25327" t="s">
        <v>14284</v>
      </c>
    </row>
    <row r="25328" spans="1:8" x14ac:dyDescent="0.2">
      <c r="A25328" t="s">
        <v>53155</v>
      </c>
      <c r="B25328">
        <v>1</v>
      </c>
      <c r="C25328">
        <v>0.47885879999999997</v>
      </c>
      <c r="D25328">
        <v>0.72217330000000002</v>
      </c>
      <c r="E25328">
        <v>-4.83</v>
      </c>
      <c r="F25328">
        <v>7.2442309999999996E-2</v>
      </c>
      <c r="G25328" t="s">
        <v>53059</v>
      </c>
      <c r="H25328" t="s">
        <v>53060</v>
      </c>
    </row>
    <row r="25329" spans="1:8" x14ac:dyDescent="0.2">
      <c r="A25329" t="s">
        <v>53156</v>
      </c>
      <c r="B25329">
        <v>1</v>
      </c>
      <c r="C25329">
        <v>0.47891240000000002</v>
      </c>
      <c r="D25329">
        <v>-0.72208410000000001</v>
      </c>
      <c r="E25329">
        <v>-4.83</v>
      </c>
      <c r="F25329">
        <v>-0.1247912</v>
      </c>
      <c r="G25329" t="s">
        <v>53157</v>
      </c>
      <c r="H25329" t="s">
        <v>53158</v>
      </c>
    </row>
    <row r="25330" spans="1:8" x14ac:dyDescent="0.2">
      <c r="A25330" t="s">
        <v>53159</v>
      </c>
      <c r="B25330">
        <v>1</v>
      </c>
      <c r="C25330">
        <v>0.478935</v>
      </c>
      <c r="D25330">
        <v>-0.72204659999999998</v>
      </c>
      <c r="E25330">
        <v>-4.83</v>
      </c>
      <c r="F25330">
        <v>-5.9057730000000003E-2</v>
      </c>
      <c r="G25330" t="s">
        <v>53160</v>
      </c>
      <c r="H25330" t="s">
        <v>53161</v>
      </c>
    </row>
    <row r="25331" spans="1:8" x14ac:dyDescent="0.2">
      <c r="A25331" t="s">
        <v>53162</v>
      </c>
      <c r="B25331">
        <v>1</v>
      </c>
      <c r="C25331">
        <v>0.47894100000000001</v>
      </c>
      <c r="D25331">
        <v>-0.72203669999999998</v>
      </c>
      <c r="E25331">
        <v>-4.83</v>
      </c>
      <c r="F25331">
        <v>-7.2518449999999998E-2</v>
      </c>
      <c r="G25331" t="s">
        <v>53163</v>
      </c>
      <c r="H25331" t="s">
        <v>53164</v>
      </c>
    </row>
    <row r="25332" spans="1:8" x14ac:dyDescent="0.2">
      <c r="A25332" t="s">
        <v>53165</v>
      </c>
      <c r="B25332">
        <v>1</v>
      </c>
      <c r="C25332">
        <v>0.47894379999999998</v>
      </c>
      <c r="D25332">
        <v>-0.72203189999999995</v>
      </c>
      <c r="E25332">
        <v>-4.83</v>
      </c>
      <c r="F25332">
        <v>-5.880929E-2</v>
      </c>
      <c r="G25332" t="s">
        <v>29043</v>
      </c>
      <c r="H25332" t="s">
        <v>29044</v>
      </c>
    </row>
    <row r="25333" spans="1:8" x14ac:dyDescent="0.2">
      <c r="A25333" t="s">
        <v>53166</v>
      </c>
      <c r="B25333">
        <v>1</v>
      </c>
      <c r="C25333">
        <v>0.47894900000000001</v>
      </c>
      <c r="D25333">
        <v>-0.72202330000000003</v>
      </c>
      <c r="E25333">
        <v>-4.83</v>
      </c>
      <c r="F25333">
        <v>-4.26237E-2</v>
      </c>
      <c r="G25333" t="s">
        <v>53167</v>
      </c>
      <c r="H25333" t="s">
        <v>53168</v>
      </c>
    </row>
    <row r="25334" spans="1:8" x14ac:dyDescent="0.2">
      <c r="A25334" t="s">
        <v>53169</v>
      </c>
      <c r="B25334">
        <v>1</v>
      </c>
      <c r="C25334">
        <v>0.47897790000000001</v>
      </c>
      <c r="D25334">
        <v>-0.72197509999999998</v>
      </c>
      <c r="E25334">
        <v>-4.83</v>
      </c>
      <c r="F25334">
        <v>-6.2310169999999998E-2</v>
      </c>
      <c r="G25334" t="s">
        <v>48548</v>
      </c>
      <c r="H25334" t="s">
        <v>48549</v>
      </c>
    </row>
    <row r="25335" spans="1:8" x14ac:dyDescent="0.2">
      <c r="A25335" t="s">
        <v>53170</v>
      </c>
      <c r="B25335">
        <v>1</v>
      </c>
      <c r="C25335">
        <v>0.47898269999999998</v>
      </c>
      <c r="D25335">
        <v>0.72196709999999997</v>
      </c>
      <c r="E25335">
        <v>-4.83</v>
      </c>
      <c r="F25335">
        <v>5.3125350000000002E-2</v>
      </c>
      <c r="G25335" t="s">
        <v>26691</v>
      </c>
      <c r="H25335" t="s">
        <v>26692</v>
      </c>
    </row>
    <row r="25336" spans="1:8" x14ac:dyDescent="0.2">
      <c r="A25336" t="s">
        <v>53171</v>
      </c>
      <c r="B25336">
        <v>1</v>
      </c>
      <c r="C25336">
        <v>0.47899360000000002</v>
      </c>
      <c r="D25336">
        <v>0.72194910000000001</v>
      </c>
      <c r="E25336">
        <v>-4.83</v>
      </c>
      <c r="F25336">
        <v>7.5898339999999995E-2</v>
      </c>
      <c r="G25336" t="s">
        <v>41</v>
      </c>
      <c r="H25336" t="s">
        <v>41</v>
      </c>
    </row>
    <row r="25337" spans="1:8" x14ac:dyDescent="0.2">
      <c r="A25337" t="s">
        <v>53172</v>
      </c>
      <c r="B25337">
        <v>1</v>
      </c>
      <c r="C25337">
        <v>0.47906470000000001</v>
      </c>
      <c r="D25337">
        <v>-0.72183079999999999</v>
      </c>
      <c r="E25337">
        <v>-4.83</v>
      </c>
      <c r="F25337">
        <v>-5.6182940000000001E-2</v>
      </c>
      <c r="G25337" t="s">
        <v>45564</v>
      </c>
      <c r="H25337" t="s">
        <v>45565</v>
      </c>
    </row>
    <row r="25338" spans="1:8" x14ac:dyDescent="0.2">
      <c r="A25338" t="s">
        <v>53173</v>
      </c>
      <c r="B25338">
        <v>1</v>
      </c>
      <c r="C25338">
        <v>0.47910819999999998</v>
      </c>
      <c r="D25338">
        <v>0.72175840000000002</v>
      </c>
      <c r="E25338">
        <v>-4.83</v>
      </c>
      <c r="F25338">
        <v>9.5685450000000005E-2</v>
      </c>
      <c r="G25338" t="s">
        <v>53174</v>
      </c>
      <c r="H25338" t="s">
        <v>53175</v>
      </c>
    </row>
    <row r="25339" spans="1:8" x14ac:dyDescent="0.2">
      <c r="A25339" t="s">
        <v>53176</v>
      </c>
      <c r="B25339">
        <v>1</v>
      </c>
      <c r="C25339">
        <v>0.4791089</v>
      </c>
      <c r="D25339">
        <v>0.72175719999999999</v>
      </c>
      <c r="E25339">
        <v>-4.83</v>
      </c>
      <c r="F25339">
        <v>6.6188280000000002E-2</v>
      </c>
      <c r="G25339" t="s">
        <v>53177</v>
      </c>
      <c r="H25339" t="s">
        <v>53178</v>
      </c>
    </row>
    <row r="25340" spans="1:8" x14ac:dyDescent="0.2">
      <c r="A25340" t="s">
        <v>53179</v>
      </c>
      <c r="B25340">
        <v>1</v>
      </c>
      <c r="C25340">
        <v>0.4791145</v>
      </c>
      <c r="D25340">
        <v>-0.72174799999999995</v>
      </c>
      <c r="E25340">
        <v>-4.83</v>
      </c>
      <c r="F25340">
        <v>-0.1026368</v>
      </c>
      <c r="G25340" t="s">
        <v>44186</v>
      </c>
      <c r="H25340" t="s">
        <v>44187</v>
      </c>
    </row>
    <row r="25341" spans="1:8" x14ac:dyDescent="0.2">
      <c r="A25341" t="s">
        <v>53180</v>
      </c>
      <c r="B25341">
        <v>1</v>
      </c>
      <c r="C25341">
        <v>0.4791185</v>
      </c>
      <c r="D25341">
        <v>-0.72174130000000003</v>
      </c>
      <c r="E25341">
        <v>-4.83</v>
      </c>
      <c r="F25341">
        <v>-7.9726790000000006E-2</v>
      </c>
      <c r="G25341" t="s">
        <v>28479</v>
      </c>
      <c r="H25341" t="s">
        <v>28480</v>
      </c>
    </row>
    <row r="25342" spans="1:8" x14ac:dyDescent="0.2">
      <c r="A25342" t="s">
        <v>53181</v>
      </c>
      <c r="B25342">
        <v>1</v>
      </c>
      <c r="C25342">
        <v>0.47913640000000002</v>
      </c>
      <c r="D25342">
        <v>-0.7217114</v>
      </c>
      <c r="E25342">
        <v>-4.83</v>
      </c>
      <c r="F25342">
        <v>-7.8795550000000006E-2</v>
      </c>
      <c r="G25342" t="s">
        <v>12189</v>
      </c>
      <c r="H25342" t="s">
        <v>12190</v>
      </c>
    </row>
    <row r="25343" spans="1:8" x14ac:dyDescent="0.2">
      <c r="A25343" t="s">
        <v>53182</v>
      </c>
      <c r="B25343">
        <v>1</v>
      </c>
      <c r="C25343">
        <v>0.4791744</v>
      </c>
      <c r="D25343">
        <v>-0.72164819999999996</v>
      </c>
      <c r="E25343">
        <v>-4.83</v>
      </c>
      <c r="F25343">
        <v>-9.5258519999999999E-2</v>
      </c>
      <c r="G25343" t="s">
        <v>19964</v>
      </c>
      <c r="H25343" t="s">
        <v>19965</v>
      </c>
    </row>
    <row r="25344" spans="1:8" x14ac:dyDescent="0.2">
      <c r="A25344" t="s">
        <v>53183</v>
      </c>
      <c r="B25344">
        <v>1</v>
      </c>
      <c r="C25344">
        <v>0.47917549999999998</v>
      </c>
      <c r="D25344">
        <v>-0.72164629999999996</v>
      </c>
      <c r="E25344">
        <v>-4.83</v>
      </c>
      <c r="F25344">
        <v>-5.1396949999999997E-2</v>
      </c>
      <c r="G25344" t="s">
        <v>53184</v>
      </c>
      <c r="H25344" t="s">
        <v>53185</v>
      </c>
    </row>
    <row r="25345" spans="1:8" x14ac:dyDescent="0.2">
      <c r="A25345" t="s">
        <v>53186</v>
      </c>
      <c r="B25345">
        <v>1</v>
      </c>
      <c r="C25345">
        <v>0.479186</v>
      </c>
      <c r="D25345">
        <v>0.72162899999999996</v>
      </c>
      <c r="E25345">
        <v>-4.83</v>
      </c>
      <c r="F25345">
        <v>7.5891790000000001E-2</v>
      </c>
      <c r="G25345" t="s">
        <v>48753</v>
      </c>
      <c r="H25345" t="s">
        <v>48754</v>
      </c>
    </row>
    <row r="25346" spans="1:8" x14ac:dyDescent="0.2">
      <c r="A25346" t="s">
        <v>53187</v>
      </c>
      <c r="B25346">
        <v>1</v>
      </c>
      <c r="C25346">
        <v>0.47918749999999999</v>
      </c>
      <c r="D25346">
        <v>0.72162649999999995</v>
      </c>
      <c r="E25346">
        <v>-4.83</v>
      </c>
      <c r="F25346">
        <v>5.5641709999999997E-2</v>
      </c>
      <c r="G25346" t="s">
        <v>41</v>
      </c>
      <c r="H25346" t="s">
        <v>41</v>
      </c>
    </row>
    <row r="25347" spans="1:8" x14ac:dyDescent="0.2">
      <c r="A25347" t="s">
        <v>53188</v>
      </c>
      <c r="B25347">
        <v>1</v>
      </c>
      <c r="C25347">
        <v>0.47919879999999998</v>
      </c>
      <c r="D25347">
        <v>0.72160760000000002</v>
      </c>
      <c r="E25347">
        <v>-4.83</v>
      </c>
      <c r="F25347">
        <v>6.6991149999999999E-2</v>
      </c>
      <c r="G25347" t="s">
        <v>17682</v>
      </c>
      <c r="H25347" t="s">
        <v>17683</v>
      </c>
    </row>
    <row r="25348" spans="1:8" x14ac:dyDescent="0.2">
      <c r="A25348" t="s">
        <v>53189</v>
      </c>
      <c r="B25348">
        <v>1</v>
      </c>
      <c r="C25348">
        <v>0.47920030000000002</v>
      </c>
      <c r="D25348">
        <v>-0.72160519999999995</v>
      </c>
      <c r="E25348">
        <v>-4.83</v>
      </c>
      <c r="F25348">
        <v>-6.4681379999999997E-2</v>
      </c>
      <c r="G25348" t="s">
        <v>13499</v>
      </c>
      <c r="H25348" t="s">
        <v>13500</v>
      </c>
    </row>
    <row r="25349" spans="1:8" x14ac:dyDescent="0.2">
      <c r="A25349" t="s">
        <v>53190</v>
      </c>
      <c r="B25349">
        <v>1</v>
      </c>
      <c r="C25349">
        <v>0.4792014</v>
      </c>
      <c r="D25349">
        <v>0.72160340000000001</v>
      </c>
      <c r="E25349">
        <v>-4.83</v>
      </c>
      <c r="F25349">
        <v>8.3974220000000002E-2</v>
      </c>
      <c r="G25349" t="s">
        <v>14534</v>
      </c>
      <c r="H25349" t="s">
        <v>14535</v>
      </c>
    </row>
    <row r="25350" spans="1:8" x14ac:dyDescent="0.2">
      <c r="A25350" t="s">
        <v>53191</v>
      </c>
      <c r="B25350">
        <v>1</v>
      </c>
      <c r="C25350">
        <v>0.47922579999999998</v>
      </c>
      <c r="D25350">
        <v>-0.72156279999999995</v>
      </c>
      <c r="E25350">
        <v>-4.83</v>
      </c>
      <c r="F25350">
        <v>-6.0990210000000003E-2</v>
      </c>
      <c r="G25350" t="s">
        <v>49994</v>
      </c>
      <c r="H25350" t="s">
        <v>49995</v>
      </c>
    </row>
    <row r="25351" spans="1:8" x14ac:dyDescent="0.2">
      <c r="A25351" t="s">
        <v>53192</v>
      </c>
      <c r="B25351">
        <v>1</v>
      </c>
      <c r="C25351">
        <v>0.47923310000000002</v>
      </c>
      <c r="D25351">
        <v>-0.72155060000000004</v>
      </c>
      <c r="E25351">
        <v>-4.83</v>
      </c>
      <c r="F25351">
        <v>-9.4388799999999995E-2</v>
      </c>
      <c r="G25351" t="s">
        <v>53193</v>
      </c>
      <c r="H25351" t="s">
        <v>53194</v>
      </c>
    </row>
    <row r="25352" spans="1:8" x14ac:dyDescent="0.2">
      <c r="A25352" t="s">
        <v>53195</v>
      </c>
      <c r="B25352">
        <v>1</v>
      </c>
      <c r="C25352">
        <v>0.47923650000000001</v>
      </c>
      <c r="D25352">
        <v>-0.72154499999999999</v>
      </c>
      <c r="E25352">
        <v>-4.83</v>
      </c>
      <c r="F25352">
        <v>-6.2680459999999993E-2</v>
      </c>
      <c r="G25352" t="s">
        <v>6082</v>
      </c>
      <c r="H25352" t="s">
        <v>6083</v>
      </c>
    </row>
    <row r="25353" spans="1:8" x14ac:dyDescent="0.2">
      <c r="A25353" t="s">
        <v>53196</v>
      </c>
      <c r="B25353">
        <v>1</v>
      </c>
      <c r="C25353">
        <v>0.47924670000000003</v>
      </c>
      <c r="D25353">
        <v>-0.7215279</v>
      </c>
      <c r="E25353">
        <v>-4.83</v>
      </c>
      <c r="F25353">
        <v>-5.1257289999999997E-2</v>
      </c>
      <c r="G25353" t="s">
        <v>53197</v>
      </c>
      <c r="H25353" t="s">
        <v>53198</v>
      </c>
    </row>
    <row r="25354" spans="1:8" x14ac:dyDescent="0.2">
      <c r="A25354" t="s">
        <v>53199</v>
      </c>
      <c r="B25354">
        <v>1</v>
      </c>
      <c r="C25354">
        <v>0.47925200000000001</v>
      </c>
      <c r="D25354">
        <v>-0.72151920000000003</v>
      </c>
      <c r="E25354">
        <v>-4.83</v>
      </c>
      <c r="F25354">
        <v>-5.4689269999999998E-2</v>
      </c>
      <c r="G25354" t="s">
        <v>7614</v>
      </c>
      <c r="H25354" t="s">
        <v>7615</v>
      </c>
    </row>
    <row r="25355" spans="1:8" x14ac:dyDescent="0.2">
      <c r="A25355" t="s">
        <v>53200</v>
      </c>
      <c r="B25355">
        <v>1</v>
      </c>
      <c r="C25355">
        <v>0.4792728</v>
      </c>
      <c r="D25355">
        <v>0.72148460000000003</v>
      </c>
      <c r="E25355">
        <v>-4.83</v>
      </c>
      <c r="F25355">
        <v>6.3413639999999993E-2</v>
      </c>
      <c r="G25355" t="s">
        <v>760</v>
      </c>
      <c r="H25355" t="s">
        <v>761</v>
      </c>
    </row>
    <row r="25356" spans="1:8" x14ac:dyDescent="0.2">
      <c r="A25356" t="s">
        <v>53201</v>
      </c>
      <c r="B25356">
        <v>1</v>
      </c>
      <c r="C25356">
        <v>0.47928910000000002</v>
      </c>
      <c r="D25356">
        <v>-0.72145740000000003</v>
      </c>
      <c r="E25356">
        <v>-4.83</v>
      </c>
      <c r="F25356">
        <v>-5.5025129999999998E-2</v>
      </c>
      <c r="G25356" t="s">
        <v>28555</v>
      </c>
      <c r="H25356" t="s">
        <v>28556</v>
      </c>
    </row>
    <row r="25357" spans="1:8" x14ac:dyDescent="0.2">
      <c r="A25357" t="s">
        <v>53202</v>
      </c>
      <c r="B25357">
        <v>1</v>
      </c>
      <c r="C25357">
        <v>0.47929579999999999</v>
      </c>
      <c r="D25357">
        <v>-0.72144629999999998</v>
      </c>
      <c r="E25357">
        <v>-4.83</v>
      </c>
      <c r="F25357">
        <v>-6.1106540000000001E-2</v>
      </c>
      <c r="G25357" t="s">
        <v>53203</v>
      </c>
      <c r="H25357" t="s">
        <v>53204</v>
      </c>
    </row>
    <row r="25358" spans="1:8" x14ac:dyDescent="0.2">
      <c r="A25358" t="s">
        <v>53205</v>
      </c>
      <c r="B25358">
        <v>1</v>
      </c>
      <c r="C25358">
        <v>0.4793037</v>
      </c>
      <c r="D25358">
        <v>-0.7214332</v>
      </c>
      <c r="E25358">
        <v>-4.83</v>
      </c>
      <c r="F25358">
        <v>-9.0419269999999996E-2</v>
      </c>
      <c r="G25358" t="s">
        <v>10743</v>
      </c>
      <c r="H25358" t="s">
        <v>10744</v>
      </c>
    </row>
    <row r="25359" spans="1:8" x14ac:dyDescent="0.2">
      <c r="A25359" t="s">
        <v>53206</v>
      </c>
      <c r="B25359">
        <v>1</v>
      </c>
      <c r="C25359">
        <v>0.47930410000000001</v>
      </c>
      <c r="D25359">
        <v>0.72143239999999997</v>
      </c>
      <c r="E25359">
        <v>-4.83</v>
      </c>
      <c r="F25359">
        <v>0.29279936000000001</v>
      </c>
      <c r="G25359" t="s">
        <v>53207</v>
      </c>
      <c r="H25359" t="s">
        <v>53208</v>
      </c>
    </row>
    <row r="25360" spans="1:8" x14ac:dyDescent="0.2">
      <c r="A25360" t="s">
        <v>53209</v>
      </c>
      <c r="B25360">
        <v>1</v>
      </c>
      <c r="C25360">
        <v>0.47931990000000002</v>
      </c>
      <c r="D25360">
        <v>-0.7214062</v>
      </c>
      <c r="E25360">
        <v>-4.83</v>
      </c>
      <c r="F25360">
        <v>-0.14857108999999999</v>
      </c>
      <c r="G25360" t="s">
        <v>53210</v>
      </c>
      <c r="H25360" t="s">
        <v>53211</v>
      </c>
    </row>
    <row r="25361" spans="1:8" x14ac:dyDescent="0.2">
      <c r="A25361" t="s">
        <v>53212</v>
      </c>
      <c r="B25361">
        <v>1</v>
      </c>
      <c r="C25361">
        <v>0.47932560000000002</v>
      </c>
      <c r="D25361">
        <v>-0.7213967</v>
      </c>
      <c r="E25361">
        <v>-4.83</v>
      </c>
      <c r="F25361">
        <v>-6.5639249999999996E-2</v>
      </c>
      <c r="G25361" t="s">
        <v>41</v>
      </c>
      <c r="H25361" t="s">
        <v>41</v>
      </c>
    </row>
    <row r="25362" spans="1:8" x14ac:dyDescent="0.2">
      <c r="A25362" t="s">
        <v>53213</v>
      </c>
      <c r="B25362">
        <v>1</v>
      </c>
      <c r="C25362">
        <v>0.47942079999999998</v>
      </c>
      <c r="D25362">
        <v>-0.72123839999999995</v>
      </c>
      <c r="E25362">
        <v>-4.83</v>
      </c>
      <c r="F25362">
        <v>-0.10269412</v>
      </c>
      <c r="G25362" t="s">
        <v>53214</v>
      </c>
      <c r="H25362" t="s">
        <v>53215</v>
      </c>
    </row>
    <row r="25363" spans="1:8" x14ac:dyDescent="0.2">
      <c r="A25363" t="s">
        <v>53216</v>
      </c>
      <c r="B25363">
        <v>1</v>
      </c>
      <c r="C25363">
        <v>0.4794273</v>
      </c>
      <c r="D25363">
        <v>0.72122750000000002</v>
      </c>
      <c r="E25363">
        <v>-4.83</v>
      </c>
      <c r="F25363">
        <v>4.6693180000000001E-2</v>
      </c>
      <c r="G25363" t="s">
        <v>41</v>
      </c>
      <c r="H25363" t="s">
        <v>41</v>
      </c>
    </row>
    <row r="25364" spans="1:8" x14ac:dyDescent="0.2">
      <c r="A25364" t="s">
        <v>53217</v>
      </c>
      <c r="B25364">
        <v>1</v>
      </c>
      <c r="C25364">
        <v>0.47944219999999999</v>
      </c>
      <c r="D25364">
        <v>0.72120280000000003</v>
      </c>
      <c r="E25364">
        <v>-4.83</v>
      </c>
      <c r="F25364">
        <v>0.12057952</v>
      </c>
      <c r="G25364" t="s">
        <v>16807</v>
      </c>
      <c r="H25364" t="s">
        <v>16808</v>
      </c>
    </row>
    <row r="25365" spans="1:8" x14ac:dyDescent="0.2">
      <c r="A25365" t="s">
        <v>53218</v>
      </c>
      <c r="B25365">
        <v>1</v>
      </c>
      <c r="C25365">
        <v>0.47946709999999998</v>
      </c>
      <c r="D25365">
        <v>0.72116139999999995</v>
      </c>
      <c r="E25365">
        <v>-4.83</v>
      </c>
      <c r="F25365">
        <v>5.1722240000000003E-2</v>
      </c>
      <c r="G25365" t="s">
        <v>53219</v>
      </c>
      <c r="H25365" t="s">
        <v>53220</v>
      </c>
    </row>
    <row r="25366" spans="1:8" x14ac:dyDescent="0.2">
      <c r="A25366" t="s">
        <v>53221</v>
      </c>
      <c r="B25366">
        <v>1</v>
      </c>
      <c r="C25366">
        <v>0.4794967</v>
      </c>
      <c r="D25366">
        <v>0.72111210000000003</v>
      </c>
      <c r="E25366">
        <v>-4.83</v>
      </c>
      <c r="F25366">
        <v>5.1336930000000003E-2</v>
      </c>
      <c r="G25366" t="s">
        <v>45349</v>
      </c>
      <c r="H25366" t="s">
        <v>45350</v>
      </c>
    </row>
    <row r="25367" spans="1:8" x14ac:dyDescent="0.2">
      <c r="A25367" t="s">
        <v>53222</v>
      </c>
      <c r="B25367">
        <v>1</v>
      </c>
      <c r="C25367">
        <v>0.47951369999999999</v>
      </c>
      <c r="D25367">
        <v>0.72108380000000005</v>
      </c>
      <c r="E25367">
        <v>-4.83</v>
      </c>
      <c r="F25367">
        <v>8.3433750000000001E-2</v>
      </c>
      <c r="G25367" t="s">
        <v>41</v>
      </c>
      <c r="H25367" t="s">
        <v>41</v>
      </c>
    </row>
    <row r="25368" spans="1:8" x14ac:dyDescent="0.2">
      <c r="A25368" t="s">
        <v>53223</v>
      </c>
      <c r="B25368">
        <v>1</v>
      </c>
      <c r="C25368">
        <v>0.47954530000000001</v>
      </c>
      <c r="D25368">
        <v>-0.72103139999999999</v>
      </c>
      <c r="E25368">
        <v>-4.83</v>
      </c>
      <c r="F25368">
        <v>-7.3795940000000004E-2</v>
      </c>
      <c r="G25368" t="s">
        <v>23201</v>
      </c>
      <c r="H25368" t="s">
        <v>23202</v>
      </c>
    </row>
    <row r="25369" spans="1:8" x14ac:dyDescent="0.2">
      <c r="A25369" t="s">
        <v>53224</v>
      </c>
      <c r="B25369">
        <v>1</v>
      </c>
      <c r="C25369">
        <v>0.47958869999999998</v>
      </c>
      <c r="D25369">
        <v>0.72095909999999996</v>
      </c>
      <c r="E25369">
        <v>-4.83</v>
      </c>
      <c r="F25369">
        <v>7.2205420000000006E-2</v>
      </c>
      <c r="G25369" t="s">
        <v>41</v>
      </c>
      <c r="H25369" t="s">
        <v>41</v>
      </c>
    </row>
    <row r="25370" spans="1:8" x14ac:dyDescent="0.2">
      <c r="A25370" t="s">
        <v>53225</v>
      </c>
      <c r="B25370">
        <v>1</v>
      </c>
      <c r="C25370">
        <v>0.4796029</v>
      </c>
      <c r="D25370">
        <v>-0.72093560000000001</v>
      </c>
      <c r="E25370">
        <v>-4.83</v>
      </c>
      <c r="F25370">
        <v>-7.9949740000000005E-2</v>
      </c>
      <c r="G25370" t="s">
        <v>41</v>
      </c>
      <c r="H25370" t="s">
        <v>41</v>
      </c>
    </row>
    <row r="25371" spans="1:8" x14ac:dyDescent="0.2">
      <c r="A25371" t="s">
        <v>53226</v>
      </c>
      <c r="B25371">
        <v>1</v>
      </c>
      <c r="C25371">
        <v>0.47961920000000002</v>
      </c>
      <c r="D25371">
        <v>0.72090849999999995</v>
      </c>
      <c r="E25371">
        <v>-4.83</v>
      </c>
      <c r="F25371">
        <v>5.9180240000000002E-2</v>
      </c>
      <c r="G25371" t="s">
        <v>53227</v>
      </c>
      <c r="H25371" t="s">
        <v>53228</v>
      </c>
    </row>
    <row r="25372" spans="1:8" x14ac:dyDescent="0.2">
      <c r="A25372" t="s">
        <v>53229</v>
      </c>
      <c r="B25372">
        <v>1</v>
      </c>
      <c r="C25372">
        <v>0.47961930000000003</v>
      </c>
      <c r="D25372">
        <v>0.7209084</v>
      </c>
      <c r="E25372">
        <v>-4.83</v>
      </c>
      <c r="F25372">
        <v>5.6829579999999998E-2</v>
      </c>
      <c r="G25372" t="s">
        <v>53230</v>
      </c>
      <c r="H25372" t="s">
        <v>53231</v>
      </c>
    </row>
    <row r="25373" spans="1:8" x14ac:dyDescent="0.2">
      <c r="A25373" t="s">
        <v>53232</v>
      </c>
      <c r="B25373">
        <v>1</v>
      </c>
      <c r="C25373">
        <v>0.47964309999999999</v>
      </c>
      <c r="D25373">
        <v>0.72086879999999998</v>
      </c>
      <c r="E25373">
        <v>-4.83</v>
      </c>
      <c r="F25373">
        <v>6.4657859999999998E-2</v>
      </c>
      <c r="G25373" t="s">
        <v>4099</v>
      </c>
      <c r="H25373" t="s">
        <v>4100</v>
      </c>
    </row>
    <row r="25374" spans="1:8" x14ac:dyDescent="0.2">
      <c r="A25374" t="s">
        <v>53233</v>
      </c>
      <c r="B25374">
        <v>1</v>
      </c>
      <c r="C25374">
        <v>0.47965259999999998</v>
      </c>
      <c r="D25374">
        <v>-0.72085290000000002</v>
      </c>
      <c r="E25374">
        <v>-4.83</v>
      </c>
      <c r="F25374">
        <v>-7.5294449999999999E-2</v>
      </c>
      <c r="G25374" t="s">
        <v>53234</v>
      </c>
      <c r="H25374" t="s">
        <v>53235</v>
      </c>
    </row>
    <row r="25375" spans="1:8" x14ac:dyDescent="0.2">
      <c r="A25375" t="s">
        <v>53236</v>
      </c>
      <c r="B25375">
        <v>1</v>
      </c>
      <c r="C25375">
        <v>0.479653</v>
      </c>
      <c r="D25375">
        <v>-0.72085220000000005</v>
      </c>
      <c r="E25375">
        <v>-4.83</v>
      </c>
      <c r="F25375">
        <v>-6.2612769999999998E-2</v>
      </c>
      <c r="G25375" t="s">
        <v>21074</v>
      </c>
      <c r="H25375" t="s">
        <v>21075</v>
      </c>
    </row>
    <row r="25376" spans="1:8" x14ac:dyDescent="0.2">
      <c r="A25376" t="s">
        <v>53237</v>
      </c>
      <c r="B25376">
        <v>1</v>
      </c>
      <c r="C25376">
        <v>0.47965809999999998</v>
      </c>
      <c r="D25376">
        <v>-0.72084369999999998</v>
      </c>
      <c r="E25376">
        <v>-4.83</v>
      </c>
      <c r="F25376">
        <v>-6.6310439999999998E-2</v>
      </c>
      <c r="G25376" t="s">
        <v>33608</v>
      </c>
      <c r="H25376" t="s">
        <v>33609</v>
      </c>
    </row>
    <row r="25377" spans="1:8" x14ac:dyDescent="0.2">
      <c r="A25377" t="s">
        <v>53238</v>
      </c>
      <c r="B25377">
        <v>1</v>
      </c>
      <c r="C25377">
        <v>0.47967989999999999</v>
      </c>
      <c r="D25377">
        <v>-0.72080750000000005</v>
      </c>
      <c r="E25377">
        <v>-4.83</v>
      </c>
      <c r="F25377">
        <v>-0.11585176</v>
      </c>
      <c r="G25377" t="s">
        <v>29066</v>
      </c>
      <c r="H25377" t="s">
        <v>29067</v>
      </c>
    </row>
    <row r="25378" spans="1:8" x14ac:dyDescent="0.2">
      <c r="A25378" t="s">
        <v>53239</v>
      </c>
      <c r="B25378">
        <v>1</v>
      </c>
      <c r="C25378">
        <v>0.4797131</v>
      </c>
      <c r="D25378">
        <v>-0.72075239999999996</v>
      </c>
      <c r="E25378">
        <v>-4.83</v>
      </c>
      <c r="F25378">
        <v>-4.8089409999999999E-2</v>
      </c>
      <c r="G25378" t="s">
        <v>41</v>
      </c>
      <c r="H25378" t="s">
        <v>41</v>
      </c>
    </row>
    <row r="25379" spans="1:8" x14ac:dyDescent="0.2">
      <c r="A25379" t="s">
        <v>53240</v>
      </c>
      <c r="B25379">
        <v>1</v>
      </c>
      <c r="C25379">
        <v>0.47971530000000001</v>
      </c>
      <c r="D25379">
        <v>-0.72074870000000002</v>
      </c>
      <c r="E25379">
        <v>-4.83</v>
      </c>
      <c r="F25379">
        <v>-5.9299570000000003E-2</v>
      </c>
      <c r="G25379" t="s">
        <v>53241</v>
      </c>
      <c r="H25379" t="s">
        <v>53242</v>
      </c>
    </row>
    <row r="25380" spans="1:8" x14ac:dyDescent="0.2">
      <c r="A25380" t="s">
        <v>53243</v>
      </c>
      <c r="B25380">
        <v>1</v>
      </c>
      <c r="C25380">
        <v>0.47972949999999998</v>
      </c>
      <c r="D25380">
        <v>0.72072510000000001</v>
      </c>
      <c r="E25380">
        <v>-4.83</v>
      </c>
      <c r="F25380">
        <v>5.0887450000000001E-2</v>
      </c>
      <c r="G25380" t="s">
        <v>53244</v>
      </c>
      <c r="H25380" t="s">
        <v>53245</v>
      </c>
    </row>
    <row r="25381" spans="1:8" x14ac:dyDescent="0.2">
      <c r="A25381" t="s">
        <v>53246</v>
      </c>
      <c r="B25381">
        <v>1</v>
      </c>
      <c r="C25381">
        <v>0.47976619999999998</v>
      </c>
      <c r="D25381">
        <v>0.72066410000000003</v>
      </c>
      <c r="E25381">
        <v>-4.83</v>
      </c>
      <c r="F25381">
        <v>7.9793909999999996E-2</v>
      </c>
      <c r="G25381" t="s">
        <v>27879</v>
      </c>
      <c r="H25381" t="s">
        <v>27880</v>
      </c>
    </row>
    <row r="25382" spans="1:8" x14ac:dyDescent="0.2">
      <c r="A25382" t="s">
        <v>53247</v>
      </c>
      <c r="B25382">
        <v>1</v>
      </c>
      <c r="C25382">
        <v>0.47982010000000003</v>
      </c>
      <c r="D25382">
        <v>-0.72057439999999995</v>
      </c>
      <c r="E25382">
        <v>-4.83</v>
      </c>
      <c r="F25382">
        <v>-0.13562766000000001</v>
      </c>
      <c r="G25382" t="s">
        <v>53248</v>
      </c>
      <c r="H25382" t="s">
        <v>53249</v>
      </c>
    </row>
    <row r="25383" spans="1:8" x14ac:dyDescent="0.2">
      <c r="A25383" t="s">
        <v>53250</v>
      </c>
      <c r="B25383">
        <v>1</v>
      </c>
      <c r="C25383">
        <v>0.47982560000000002</v>
      </c>
      <c r="D25383">
        <v>-0.72056540000000002</v>
      </c>
      <c r="E25383">
        <v>-4.83</v>
      </c>
      <c r="F25383">
        <v>-0.14008055999999999</v>
      </c>
      <c r="G25383" t="s">
        <v>30443</v>
      </c>
      <c r="H25383" t="s">
        <v>30444</v>
      </c>
    </row>
    <row r="25384" spans="1:8" x14ac:dyDescent="0.2">
      <c r="A25384" t="s">
        <v>53251</v>
      </c>
      <c r="B25384">
        <v>1</v>
      </c>
      <c r="C25384">
        <v>0.4799002</v>
      </c>
      <c r="D25384">
        <v>0.7204412</v>
      </c>
      <c r="E25384">
        <v>-4.83</v>
      </c>
      <c r="F25384">
        <v>6.9930080000000006E-2</v>
      </c>
      <c r="G25384" t="s">
        <v>19287</v>
      </c>
      <c r="H25384" t="s">
        <v>19288</v>
      </c>
    </row>
    <row r="25385" spans="1:8" x14ac:dyDescent="0.2">
      <c r="A25385" t="s">
        <v>53252</v>
      </c>
      <c r="B25385">
        <v>1</v>
      </c>
      <c r="C25385">
        <v>0.47990959999999999</v>
      </c>
      <c r="D25385">
        <v>-0.72042569999999995</v>
      </c>
      <c r="E25385">
        <v>-4.83</v>
      </c>
      <c r="F25385">
        <v>-5.2760349999999998E-2</v>
      </c>
      <c r="G25385" t="s">
        <v>53253</v>
      </c>
      <c r="H25385" t="s">
        <v>53254</v>
      </c>
    </row>
    <row r="25386" spans="1:8" x14ac:dyDescent="0.2">
      <c r="A25386" t="s">
        <v>53255</v>
      </c>
      <c r="B25386">
        <v>1</v>
      </c>
      <c r="C25386">
        <v>0.47991230000000001</v>
      </c>
      <c r="D25386">
        <v>0.72042119999999998</v>
      </c>
      <c r="E25386">
        <v>-4.83</v>
      </c>
      <c r="F25386">
        <v>6.1097180000000001E-2</v>
      </c>
      <c r="G25386" t="s">
        <v>53256</v>
      </c>
      <c r="H25386" t="s">
        <v>53257</v>
      </c>
    </row>
    <row r="25387" spans="1:8" x14ac:dyDescent="0.2">
      <c r="A25387" t="s">
        <v>53258</v>
      </c>
      <c r="B25387">
        <v>1</v>
      </c>
      <c r="C25387">
        <v>0.47991709999999999</v>
      </c>
      <c r="D25387">
        <v>0.72041310000000003</v>
      </c>
      <c r="E25387">
        <v>-4.83</v>
      </c>
      <c r="F25387">
        <v>0.12666097000000001</v>
      </c>
      <c r="G25387" t="s">
        <v>53259</v>
      </c>
      <c r="H25387" t="s">
        <v>53260</v>
      </c>
    </row>
    <row r="25388" spans="1:8" x14ac:dyDescent="0.2">
      <c r="A25388" t="s">
        <v>53261</v>
      </c>
      <c r="B25388">
        <v>1</v>
      </c>
      <c r="C25388">
        <v>0.47992000000000001</v>
      </c>
      <c r="D25388">
        <v>-0.72040839999999995</v>
      </c>
      <c r="E25388">
        <v>-4.83</v>
      </c>
      <c r="F25388">
        <v>-9.5896599999999999E-2</v>
      </c>
      <c r="G25388" t="s">
        <v>53262</v>
      </c>
      <c r="H25388" t="s">
        <v>53263</v>
      </c>
    </row>
    <row r="25389" spans="1:8" x14ac:dyDescent="0.2">
      <c r="A25389" t="s">
        <v>53264</v>
      </c>
      <c r="B25389">
        <v>1</v>
      </c>
      <c r="C25389">
        <v>0.47994100000000001</v>
      </c>
      <c r="D25389">
        <v>-0.7203735</v>
      </c>
      <c r="E25389">
        <v>-4.83</v>
      </c>
      <c r="F25389">
        <v>-6.5067479999999997E-2</v>
      </c>
      <c r="G25389" t="s">
        <v>34800</v>
      </c>
      <c r="H25389" t="s">
        <v>34801</v>
      </c>
    </row>
    <row r="25390" spans="1:8" x14ac:dyDescent="0.2">
      <c r="A25390" t="s">
        <v>53265</v>
      </c>
      <c r="B25390">
        <v>1</v>
      </c>
      <c r="C25390">
        <v>0.47997450000000003</v>
      </c>
      <c r="D25390">
        <v>-0.72031789999999996</v>
      </c>
      <c r="E25390">
        <v>-4.83</v>
      </c>
      <c r="F25390">
        <v>-6.5704410000000005E-2</v>
      </c>
      <c r="G25390" t="s">
        <v>40525</v>
      </c>
      <c r="H25390" t="s">
        <v>40526</v>
      </c>
    </row>
    <row r="25391" spans="1:8" x14ac:dyDescent="0.2">
      <c r="A25391" t="s">
        <v>53266</v>
      </c>
      <c r="B25391">
        <v>1</v>
      </c>
      <c r="C25391">
        <v>0.47997469999999998</v>
      </c>
      <c r="D25391">
        <v>-0.72031750000000005</v>
      </c>
      <c r="E25391">
        <v>-4.83</v>
      </c>
      <c r="F25391">
        <v>-9.0127639999999995E-2</v>
      </c>
      <c r="G25391" t="s">
        <v>53267</v>
      </c>
      <c r="H25391" t="s">
        <v>53268</v>
      </c>
    </row>
    <row r="25392" spans="1:8" x14ac:dyDescent="0.2">
      <c r="A25392" t="s">
        <v>53269</v>
      </c>
      <c r="B25392">
        <v>1</v>
      </c>
      <c r="C25392">
        <v>0.48000080000000001</v>
      </c>
      <c r="D25392">
        <v>0.72027419999999998</v>
      </c>
      <c r="E25392">
        <v>-4.83</v>
      </c>
      <c r="F25392">
        <v>7.9482369999999997E-2</v>
      </c>
      <c r="G25392" t="s">
        <v>11813</v>
      </c>
      <c r="H25392" t="s">
        <v>11814</v>
      </c>
    </row>
    <row r="25393" spans="1:8" x14ac:dyDescent="0.2">
      <c r="A25393" t="s">
        <v>53270</v>
      </c>
      <c r="B25393">
        <v>1</v>
      </c>
      <c r="C25393">
        <v>0.4800161</v>
      </c>
      <c r="D25393">
        <v>0.72024869999999996</v>
      </c>
      <c r="E25393">
        <v>-4.83</v>
      </c>
      <c r="F25393">
        <v>8.3298440000000001E-2</v>
      </c>
      <c r="G25393" t="s">
        <v>10619</v>
      </c>
      <c r="H25393" t="s">
        <v>10620</v>
      </c>
    </row>
    <row r="25394" spans="1:8" x14ac:dyDescent="0.2">
      <c r="A25394" t="s">
        <v>53271</v>
      </c>
      <c r="B25394">
        <v>1</v>
      </c>
      <c r="C25394">
        <v>0.48002820000000002</v>
      </c>
      <c r="D25394">
        <v>-0.7202286</v>
      </c>
      <c r="E25394">
        <v>-4.83</v>
      </c>
      <c r="F25394">
        <v>-8.0915379999999995E-2</v>
      </c>
      <c r="G25394" t="s">
        <v>53272</v>
      </c>
      <c r="H25394" t="s">
        <v>53273</v>
      </c>
    </row>
    <row r="25395" spans="1:8" x14ac:dyDescent="0.2">
      <c r="A25395" t="s">
        <v>53274</v>
      </c>
      <c r="B25395">
        <v>1</v>
      </c>
      <c r="C25395">
        <v>0.48003829999999997</v>
      </c>
      <c r="D25395">
        <v>-0.72021179999999996</v>
      </c>
      <c r="E25395">
        <v>-4.83</v>
      </c>
      <c r="F25395">
        <v>-6.1756709999999999E-2</v>
      </c>
      <c r="G25395" t="s">
        <v>50538</v>
      </c>
      <c r="H25395" t="s">
        <v>50539</v>
      </c>
    </row>
    <row r="25396" spans="1:8" x14ac:dyDescent="0.2">
      <c r="A25396" t="s">
        <v>53275</v>
      </c>
      <c r="B25396">
        <v>1</v>
      </c>
      <c r="C25396">
        <v>0.4800857</v>
      </c>
      <c r="D25396">
        <v>-0.72013300000000002</v>
      </c>
      <c r="E25396">
        <v>-4.83</v>
      </c>
      <c r="F25396">
        <v>-5.0495119999999998E-2</v>
      </c>
      <c r="G25396" t="s">
        <v>50613</v>
      </c>
      <c r="H25396" t="s">
        <v>50614</v>
      </c>
    </row>
    <row r="25397" spans="1:8" x14ac:dyDescent="0.2">
      <c r="A25397" t="s">
        <v>53276</v>
      </c>
      <c r="B25397">
        <v>1</v>
      </c>
      <c r="C25397">
        <v>0.48013080000000002</v>
      </c>
      <c r="D25397">
        <v>0.72005799999999998</v>
      </c>
      <c r="E25397">
        <v>-4.83</v>
      </c>
      <c r="F25397">
        <v>8.7692560000000003E-2</v>
      </c>
      <c r="G25397" t="s">
        <v>32711</v>
      </c>
      <c r="H25397" t="s">
        <v>32712</v>
      </c>
    </row>
    <row r="25398" spans="1:8" x14ac:dyDescent="0.2">
      <c r="A25398" t="s">
        <v>53277</v>
      </c>
      <c r="B25398">
        <v>1</v>
      </c>
      <c r="C25398">
        <v>0.48014630000000003</v>
      </c>
      <c r="D25398">
        <v>0.72003229999999996</v>
      </c>
      <c r="E25398">
        <v>-4.83</v>
      </c>
      <c r="F25398">
        <v>7.2355699999999995E-2</v>
      </c>
      <c r="G25398" t="s">
        <v>41</v>
      </c>
      <c r="H25398" t="s">
        <v>41</v>
      </c>
    </row>
    <row r="25399" spans="1:8" x14ac:dyDescent="0.2">
      <c r="A25399" t="s">
        <v>53278</v>
      </c>
      <c r="B25399">
        <v>1</v>
      </c>
      <c r="C25399">
        <v>0.48015279999999999</v>
      </c>
      <c r="D25399">
        <v>-0.72002160000000004</v>
      </c>
      <c r="E25399">
        <v>-4.83</v>
      </c>
      <c r="F25399">
        <v>-9.8959930000000002E-2</v>
      </c>
      <c r="G25399" t="s">
        <v>53279</v>
      </c>
      <c r="H25399" t="s">
        <v>53280</v>
      </c>
    </row>
    <row r="25400" spans="1:8" x14ac:dyDescent="0.2">
      <c r="A25400" t="s">
        <v>53281</v>
      </c>
      <c r="B25400">
        <v>1</v>
      </c>
      <c r="C25400">
        <v>0.48017789999999999</v>
      </c>
      <c r="D25400">
        <v>0.71997979999999995</v>
      </c>
      <c r="E25400">
        <v>-4.83</v>
      </c>
      <c r="F25400">
        <v>4.8772169999999997E-2</v>
      </c>
      <c r="G25400" t="s">
        <v>30038</v>
      </c>
      <c r="H25400" t="s">
        <v>30039</v>
      </c>
    </row>
    <row r="25401" spans="1:8" x14ac:dyDescent="0.2">
      <c r="A25401" t="s">
        <v>53282</v>
      </c>
      <c r="B25401">
        <v>1</v>
      </c>
      <c r="C25401">
        <v>0.48018280000000002</v>
      </c>
      <c r="D25401">
        <v>-0.71997169999999999</v>
      </c>
      <c r="E25401">
        <v>-4.83</v>
      </c>
      <c r="F25401">
        <v>-0.12172779</v>
      </c>
      <c r="G25401" t="s">
        <v>53210</v>
      </c>
      <c r="H25401" t="s">
        <v>53211</v>
      </c>
    </row>
    <row r="25402" spans="1:8" x14ac:dyDescent="0.2">
      <c r="A25402" t="s">
        <v>53283</v>
      </c>
      <c r="B25402">
        <v>1</v>
      </c>
      <c r="C25402">
        <v>0.48021009999999997</v>
      </c>
      <c r="D25402">
        <v>-0.71992630000000002</v>
      </c>
      <c r="E25402">
        <v>-4.83</v>
      </c>
      <c r="F25402">
        <v>-0.17358730999999999</v>
      </c>
      <c r="G25402" t="s">
        <v>53284</v>
      </c>
      <c r="H25402" t="s">
        <v>53285</v>
      </c>
    </row>
    <row r="25403" spans="1:8" x14ac:dyDescent="0.2">
      <c r="A25403" t="s">
        <v>53286</v>
      </c>
      <c r="B25403">
        <v>1</v>
      </c>
      <c r="C25403">
        <v>0.48021079999999999</v>
      </c>
      <c r="D25403">
        <v>-0.71992520000000004</v>
      </c>
      <c r="E25403">
        <v>-4.83</v>
      </c>
      <c r="F25403">
        <v>-8.2398620000000006E-2</v>
      </c>
      <c r="G25403" t="s">
        <v>23447</v>
      </c>
      <c r="H25403" t="s">
        <v>23448</v>
      </c>
    </row>
    <row r="25404" spans="1:8" x14ac:dyDescent="0.2">
      <c r="A25404" t="s">
        <v>53287</v>
      </c>
      <c r="B25404">
        <v>1</v>
      </c>
      <c r="C25404">
        <v>0.48021150000000001</v>
      </c>
      <c r="D25404">
        <v>0.71992400000000001</v>
      </c>
      <c r="E25404">
        <v>-4.83</v>
      </c>
      <c r="F25404">
        <v>6.9549379999999994E-2</v>
      </c>
      <c r="G25404" t="s">
        <v>41</v>
      </c>
      <c r="H25404" t="s">
        <v>41</v>
      </c>
    </row>
    <row r="25405" spans="1:8" x14ac:dyDescent="0.2">
      <c r="A25405" t="s">
        <v>53288</v>
      </c>
      <c r="B25405">
        <v>1</v>
      </c>
      <c r="C25405">
        <v>0.48022130000000002</v>
      </c>
      <c r="D25405">
        <v>0.71990759999999998</v>
      </c>
      <c r="E25405">
        <v>-4.83</v>
      </c>
      <c r="F25405">
        <v>6.8853010000000006E-2</v>
      </c>
      <c r="G25405" t="s">
        <v>13770</v>
      </c>
      <c r="H25405" t="s">
        <v>13771</v>
      </c>
    </row>
    <row r="25406" spans="1:8" x14ac:dyDescent="0.2">
      <c r="A25406" t="s">
        <v>53289</v>
      </c>
      <c r="B25406">
        <v>1</v>
      </c>
      <c r="C25406">
        <v>0.48025050000000002</v>
      </c>
      <c r="D25406">
        <v>0.71985909999999997</v>
      </c>
      <c r="E25406">
        <v>-4.83</v>
      </c>
      <c r="F25406">
        <v>7.8992110000000004E-2</v>
      </c>
      <c r="G25406" t="s">
        <v>8035</v>
      </c>
      <c r="H25406" t="s">
        <v>8036</v>
      </c>
    </row>
    <row r="25407" spans="1:8" x14ac:dyDescent="0.2">
      <c r="A25407" t="s">
        <v>53290</v>
      </c>
      <c r="B25407">
        <v>1</v>
      </c>
      <c r="C25407">
        <v>0.48026819999999998</v>
      </c>
      <c r="D25407">
        <v>-0.71982970000000002</v>
      </c>
      <c r="E25407">
        <v>-4.83</v>
      </c>
      <c r="F25407">
        <v>-7.3220560000000004E-2</v>
      </c>
      <c r="G25407" t="s">
        <v>53291</v>
      </c>
      <c r="H25407" t="s">
        <v>53292</v>
      </c>
    </row>
    <row r="25408" spans="1:8" x14ac:dyDescent="0.2">
      <c r="A25408" t="s">
        <v>53293</v>
      </c>
      <c r="B25408">
        <v>1</v>
      </c>
      <c r="C25408">
        <v>0.48027059999999999</v>
      </c>
      <c r="D25408">
        <v>0.71982570000000001</v>
      </c>
      <c r="E25408">
        <v>-4.83</v>
      </c>
      <c r="F25408">
        <v>0.10657962999999999</v>
      </c>
      <c r="G25408" t="s">
        <v>53019</v>
      </c>
      <c r="H25408" t="s">
        <v>53020</v>
      </c>
    </row>
    <row r="25409" spans="1:8" x14ac:dyDescent="0.2">
      <c r="A25409" t="s">
        <v>53294</v>
      </c>
      <c r="B25409">
        <v>1</v>
      </c>
      <c r="C25409">
        <v>0.48027510000000001</v>
      </c>
      <c r="D25409">
        <v>-0.71981830000000002</v>
      </c>
      <c r="E25409">
        <v>-4.83</v>
      </c>
      <c r="F25409">
        <v>-6.0294470000000003E-2</v>
      </c>
      <c r="G25409" t="s">
        <v>41</v>
      </c>
      <c r="H25409" t="s">
        <v>41</v>
      </c>
    </row>
    <row r="25410" spans="1:8" x14ac:dyDescent="0.2">
      <c r="A25410" t="s">
        <v>53295</v>
      </c>
      <c r="B25410">
        <v>1</v>
      </c>
      <c r="C25410">
        <v>0.48030529999999999</v>
      </c>
      <c r="D25410">
        <v>0.71976819999999997</v>
      </c>
      <c r="E25410">
        <v>-4.83</v>
      </c>
      <c r="F25410">
        <v>0.20542552</v>
      </c>
      <c r="G25410" t="s">
        <v>2848</v>
      </c>
      <c r="H25410" t="s">
        <v>2849</v>
      </c>
    </row>
    <row r="25411" spans="1:8" x14ac:dyDescent="0.2">
      <c r="A25411" t="s">
        <v>53296</v>
      </c>
      <c r="B25411">
        <v>1</v>
      </c>
      <c r="C25411">
        <v>0.48037190000000002</v>
      </c>
      <c r="D25411">
        <v>-0.71965749999999995</v>
      </c>
      <c r="E25411">
        <v>-4.83</v>
      </c>
      <c r="F25411">
        <v>-7.9263399999999998E-2</v>
      </c>
      <c r="G25411" t="s">
        <v>3419</v>
      </c>
      <c r="H25411" t="s">
        <v>3420</v>
      </c>
    </row>
    <row r="25412" spans="1:8" x14ac:dyDescent="0.2">
      <c r="A25412" t="s">
        <v>53297</v>
      </c>
      <c r="B25412">
        <v>1</v>
      </c>
      <c r="C25412">
        <v>0.48039720000000002</v>
      </c>
      <c r="D25412">
        <v>0.71961540000000002</v>
      </c>
      <c r="E25412">
        <v>-4.83</v>
      </c>
      <c r="F25412">
        <v>7.921077E-2</v>
      </c>
      <c r="G25412" t="s">
        <v>41</v>
      </c>
      <c r="H25412" t="s">
        <v>41</v>
      </c>
    </row>
    <row r="25413" spans="1:8" x14ac:dyDescent="0.2">
      <c r="A25413" t="s">
        <v>53298</v>
      </c>
      <c r="B25413">
        <v>1</v>
      </c>
      <c r="C25413">
        <v>0.48041309999999998</v>
      </c>
      <c r="D25413">
        <v>0.71958909999999998</v>
      </c>
      <c r="E25413">
        <v>-4.83</v>
      </c>
      <c r="F25413">
        <v>6.4432450000000002E-2</v>
      </c>
      <c r="G25413" t="s">
        <v>41</v>
      </c>
      <c r="H25413" t="s">
        <v>41</v>
      </c>
    </row>
    <row r="25414" spans="1:8" x14ac:dyDescent="0.2">
      <c r="A25414" t="s">
        <v>53299</v>
      </c>
      <c r="B25414">
        <v>1</v>
      </c>
      <c r="C25414">
        <v>0.480433</v>
      </c>
      <c r="D25414">
        <v>-0.71955599999999997</v>
      </c>
      <c r="E25414">
        <v>-4.83</v>
      </c>
      <c r="F25414">
        <v>-9.4734460000000006E-2</v>
      </c>
      <c r="G25414" t="s">
        <v>53300</v>
      </c>
      <c r="H25414" t="s">
        <v>53301</v>
      </c>
    </row>
    <row r="25415" spans="1:8" x14ac:dyDescent="0.2">
      <c r="A25415" t="s">
        <v>53302</v>
      </c>
      <c r="B25415">
        <v>1</v>
      </c>
      <c r="C25415">
        <v>0.4804332</v>
      </c>
      <c r="D25415">
        <v>0.71955570000000002</v>
      </c>
      <c r="E25415">
        <v>-4.83</v>
      </c>
      <c r="F25415">
        <v>6.2106309999999998E-2</v>
      </c>
      <c r="G25415" t="s">
        <v>53303</v>
      </c>
      <c r="H25415" t="s">
        <v>53304</v>
      </c>
    </row>
    <row r="25416" spans="1:8" x14ac:dyDescent="0.2">
      <c r="A25416" t="s">
        <v>53305</v>
      </c>
      <c r="B25416">
        <v>1</v>
      </c>
      <c r="C25416">
        <v>0.48043920000000001</v>
      </c>
      <c r="D25416">
        <v>-0.71954560000000001</v>
      </c>
      <c r="E25416">
        <v>-4.83</v>
      </c>
      <c r="F25416">
        <v>-6.5454129999999999E-2</v>
      </c>
      <c r="G25416" t="s">
        <v>26914</v>
      </c>
      <c r="H25416" t="s">
        <v>26915</v>
      </c>
    </row>
    <row r="25417" spans="1:8" x14ac:dyDescent="0.2">
      <c r="A25417" t="s">
        <v>53306</v>
      </c>
      <c r="B25417">
        <v>1</v>
      </c>
      <c r="C25417">
        <v>0.48044819999999999</v>
      </c>
      <c r="D25417">
        <v>-0.71953080000000003</v>
      </c>
      <c r="E25417">
        <v>-4.83</v>
      </c>
      <c r="F25417">
        <v>-5.6145069999999998E-2</v>
      </c>
      <c r="G25417" t="s">
        <v>4421</v>
      </c>
      <c r="H25417" t="s">
        <v>4422</v>
      </c>
    </row>
    <row r="25418" spans="1:8" x14ac:dyDescent="0.2">
      <c r="A25418" t="s">
        <v>53307</v>
      </c>
      <c r="B25418">
        <v>1</v>
      </c>
      <c r="C25418">
        <v>0.48046299999999997</v>
      </c>
      <c r="D25418">
        <v>0.71950619999999998</v>
      </c>
      <c r="E25418">
        <v>-4.83</v>
      </c>
      <c r="F25418">
        <v>0.14708758</v>
      </c>
      <c r="G25418" t="s">
        <v>37911</v>
      </c>
      <c r="H25418" t="s">
        <v>37912</v>
      </c>
    </row>
    <row r="25419" spans="1:8" x14ac:dyDescent="0.2">
      <c r="A25419" t="s">
        <v>53308</v>
      </c>
      <c r="B25419">
        <v>1</v>
      </c>
      <c r="C25419">
        <v>0.4805065</v>
      </c>
      <c r="D25419">
        <v>-0.71943389999999996</v>
      </c>
      <c r="E25419">
        <v>-4.83</v>
      </c>
      <c r="F25419">
        <v>-9.3496850000000006E-2</v>
      </c>
      <c r="G25419" t="s">
        <v>53309</v>
      </c>
      <c r="H25419" t="s">
        <v>53310</v>
      </c>
    </row>
    <row r="25420" spans="1:8" x14ac:dyDescent="0.2">
      <c r="A25420" t="s">
        <v>53311</v>
      </c>
      <c r="B25420">
        <v>1</v>
      </c>
      <c r="C25420">
        <v>0.48051500000000003</v>
      </c>
      <c r="D25420">
        <v>0.71941980000000005</v>
      </c>
      <c r="E25420">
        <v>-4.83</v>
      </c>
      <c r="F25420">
        <v>0.24311516</v>
      </c>
      <c r="G25420" t="s">
        <v>29531</v>
      </c>
      <c r="H25420" t="s">
        <v>29532</v>
      </c>
    </row>
    <row r="25421" spans="1:8" x14ac:dyDescent="0.2">
      <c r="A25421" t="s">
        <v>53312</v>
      </c>
      <c r="B25421">
        <v>1</v>
      </c>
      <c r="C25421">
        <v>0.48051779999999999</v>
      </c>
      <c r="D25421">
        <v>-0.71941520000000003</v>
      </c>
      <c r="E25421">
        <v>-4.83</v>
      </c>
      <c r="F25421">
        <v>-4.736216E-2</v>
      </c>
      <c r="G25421" t="s">
        <v>53313</v>
      </c>
      <c r="H25421" t="s">
        <v>53314</v>
      </c>
    </row>
    <row r="25422" spans="1:8" x14ac:dyDescent="0.2">
      <c r="A25422" t="s">
        <v>53315</v>
      </c>
      <c r="B25422">
        <v>1</v>
      </c>
      <c r="C25422">
        <v>0.48052410000000001</v>
      </c>
      <c r="D25422">
        <v>-0.71940470000000001</v>
      </c>
      <c r="E25422">
        <v>-4.83</v>
      </c>
      <c r="F25422">
        <v>-6.617584E-2</v>
      </c>
      <c r="G25422" t="s">
        <v>50545</v>
      </c>
      <c r="H25422" t="s">
        <v>50546</v>
      </c>
    </row>
    <row r="25423" spans="1:8" x14ac:dyDescent="0.2">
      <c r="A25423" t="s">
        <v>53316</v>
      </c>
      <c r="B25423">
        <v>1</v>
      </c>
      <c r="C25423">
        <v>0.48057889999999998</v>
      </c>
      <c r="D25423">
        <v>-0.7193136</v>
      </c>
      <c r="E25423">
        <v>-4.83</v>
      </c>
      <c r="F25423">
        <v>-6.7444779999999996E-2</v>
      </c>
      <c r="G25423" t="s">
        <v>29968</v>
      </c>
      <c r="H25423" t="s">
        <v>29969</v>
      </c>
    </row>
    <row r="25424" spans="1:8" x14ac:dyDescent="0.2">
      <c r="A25424" t="s">
        <v>53317</v>
      </c>
      <c r="B25424">
        <v>1</v>
      </c>
      <c r="C25424">
        <v>0.48058079999999997</v>
      </c>
      <c r="D25424">
        <v>0.71931049999999996</v>
      </c>
      <c r="E25424">
        <v>-4.83</v>
      </c>
      <c r="F25424">
        <v>4.2121369999999998E-2</v>
      </c>
      <c r="G25424" t="s">
        <v>41</v>
      </c>
      <c r="H25424" t="s">
        <v>41</v>
      </c>
    </row>
    <row r="25425" spans="1:8" x14ac:dyDescent="0.2">
      <c r="A25425" t="s">
        <v>53318</v>
      </c>
      <c r="B25425">
        <v>1</v>
      </c>
      <c r="C25425">
        <v>0.48067549999999998</v>
      </c>
      <c r="D25425">
        <v>0.71915320000000005</v>
      </c>
      <c r="E25425">
        <v>-4.83</v>
      </c>
      <c r="F25425">
        <v>8.0557770000000001E-2</v>
      </c>
      <c r="G25425" t="s">
        <v>53319</v>
      </c>
      <c r="H25425" t="s">
        <v>53320</v>
      </c>
    </row>
    <row r="25426" spans="1:8" x14ac:dyDescent="0.2">
      <c r="A25426" t="s">
        <v>53321</v>
      </c>
      <c r="B25426">
        <v>1</v>
      </c>
      <c r="C25426">
        <v>0.48068090000000002</v>
      </c>
      <c r="D25426">
        <v>0.71914420000000001</v>
      </c>
      <c r="E25426">
        <v>-4.83</v>
      </c>
      <c r="F25426">
        <v>0.14832202</v>
      </c>
      <c r="G25426" t="s">
        <v>53322</v>
      </c>
      <c r="H25426" t="s">
        <v>53323</v>
      </c>
    </row>
    <row r="25427" spans="1:8" x14ac:dyDescent="0.2">
      <c r="A25427" t="s">
        <v>53324</v>
      </c>
      <c r="B25427">
        <v>1</v>
      </c>
      <c r="C25427">
        <v>0.48068889999999997</v>
      </c>
      <c r="D25427">
        <v>0.71913099999999996</v>
      </c>
      <c r="E25427">
        <v>-4.83</v>
      </c>
      <c r="F25427">
        <v>4.6320880000000002E-2</v>
      </c>
      <c r="G25427" t="s">
        <v>41</v>
      </c>
      <c r="H25427" t="s">
        <v>41</v>
      </c>
    </row>
    <row r="25428" spans="1:8" x14ac:dyDescent="0.2">
      <c r="A25428" t="s">
        <v>53325</v>
      </c>
      <c r="B25428">
        <v>1</v>
      </c>
      <c r="C25428">
        <v>0.48069329999999999</v>
      </c>
      <c r="D25428">
        <v>0.71912359999999997</v>
      </c>
      <c r="E25428">
        <v>-4.83</v>
      </c>
      <c r="F25428">
        <v>8.6078370000000001E-2</v>
      </c>
      <c r="G25428" t="s">
        <v>41</v>
      </c>
      <c r="H25428" t="s">
        <v>41</v>
      </c>
    </row>
    <row r="25429" spans="1:8" x14ac:dyDescent="0.2">
      <c r="A25429" t="s">
        <v>53326</v>
      </c>
      <c r="B25429">
        <v>1</v>
      </c>
      <c r="C25429">
        <v>0.4807283</v>
      </c>
      <c r="D25429">
        <v>0.71906550000000002</v>
      </c>
      <c r="E25429">
        <v>-4.83</v>
      </c>
      <c r="F25429">
        <v>8.0216830000000003E-2</v>
      </c>
      <c r="G25429" t="s">
        <v>53327</v>
      </c>
      <c r="H25429" t="s">
        <v>53328</v>
      </c>
    </row>
    <row r="25430" spans="1:8" x14ac:dyDescent="0.2">
      <c r="A25430" t="s">
        <v>53329</v>
      </c>
      <c r="B25430">
        <v>1</v>
      </c>
      <c r="C25430">
        <v>0.4807382</v>
      </c>
      <c r="D25430">
        <v>-0.71904900000000005</v>
      </c>
      <c r="E25430">
        <v>-4.83</v>
      </c>
      <c r="F25430">
        <v>-6.2940720000000006E-2</v>
      </c>
      <c r="G25430" t="s">
        <v>26563</v>
      </c>
      <c r="H25430" t="s">
        <v>26564</v>
      </c>
    </row>
    <row r="25431" spans="1:8" x14ac:dyDescent="0.2">
      <c r="A25431" t="s">
        <v>53330</v>
      </c>
      <c r="B25431">
        <v>1</v>
      </c>
      <c r="C25431">
        <v>0.4807535</v>
      </c>
      <c r="D25431">
        <v>0.71902370000000004</v>
      </c>
      <c r="E25431">
        <v>-4.83</v>
      </c>
      <c r="F25431">
        <v>6.3564449999999995E-2</v>
      </c>
      <c r="G25431" t="s">
        <v>30446</v>
      </c>
      <c r="H25431" t="s">
        <v>30447</v>
      </c>
    </row>
    <row r="25432" spans="1:8" x14ac:dyDescent="0.2">
      <c r="A25432" t="s">
        <v>53331</v>
      </c>
      <c r="B25432">
        <v>1</v>
      </c>
      <c r="C25432">
        <v>0.48080780000000001</v>
      </c>
      <c r="D25432">
        <v>0.7189335</v>
      </c>
      <c r="E25432">
        <v>-4.83</v>
      </c>
      <c r="F25432">
        <v>8.6309979999999994E-2</v>
      </c>
      <c r="G25432" t="s">
        <v>53332</v>
      </c>
      <c r="H25432" t="s">
        <v>53333</v>
      </c>
    </row>
    <row r="25433" spans="1:8" x14ac:dyDescent="0.2">
      <c r="A25433" t="s">
        <v>53334</v>
      </c>
      <c r="B25433">
        <v>1</v>
      </c>
      <c r="C25433">
        <v>0.480852</v>
      </c>
      <c r="D25433">
        <v>0.71886019999999995</v>
      </c>
      <c r="E25433">
        <v>-4.83</v>
      </c>
      <c r="F25433">
        <v>0.12853318999999999</v>
      </c>
      <c r="G25433" t="s">
        <v>53335</v>
      </c>
      <c r="H25433" t="s">
        <v>53336</v>
      </c>
    </row>
    <row r="25434" spans="1:8" x14ac:dyDescent="0.2">
      <c r="A25434" t="s">
        <v>53337</v>
      </c>
      <c r="B25434">
        <v>1</v>
      </c>
      <c r="C25434">
        <v>0.48086139999999999</v>
      </c>
      <c r="D25434">
        <v>-0.71884459999999994</v>
      </c>
      <c r="E25434">
        <v>-4.83</v>
      </c>
      <c r="F25434">
        <v>-0.32688156000000002</v>
      </c>
      <c r="G25434" t="s">
        <v>53338</v>
      </c>
      <c r="H25434" t="s">
        <v>53339</v>
      </c>
    </row>
    <row r="25435" spans="1:8" x14ac:dyDescent="0.2">
      <c r="A25435" t="s">
        <v>53340</v>
      </c>
      <c r="B25435">
        <v>1</v>
      </c>
      <c r="C25435">
        <v>0.48087659999999999</v>
      </c>
      <c r="D25435">
        <v>-0.71881930000000005</v>
      </c>
      <c r="E25435">
        <v>-4.83</v>
      </c>
      <c r="F25435">
        <v>-0.13161221000000001</v>
      </c>
      <c r="G25435" t="s">
        <v>22201</v>
      </c>
      <c r="H25435" t="s">
        <v>22202</v>
      </c>
    </row>
    <row r="25436" spans="1:8" x14ac:dyDescent="0.2">
      <c r="A25436" t="s">
        <v>53341</v>
      </c>
      <c r="B25436">
        <v>1</v>
      </c>
      <c r="C25436">
        <v>0.48088340000000002</v>
      </c>
      <c r="D25436">
        <v>-0.71880809999999995</v>
      </c>
      <c r="E25436">
        <v>-4.83</v>
      </c>
      <c r="F25436">
        <v>-5.3079420000000002E-2</v>
      </c>
      <c r="G25436" t="s">
        <v>46090</v>
      </c>
      <c r="H25436" t="s">
        <v>46091</v>
      </c>
    </row>
    <row r="25437" spans="1:8" x14ac:dyDescent="0.2">
      <c r="A25437" t="s">
        <v>53342</v>
      </c>
      <c r="B25437">
        <v>1</v>
      </c>
      <c r="C25437">
        <v>0.48088639999999999</v>
      </c>
      <c r="D25437">
        <v>0.71880310000000003</v>
      </c>
      <c r="E25437">
        <v>-4.83</v>
      </c>
      <c r="F25437">
        <v>8.1383559999999994E-2</v>
      </c>
      <c r="G25437" t="s">
        <v>20282</v>
      </c>
      <c r="H25437" t="s">
        <v>20283</v>
      </c>
    </row>
    <row r="25438" spans="1:8" x14ac:dyDescent="0.2">
      <c r="A25438" t="s">
        <v>53343</v>
      </c>
      <c r="B25438">
        <v>1</v>
      </c>
      <c r="C25438">
        <v>0.48091270000000003</v>
      </c>
      <c r="D25438">
        <v>0.71875940000000005</v>
      </c>
      <c r="E25438">
        <v>-4.83</v>
      </c>
      <c r="F25438">
        <v>6.8476120000000001E-2</v>
      </c>
      <c r="G25438" t="s">
        <v>53344</v>
      </c>
      <c r="H25438" t="s">
        <v>53345</v>
      </c>
    </row>
    <row r="25439" spans="1:8" x14ac:dyDescent="0.2">
      <c r="A25439" t="s">
        <v>53346</v>
      </c>
      <c r="B25439">
        <v>1</v>
      </c>
      <c r="C25439">
        <v>0.48091279999999997</v>
      </c>
      <c r="D25439">
        <v>-0.71875920000000004</v>
      </c>
      <c r="E25439">
        <v>-4.83</v>
      </c>
      <c r="F25439">
        <v>-6.9746989999999995E-2</v>
      </c>
      <c r="G25439" t="s">
        <v>53347</v>
      </c>
      <c r="H25439" t="s">
        <v>53348</v>
      </c>
    </row>
    <row r="25440" spans="1:8" x14ac:dyDescent="0.2">
      <c r="A25440" t="s">
        <v>53349</v>
      </c>
      <c r="B25440">
        <v>1</v>
      </c>
      <c r="C25440">
        <v>0.4809138</v>
      </c>
      <c r="D25440">
        <v>0.71875750000000005</v>
      </c>
      <c r="E25440">
        <v>-4.83</v>
      </c>
      <c r="F25440">
        <v>0.14071543</v>
      </c>
      <c r="G25440" t="s">
        <v>30691</v>
      </c>
      <c r="H25440" t="s">
        <v>30692</v>
      </c>
    </row>
    <row r="25441" spans="1:8" x14ac:dyDescent="0.2">
      <c r="A25441" t="s">
        <v>53350</v>
      </c>
      <c r="B25441">
        <v>1</v>
      </c>
      <c r="C25441">
        <v>0.48097079999999998</v>
      </c>
      <c r="D25441">
        <v>-0.71866289999999999</v>
      </c>
      <c r="E25441">
        <v>-4.83</v>
      </c>
      <c r="F25441">
        <v>-0.10846543</v>
      </c>
      <c r="G25441" t="s">
        <v>53351</v>
      </c>
      <c r="H25441" t="s">
        <v>53352</v>
      </c>
    </row>
    <row r="25442" spans="1:8" x14ac:dyDescent="0.2">
      <c r="A25442" t="s">
        <v>53353</v>
      </c>
      <c r="B25442">
        <v>1</v>
      </c>
      <c r="C25442">
        <v>0.48102279999999997</v>
      </c>
      <c r="D25442">
        <v>0.71857660000000001</v>
      </c>
      <c r="E25442">
        <v>-4.83</v>
      </c>
      <c r="F25442">
        <v>4.775766E-2</v>
      </c>
      <c r="G25442" t="s">
        <v>53354</v>
      </c>
      <c r="H25442" t="s">
        <v>53355</v>
      </c>
    </row>
    <row r="25443" spans="1:8" x14ac:dyDescent="0.2">
      <c r="A25443" t="s">
        <v>53356</v>
      </c>
      <c r="B25443">
        <v>1</v>
      </c>
      <c r="C25443">
        <v>0.4810488</v>
      </c>
      <c r="D25443">
        <v>0.71853339999999999</v>
      </c>
      <c r="E25443">
        <v>-4.83</v>
      </c>
      <c r="F25443">
        <v>0.15388029</v>
      </c>
      <c r="G25443" t="s">
        <v>41</v>
      </c>
      <c r="H25443" t="s">
        <v>41</v>
      </c>
    </row>
    <row r="25444" spans="1:8" x14ac:dyDescent="0.2">
      <c r="A25444" t="s">
        <v>53357</v>
      </c>
      <c r="B25444">
        <v>1</v>
      </c>
      <c r="C25444">
        <v>0.48105189999999998</v>
      </c>
      <c r="D25444">
        <v>-0.71852839999999996</v>
      </c>
      <c r="E25444">
        <v>-4.83</v>
      </c>
      <c r="F25444">
        <v>-8.2432969999999994E-2</v>
      </c>
      <c r="G25444" t="s">
        <v>40612</v>
      </c>
      <c r="H25444" t="s">
        <v>40613</v>
      </c>
    </row>
    <row r="25445" spans="1:8" x14ac:dyDescent="0.2">
      <c r="A25445" t="s">
        <v>53358</v>
      </c>
      <c r="B25445">
        <v>1</v>
      </c>
      <c r="C25445">
        <v>0.48105510000000001</v>
      </c>
      <c r="D25445">
        <v>0.71852309999999997</v>
      </c>
      <c r="E25445">
        <v>-4.83</v>
      </c>
      <c r="F25445">
        <v>4.5678730000000001E-2</v>
      </c>
      <c r="G25445" t="s">
        <v>41</v>
      </c>
      <c r="H25445" t="s">
        <v>41</v>
      </c>
    </row>
    <row r="25446" spans="1:8" x14ac:dyDescent="0.2">
      <c r="A25446" t="s">
        <v>53359</v>
      </c>
      <c r="B25446">
        <v>1</v>
      </c>
      <c r="C25446">
        <v>0.4810606</v>
      </c>
      <c r="D25446">
        <v>0.71851399999999999</v>
      </c>
      <c r="E25446">
        <v>-4.83</v>
      </c>
      <c r="F25446">
        <v>0.11630836</v>
      </c>
      <c r="G25446" t="s">
        <v>41</v>
      </c>
      <c r="H25446" t="s">
        <v>41</v>
      </c>
    </row>
    <row r="25447" spans="1:8" x14ac:dyDescent="0.2">
      <c r="A25447" t="s">
        <v>53360</v>
      </c>
      <c r="B25447">
        <v>1</v>
      </c>
      <c r="C25447">
        <v>0.48108430000000002</v>
      </c>
      <c r="D25447">
        <v>0.71847450000000002</v>
      </c>
      <c r="E25447">
        <v>-4.83</v>
      </c>
      <c r="F25447">
        <v>6.3827049999999996E-2</v>
      </c>
      <c r="G25447" t="s">
        <v>19622</v>
      </c>
      <c r="H25447" t="s">
        <v>19623</v>
      </c>
    </row>
    <row r="25448" spans="1:8" x14ac:dyDescent="0.2">
      <c r="A25448" t="s">
        <v>53361</v>
      </c>
      <c r="B25448">
        <v>1</v>
      </c>
      <c r="C25448">
        <v>0.48109069999999998</v>
      </c>
      <c r="D25448">
        <v>0.71846390000000004</v>
      </c>
      <c r="E25448">
        <v>-4.83</v>
      </c>
      <c r="F25448">
        <v>6.7630449999999995E-2</v>
      </c>
      <c r="G25448" t="s">
        <v>36627</v>
      </c>
      <c r="H25448" t="s">
        <v>36628</v>
      </c>
    </row>
    <row r="25449" spans="1:8" x14ac:dyDescent="0.2">
      <c r="A25449" t="s">
        <v>53362</v>
      </c>
      <c r="B25449">
        <v>1</v>
      </c>
      <c r="C25449">
        <v>0.48109649999999998</v>
      </c>
      <c r="D25449">
        <v>0.71845429999999999</v>
      </c>
      <c r="E25449">
        <v>-4.83</v>
      </c>
      <c r="F25449">
        <v>0.13959124000000001</v>
      </c>
      <c r="G25449" t="s">
        <v>53363</v>
      </c>
      <c r="H25449" t="s">
        <v>53364</v>
      </c>
    </row>
    <row r="25450" spans="1:8" x14ac:dyDescent="0.2">
      <c r="A25450" t="s">
        <v>53365</v>
      </c>
      <c r="B25450">
        <v>1</v>
      </c>
      <c r="C25450">
        <v>0.48114079999999998</v>
      </c>
      <c r="D25450">
        <v>0.71838069999999998</v>
      </c>
      <c r="E25450">
        <v>-4.83</v>
      </c>
      <c r="F25450">
        <v>5.7437200000000001E-2</v>
      </c>
      <c r="G25450" t="s">
        <v>41</v>
      </c>
      <c r="H25450" t="s">
        <v>41</v>
      </c>
    </row>
    <row r="25451" spans="1:8" x14ac:dyDescent="0.2">
      <c r="A25451" t="s">
        <v>53366</v>
      </c>
      <c r="B25451">
        <v>1</v>
      </c>
      <c r="C25451">
        <v>0.4811568</v>
      </c>
      <c r="D25451">
        <v>0.71835420000000005</v>
      </c>
      <c r="E25451">
        <v>-4.83</v>
      </c>
      <c r="F25451">
        <v>6.5356999999999998E-2</v>
      </c>
      <c r="G25451" t="s">
        <v>53367</v>
      </c>
      <c r="H25451" t="s">
        <v>53368</v>
      </c>
    </row>
    <row r="25452" spans="1:8" x14ac:dyDescent="0.2">
      <c r="A25452" t="s">
        <v>53369</v>
      </c>
      <c r="B25452">
        <v>1</v>
      </c>
      <c r="C25452">
        <v>0.48116500000000001</v>
      </c>
      <c r="D25452">
        <v>-0.7183406</v>
      </c>
      <c r="E25452">
        <v>-4.83</v>
      </c>
      <c r="F25452">
        <v>-4.4253210000000001E-2</v>
      </c>
      <c r="G25452" t="s">
        <v>53370</v>
      </c>
      <c r="H25452" t="s">
        <v>53371</v>
      </c>
    </row>
    <row r="25453" spans="1:8" x14ac:dyDescent="0.2">
      <c r="A25453" t="s">
        <v>53372</v>
      </c>
      <c r="B25453">
        <v>1</v>
      </c>
      <c r="C25453">
        <v>0.48118880000000003</v>
      </c>
      <c r="D25453">
        <v>-0.71830110000000003</v>
      </c>
      <c r="E25453">
        <v>-4.83</v>
      </c>
      <c r="F25453">
        <v>-4.3837929999999997E-2</v>
      </c>
      <c r="G25453" t="s">
        <v>14078</v>
      </c>
      <c r="H25453" t="s">
        <v>14079</v>
      </c>
    </row>
    <row r="25454" spans="1:8" x14ac:dyDescent="0.2">
      <c r="A25454" t="s">
        <v>53373</v>
      </c>
      <c r="B25454">
        <v>1</v>
      </c>
      <c r="C25454">
        <v>0.48123009999999999</v>
      </c>
      <c r="D25454">
        <v>0.7182326</v>
      </c>
      <c r="E25454">
        <v>-4.83</v>
      </c>
      <c r="F25454">
        <v>5.7716339999999998E-2</v>
      </c>
      <c r="G25454" t="s">
        <v>53374</v>
      </c>
      <c r="H25454" t="s">
        <v>53375</v>
      </c>
    </row>
    <row r="25455" spans="1:8" x14ac:dyDescent="0.2">
      <c r="A25455" t="s">
        <v>53376</v>
      </c>
      <c r="B25455">
        <v>1</v>
      </c>
      <c r="C25455">
        <v>0.48124210000000001</v>
      </c>
      <c r="D25455">
        <v>0.71821259999999998</v>
      </c>
      <c r="E25455">
        <v>-4.83</v>
      </c>
      <c r="F25455">
        <v>9.7763489999999995E-2</v>
      </c>
      <c r="G25455" t="s">
        <v>46475</v>
      </c>
      <c r="H25455" t="s">
        <v>46476</v>
      </c>
    </row>
    <row r="25456" spans="1:8" x14ac:dyDescent="0.2">
      <c r="A25456" t="s">
        <v>53377</v>
      </c>
      <c r="B25456">
        <v>1</v>
      </c>
      <c r="C25456">
        <v>0.48124440000000002</v>
      </c>
      <c r="D25456">
        <v>-0.71820879999999998</v>
      </c>
      <c r="E25456">
        <v>-4.83</v>
      </c>
      <c r="F25456">
        <v>-5.820765E-2</v>
      </c>
      <c r="G25456" t="s">
        <v>53378</v>
      </c>
      <c r="H25456" t="s">
        <v>53379</v>
      </c>
    </row>
    <row r="25457" spans="1:8" x14ac:dyDescent="0.2">
      <c r="A25457" t="s">
        <v>53380</v>
      </c>
      <c r="B25457">
        <v>1</v>
      </c>
      <c r="C25457">
        <v>0.48124899999999998</v>
      </c>
      <c r="D25457">
        <v>0.71820130000000004</v>
      </c>
      <c r="E25457">
        <v>-4.83</v>
      </c>
      <c r="F25457">
        <v>7.6436580000000004E-2</v>
      </c>
      <c r="G25457" t="s">
        <v>6486</v>
      </c>
      <c r="H25457" t="s">
        <v>6487</v>
      </c>
    </row>
    <row r="25458" spans="1:8" x14ac:dyDescent="0.2">
      <c r="A25458" t="s">
        <v>53381</v>
      </c>
      <c r="B25458">
        <v>1</v>
      </c>
      <c r="C25458">
        <v>0.48125010000000001</v>
      </c>
      <c r="D25458">
        <v>-0.71819940000000004</v>
      </c>
      <c r="E25458">
        <v>-4.83</v>
      </c>
      <c r="F25458">
        <v>-5.5200590000000001E-2</v>
      </c>
      <c r="G25458" t="s">
        <v>53382</v>
      </c>
      <c r="H25458" t="s">
        <v>53383</v>
      </c>
    </row>
    <row r="25459" spans="1:8" x14ac:dyDescent="0.2">
      <c r="A25459" t="s">
        <v>53384</v>
      </c>
      <c r="B25459">
        <v>1</v>
      </c>
      <c r="C25459">
        <v>0.48126029999999997</v>
      </c>
      <c r="D25459">
        <v>-0.71818249999999995</v>
      </c>
      <c r="E25459">
        <v>-4.83</v>
      </c>
      <c r="F25459">
        <v>-7.7945639999999997E-2</v>
      </c>
      <c r="G25459" t="s">
        <v>41</v>
      </c>
      <c r="H25459" t="s">
        <v>41</v>
      </c>
    </row>
    <row r="25460" spans="1:8" x14ac:dyDescent="0.2">
      <c r="A25460" t="s">
        <v>53385</v>
      </c>
      <c r="B25460">
        <v>1</v>
      </c>
      <c r="C25460">
        <v>0.48126669999999999</v>
      </c>
      <c r="D25460">
        <v>0.71817189999999997</v>
      </c>
      <c r="E25460">
        <v>-4.83</v>
      </c>
      <c r="F25460">
        <v>8.8261779999999998E-2</v>
      </c>
      <c r="G25460" t="s">
        <v>53386</v>
      </c>
      <c r="H25460" t="s">
        <v>53387</v>
      </c>
    </row>
    <row r="25461" spans="1:8" x14ac:dyDescent="0.2">
      <c r="A25461" t="s">
        <v>53388</v>
      </c>
      <c r="B25461">
        <v>1</v>
      </c>
      <c r="C25461">
        <v>0.4812768</v>
      </c>
      <c r="D25461">
        <v>0.71815510000000005</v>
      </c>
      <c r="E25461">
        <v>-4.83</v>
      </c>
      <c r="F25461">
        <v>0.12476305</v>
      </c>
      <c r="G25461" t="s">
        <v>41</v>
      </c>
      <c r="H25461" t="s">
        <v>41</v>
      </c>
    </row>
    <row r="25462" spans="1:8" x14ac:dyDescent="0.2">
      <c r="A25462" t="s">
        <v>53389</v>
      </c>
      <c r="B25462">
        <v>1</v>
      </c>
      <c r="C25462">
        <v>0.48128080000000001</v>
      </c>
      <c r="D25462">
        <v>-0.71814849999999997</v>
      </c>
      <c r="E25462">
        <v>-4.83</v>
      </c>
      <c r="F25462">
        <v>-6.6554950000000002E-2</v>
      </c>
      <c r="G25462" t="s">
        <v>53390</v>
      </c>
      <c r="H25462" t="s">
        <v>53391</v>
      </c>
    </row>
    <row r="25463" spans="1:8" x14ac:dyDescent="0.2">
      <c r="A25463" t="s">
        <v>53392</v>
      </c>
      <c r="B25463">
        <v>1</v>
      </c>
      <c r="C25463">
        <v>0.4813096</v>
      </c>
      <c r="D25463">
        <v>0.71810070000000004</v>
      </c>
      <c r="E25463">
        <v>-4.83</v>
      </c>
      <c r="F25463">
        <v>5.2890720000000002E-2</v>
      </c>
      <c r="G25463" t="s">
        <v>12608</v>
      </c>
      <c r="H25463" t="s">
        <v>12609</v>
      </c>
    </row>
    <row r="25464" spans="1:8" x14ac:dyDescent="0.2">
      <c r="A25464" t="s">
        <v>53393</v>
      </c>
      <c r="B25464">
        <v>1</v>
      </c>
      <c r="C25464">
        <v>0.48133920000000002</v>
      </c>
      <c r="D25464">
        <v>0.71805160000000001</v>
      </c>
      <c r="E25464">
        <v>-4.83</v>
      </c>
      <c r="F25464">
        <v>0.16454669999999999</v>
      </c>
      <c r="G25464" t="s">
        <v>42521</v>
      </c>
      <c r="H25464" t="s">
        <v>42522</v>
      </c>
    </row>
    <row r="25465" spans="1:8" x14ac:dyDescent="0.2">
      <c r="A25465" t="s">
        <v>53394</v>
      </c>
      <c r="B25465">
        <v>1</v>
      </c>
      <c r="C25465">
        <v>0.48133969999999998</v>
      </c>
      <c r="D25465">
        <v>0.71805070000000004</v>
      </c>
      <c r="E25465">
        <v>-4.83</v>
      </c>
      <c r="F25465">
        <v>8.8274480000000002E-2</v>
      </c>
      <c r="G25465" t="s">
        <v>41</v>
      </c>
      <c r="H25465" t="s">
        <v>41</v>
      </c>
    </row>
    <row r="25466" spans="1:8" x14ac:dyDescent="0.2">
      <c r="A25466" t="s">
        <v>53395</v>
      </c>
      <c r="B25466">
        <v>1</v>
      </c>
      <c r="C25466">
        <v>0.48137600000000003</v>
      </c>
      <c r="D25466">
        <v>0.71799049999999998</v>
      </c>
      <c r="E25466">
        <v>-4.83</v>
      </c>
      <c r="F25466">
        <v>8.7847700000000001E-2</v>
      </c>
      <c r="G25466" t="s">
        <v>53396</v>
      </c>
      <c r="H25466" t="s">
        <v>53397</v>
      </c>
    </row>
    <row r="25467" spans="1:8" x14ac:dyDescent="0.2">
      <c r="A25467" t="s">
        <v>53398</v>
      </c>
      <c r="B25467">
        <v>1</v>
      </c>
      <c r="C25467">
        <v>0.48137740000000001</v>
      </c>
      <c r="D25467">
        <v>-0.71798819999999997</v>
      </c>
      <c r="E25467">
        <v>-4.83</v>
      </c>
      <c r="F25467">
        <v>-0.10492275</v>
      </c>
      <c r="G25467" t="s">
        <v>5614</v>
      </c>
      <c r="H25467" t="s">
        <v>5615</v>
      </c>
    </row>
    <row r="25468" spans="1:8" x14ac:dyDescent="0.2">
      <c r="A25468" t="s">
        <v>53399</v>
      </c>
      <c r="B25468">
        <v>1</v>
      </c>
      <c r="C25468">
        <v>0.48138530000000002</v>
      </c>
      <c r="D25468">
        <v>0.71797500000000003</v>
      </c>
      <c r="E25468">
        <v>-4.83</v>
      </c>
      <c r="F25468">
        <v>4.4280649999999998E-2</v>
      </c>
      <c r="G25468" t="s">
        <v>53400</v>
      </c>
      <c r="H25468" t="s">
        <v>53401</v>
      </c>
    </row>
    <row r="25469" spans="1:8" x14ac:dyDescent="0.2">
      <c r="A25469" t="s">
        <v>53402</v>
      </c>
      <c r="B25469">
        <v>1</v>
      </c>
      <c r="C25469">
        <v>0.48141600000000001</v>
      </c>
      <c r="D25469">
        <v>0.71792420000000001</v>
      </c>
      <c r="E25469">
        <v>-4.83</v>
      </c>
      <c r="F25469">
        <v>6.3324519999999995E-2</v>
      </c>
      <c r="G25469" t="s">
        <v>53403</v>
      </c>
      <c r="H25469" t="s">
        <v>53404</v>
      </c>
    </row>
    <row r="25470" spans="1:8" x14ac:dyDescent="0.2">
      <c r="A25470" t="s">
        <v>53405</v>
      </c>
      <c r="B25470">
        <v>1</v>
      </c>
      <c r="C25470">
        <v>0.48141719999999999</v>
      </c>
      <c r="D25470">
        <v>0.71792199999999995</v>
      </c>
      <c r="E25470">
        <v>-4.83</v>
      </c>
      <c r="F25470">
        <v>8.1654180000000007E-2</v>
      </c>
      <c r="G25470" t="s">
        <v>41</v>
      </c>
      <c r="H25470" t="s">
        <v>41</v>
      </c>
    </row>
    <row r="25471" spans="1:8" x14ac:dyDescent="0.2">
      <c r="A25471" t="s">
        <v>53406</v>
      </c>
      <c r="B25471">
        <v>1</v>
      </c>
      <c r="C25471">
        <v>0.4814658</v>
      </c>
      <c r="D25471">
        <v>-0.71784159999999997</v>
      </c>
      <c r="E25471">
        <v>-4.83</v>
      </c>
      <c r="F25471">
        <v>-0.11449156000000001</v>
      </c>
      <c r="G25471" t="s">
        <v>41</v>
      </c>
      <c r="H25471" t="s">
        <v>41</v>
      </c>
    </row>
    <row r="25472" spans="1:8" x14ac:dyDescent="0.2">
      <c r="A25472" t="s">
        <v>53407</v>
      </c>
      <c r="B25472">
        <v>1</v>
      </c>
      <c r="C25472">
        <v>0.48146840000000002</v>
      </c>
      <c r="D25472">
        <v>0.71783710000000001</v>
      </c>
      <c r="E25472">
        <v>-4.83</v>
      </c>
      <c r="F25472">
        <v>5.1809290000000001E-2</v>
      </c>
      <c r="G25472" t="s">
        <v>53408</v>
      </c>
      <c r="H25472" t="s">
        <v>53409</v>
      </c>
    </row>
    <row r="25473" spans="1:8" x14ac:dyDescent="0.2">
      <c r="A25473" t="s">
        <v>53410</v>
      </c>
      <c r="B25473">
        <v>1</v>
      </c>
      <c r="C25473">
        <v>0.48148370000000001</v>
      </c>
      <c r="D25473">
        <v>0.71781189999999995</v>
      </c>
      <c r="E25473">
        <v>-4.83</v>
      </c>
      <c r="F25473">
        <v>7.8347680000000003E-2</v>
      </c>
      <c r="G25473" t="s">
        <v>41</v>
      </c>
      <c r="H25473" t="s">
        <v>41</v>
      </c>
    </row>
    <row r="25474" spans="1:8" x14ac:dyDescent="0.2">
      <c r="A25474" t="s">
        <v>53411</v>
      </c>
      <c r="B25474">
        <v>1</v>
      </c>
      <c r="C25474">
        <v>0.48148829999999998</v>
      </c>
      <c r="D25474">
        <v>-0.7178042</v>
      </c>
      <c r="E25474">
        <v>-4.83</v>
      </c>
      <c r="F25474">
        <v>-4.0220520000000003E-2</v>
      </c>
      <c r="G25474" t="s">
        <v>41</v>
      </c>
      <c r="H25474" t="s">
        <v>41</v>
      </c>
    </row>
    <row r="25475" spans="1:8" x14ac:dyDescent="0.2">
      <c r="A25475" t="s">
        <v>53412</v>
      </c>
      <c r="B25475">
        <v>1</v>
      </c>
      <c r="C25475">
        <v>0.48152689999999998</v>
      </c>
      <c r="D25475">
        <v>0.71774020000000005</v>
      </c>
      <c r="E25475">
        <v>-4.83</v>
      </c>
      <c r="F25475">
        <v>3.9478939999999997E-2</v>
      </c>
      <c r="G25475" t="s">
        <v>53413</v>
      </c>
      <c r="H25475" t="s">
        <v>53414</v>
      </c>
    </row>
    <row r="25476" spans="1:8" x14ac:dyDescent="0.2">
      <c r="A25476" t="s">
        <v>53415</v>
      </c>
      <c r="B25476">
        <v>1</v>
      </c>
      <c r="C25476">
        <v>0.48152980000000001</v>
      </c>
      <c r="D25476">
        <v>-0.71773540000000002</v>
      </c>
      <c r="E25476">
        <v>-4.83</v>
      </c>
      <c r="F25476">
        <v>-9.655271E-2</v>
      </c>
      <c r="G25476" t="s">
        <v>12383</v>
      </c>
      <c r="H25476" t="s">
        <v>12384</v>
      </c>
    </row>
    <row r="25477" spans="1:8" x14ac:dyDescent="0.2">
      <c r="A25477" t="s">
        <v>53416</v>
      </c>
      <c r="B25477">
        <v>1</v>
      </c>
      <c r="C25477">
        <v>0.48154010000000003</v>
      </c>
      <c r="D25477">
        <v>-0.71771819999999997</v>
      </c>
      <c r="E25477">
        <v>-4.83</v>
      </c>
      <c r="F25477">
        <v>-8.2447569999999998E-2</v>
      </c>
      <c r="G25477" t="s">
        <v>53417</v>
      </c>
      <c r="H25477" t="s">
        <v>53418</v>
      </c>
    </row>
    <row r="25478" spans="1:8" x14ac:dyDescent="0.2">
      <c r="A25478" t="s">
        <v>53419</v>
      </c>
      <c r="B25478">
        <v>1</v>
      </c>
      <c r="C25478">
        <v>0.48154439999999998</v>
      </c>
      <c r="D25478">
        <v>-0.71771099999999999</v>
      </c>
      <c r="E25478">
        <v>-4.83</v>
      </c>
      <c r="F25478">
        <v>-6.2673919999999994E-2</v>
      </c>
      <c r="G25478" t="s">
        <v>12193</v>
      </c>
      <c r="H25478" t="s">
        <v>12194</v>
      </c>
    </row>
    <row r="25479" spans="1:8" x14ac:dyDescent="0.2">
      <c r="A25479" t="s">
        <v>53420</v>
      </c>
      <c r="B25479">
        <v>1</v>
      </c>
      <c r="C25479">
        <v>0.48157759999999999</v>
      </c>
      <c r="D25479">
        <v>0.71765599999999996</v>
      </c>
      <c r="E25479">
        <v>-4.83</v>
      </c>
      <c r="F25479">
        <v>6.5047419999999995E-2</v>
      </c>
      <c r="G25479" t="s">
        <v>41</v>
      </c>
      <c r="H25479" t="s">
        <v>41</v>
      </c>
    </row>
    <row r="25480" spans="1:8" x14ac:dyDescent="0.2">
      <c r="A25480" t="s">
        <v>53421</v>
      </c>
      <c r="B25480">
        <v>1</v>
      </c>
      <c r="C25480">
        <v>0.48164099999999999</v>
      </c>
      <c r="D25480">
        <v>0.71755089999999999</v>
      </c>
      <c r="E25480">
        <v>-4.83</v>
      </c>
      <c r="F25480">
        <v>9.6944160000000001E-2</v>
      </c>
      <c r="G25480" t="s">
        <v>17246</v>
      </c>
      <c r="H25480" t="s">
        <v>17247</v>
      </c>
    </row>
    <row r="25481" spans="1:8" x14ac:dyDescent="0.2">
      <c r="A25481" t="s">
        <v>53422</v>
      </c>
      <c r="B25481">
        <v>1</v>
      </c>
      <c r="C25481">
        <v>0.48165740000000001</v>
      </c>
      <c r="D25481">
        <v>0.71752369999999999</v>
      </c>
      <c r="E25481">
        <v>-4.83</v>
      </c>
      <c r="F25481">
        <v>6.5705860000000005E-2</v>
      </c>
      <c r="G25481" t="s">
        <v>53423</v>
      </c>
      <c r="H25481" t="s">
        <v>53424</v>
      </c>
    </row>
    <row r="25482" spans="1:8" x14ac:dyDescent="0.2">
      <c r="A25482" t="s">
        <v>53425</v>
      </c>
      <c r="B25482">
        <v>1</v>
      </c>
      <c r="C25482">
        <v>0.48165829999999998</v>
      </c>
      <c r="D25482">
        <v>0.71752210000000005</v>
      </c>
      <c r="E25482">
        <v>-4.83</v>
      </c>
      <c r="F25482">
        <v>9.0992020000000007E-2</v>
      </c>
      <c r="G25482" t="s">
        <v>53426</v>
      </c>
      <c r="H25482" t="s">
        <v>53427</v>
      </c>
    </row>
    <row r="25483" spans="1:8" x14ac:dyDescent="0.2">
      <c r="A25483" t="s">
        <v>53428</v>
      </c>
      <c r="B25483">
        <v>1</v>
      </c>
      <c r="C25483">
        <v>0.48169810000000002</v>
      </c>
      <c r="D25483">
        <v>-0.71745610000000004</v>
      </c>
      <c r="E25483">
        <v>-4.83</v>
      </c>
      <c r="F25483">
        <v>-5.165231E-2</v>
      </c>
      <c r="G25483" t="s">
        <v>53429</v>
      </c>
      <c r="H25483" t="s">
        <v>53430</v>
      </c>
    </row>
    <row r="25484" spans="1:8" x14ac:dyDescent="0.2">
      <c r="A25484" t="s">
        <v>53431</v>
      </c>
      <c r="B25484">
        <v>1</v>
      </c>
      <c r="C25484">
        <v>0.48169970000000001</v>
      </c>
      <c r="D25484">
        <v>0.71745349999999997</v>
      </c>
      <c r="E25484">
        <v>-4.83</v>
      </c>
      <c r="F25484">
        <v>7.8705940000000002E-2</v>
      </c>
      <c r="G25484" t="s">
        <v>34032</v>
      </c>
      <c r="H25484" t="s">
        <v>34033</v>
      </c>
    </row>
    <row r="25485" spans="1:8" x14ac:dyDescent="0.2">
      <c r="A25485" t="s">
        <v>53432</v>
      </c>
      <c r="B25485">
        <v>1</v>
      </c>
      <c r="C25485">
        <v>0.48174030000000001</v>
      </c>
      <c r="D25485">
        <v>0.71738610000000003</v>
      </c>
      <c r="E25485">
        <v>-4.83</v>
      </c>
      <c r="F25485">
        <v>8.5109619999999997E-2</v>
      </c>
      <c r="G25485" t="s">
        <v>10352</v>
      </c>
      <c r="H25485" t="s">
        <v>10353</v>
      </c>
    </row>
    <row r="25486" spans="1:8" x14ac:dyDescent="0.2">
      <c r="A25486" t="s">
        <v>53433</v>
      </c>
      <c r="B25486">
        <v>1</v>
      </c>
      <c r="C25486">
        <v>0.48174630000000002</v>
      </c>
      <c r="D25486">
        <v>-0.71737629999999997</v>
      </c>
      <c r="E25486">
        <v>-4.83</v>
      </c>
      <c r="F25486">
        <v>-5.6080890000000001E-2</v>
      </c>
      <c r="G25486" t="s">
        <v>41</v>
      </c>
      <c r="H25486" t="s">
        <v>41</v>
      </c>
    </row>
    <row r="25487" spans="1:8" x14ac:dyDescent="0.2">
      <c r="A25487" t="s">
        <v>53434</v>
      </c>
      <c r="B25487">
        <v>1</v>
      </c>
      <c r="C25487">
        <v>0.48175210000000002</v>
      </c>
      <c r="D25487">
        <v>0.71736659999999997</v>
      </c>
      <c r="E25487">
        <v>-4.83</v>
      </c>
      <c r="F25487">
        <v>0.12366630000000001</v>
      </c>
      <c r="G25487" t="s">
        <v>41</v>
      </c>
      <c r="H25487" t="s">
        <v>41</v>
      </c>
    </row>
    <row r="25488" spans="1:8" x14ac:dyDescent="0.2">
      <c r="A25488" t="s">
        <v>53435</v>
      </c>
      <c r="B25488">
        <v>1</v>
      </c>
      <c r="C25488">
        <v>0.4817652</v>
      </c>
      <c r="D25488">
        <v>-0.71734489999999995</v>
      </c>
      <c r="E25488">
        <v>-4.83</v>
      </c>
      <c r="F25488">
        <v>-5.4706780000000003E-2</v>
      </c>
      <c r="G25488" t="s">
        <v>28661</v>
      </c>
      <c r="H25488" t="s">
        <v>28662</v>
      </c>
    </row>
    <row r="25489" spans="1:8" x14ac:dyDescent="0.2">
      <c r="A25489" t="s">
        <v>53436</v>
      </c>
      <c r="B25489">
        <v>1</v>
      </c>
      <c r="C25489">
        <v>0.48179699999999998</v>
      </c>
      <c r="D25489">
        <v>0.71729209999999999</v>
      </c>
      <c r="E25489">
        <v>-4.83</v>
      </c>
      <c r="F25489">
        <v>6.1173659999999998E-2</v>
      </c>
      <c r="G25489" t="s">
        <v>21323</v>
      </c>
      <c r="H25489" t="s">
        <v>21324</v>
      </c>
    </row>
    <row r="25490" spans="1:8" x14ac:dyDescent="0.2">
      <c r="A25490" t="s">
        <v>53437</v>
      </c>
      <c r="B25490">
        <v>1</v>
      </c>
      <c r="C25490">
        <v>0.4818231</v>
      </c>
      <c r="D25490">
        <v>-0.71724880000000002</v>
      </c>
      <c r="E25490">
        <v>-4.83</v>
      </c>
      <c r="F25490">
        <v>-7.8451530000000005E-2</v>
      </c>
      <c r="G25490" t="s">
        <v>53438</v>
      </c>
      <c r="H25490" t="s">
        <v>53439</v>
      </c>
    </row>
    <row r="25491" spans="1:8" x14ac:dyDescent="0.2">
      <c r="A25491" t="s">
        <v>53440</v>
      </c>
      <c r="B25491">
        <v>1</v>
      </c>
      <c r="C25491">
        <v>0.48183759999999998</v>
      </c>
      <c r="D25491">
        <v>-0.7172248</v>
      </c>
      <c r="E25491">
        <v>-4.83</v>
      </c>
      <c r="F25491">
        <v>-0.13863049999999999</v>
      </c>
      <c r="G25491" t="s">
        <v>53441</v>
      </c>
      <c r="H25491" t="s">
        <v>53442</v>
      </c>
    </row>
    <row r="25492" spans="1:8" x14ac:dyDescent="0.2">
      <c r="A25492" t="s">
        <v>53443</v>
      </c>
      <c r="B25492">
        <v>1</v>
      </c>
      <c r="C25492">
        <v>0.48185939999999999</v>
      </c>
      <c r="D25492">
        <v>0.71718859999999995</v>
      </c>
      <c r="E25492">
        <v>-4.83</v>
      </c>
      <c r="F25492">
        <v>4.0753640000000001E-2</v>
      </c>
      <c r="G25492" t="s">
        <v>41</v>
      </c>
      <c r="H25492" t="s">
        <v>41</v>
      </c>
    </row>
    <row r="25493" spans="1:8" x14ac:dyDescent="0.2">
      <c r="A25493" t="s">
        <v>53444</v>
      </c>
      <c r="B25493">
        <v>1</v>
      </c>
      <c r="C25493">
        <v>0.48186380000000001</v>
      </c>
      <c r="D25493">
        <v>0.71718139999999997</v>
      </c>
      <c r="E25493">
        <v>-4.83</v>
      </c>
      <c r="F25493">
        <v>0.11250343</v>
      </c>
      <c r="G25493" t="s">
        <v>41</v>
      </c>
      <c r="H25493" t="s">
        <v>41</v>
      </c>
    </row>
    <row r="25494" spans="1:8" x14ac:dyDescent="0.2">
      <c r="A25494" t="s">
        <v>53445</v>
      </c>
      <c r="B25494">
        <v>1</v>
      </c>
      <c r="C25494">
        <v>0.4818868</v>
      </c>
      <c r="D25494">
        <v>0.71714330000000004</v>
      </c>
      <c r="E25494">
        <v>-4.83</v>
      </c>
      <c r="F25494">
        <v>7.7905539999999995E-2</v>
      </c>
      <c r="G25494" t="s">
        <v>6187</v>
      </c>
      <c r="H25494" t="s">
        <v>6188</v>
      </c>
    </row>
    <row r="25495" spans="1:8" x14ac:dyDescent="0.2">
      <c r="A25495" t="s">
        <v>53446</v>
      </c>
      <c r="B25495">
        <v>1</v>
      </c>
      <c r="C25495">
        <v>0.48188720000000002</v>
      </c>
      <c r="D25495">
        <v>-0.71714250000000002</v>
      </c>
      <c r="E25495">
        <v>-4.83</v>
      </c>
      <c r="F25495">
        <v>-7.5645370000000003E-2</v>
      </c>
      <c r="G25495" t="s">
        <v>8670</v>
      </c>
      <c r="H25495" t="s">
        <v>8671</v>
      </c>
    </row>
    <row r="25496" spans="1:8" x14ac:dyDescent="0.2">
      <c r="A25496" t="s">
        <v>53447</v>
      </c>
      <c r="B25496">
        <v>1</v>
      </c>
      <c r="C25496">
        <v>0.48192099999999999</v>
      </c>
      <c r="D25496">
        <v>-0.71708649999999996</v>
      </c>
      <c r="E25496">
        <v>-4.83</v>
      </c>
      <c r="F25496">
        <v>-7.4483889999999997E-2</v>
      </c>
      <c r="G25496" t="s">
        <v>28122</v>
      </c>
      <c r="H25496" t="s">
        <v>28123</v>
      </c>
    </row>
    <row r="25497" spans="1:8" x14ac:dyDescent="0.2">
      <c r="A25497" t="s">
        <v>53448</v>
      </c>
      <c r="B25497">
        <v>1</v>
      </c>
      <c r="C25497">
        <v>0.48192430000000003</v>
      </c>
      <c r="D25497">
        <v>0.71708110000000003</v>
      </c>
      <c r="E25497">
        <v>-4.83</v>
      </c>
      <c r="F25497">
        <v>6.5521670000000004E-2</v>
      </c>
      <c r="G25497" t="s">
        <v>53449</v>
      </c>
      <c r="H25497" t="s">
        <v>53450</v>
      </c>
    </row>
    <row r="25498" spans="1:8" x14ac:dyDescent="0.2">
      <c r="A25498" t="s">
        <v>53451</v>
      </c>
      <c r="B25498">
        <v>1</v>
      </c>
      <c r="C25498">
        <v>0.48196529999999999</v>
      </c>
      <c r="D25498">
        <v>0.71701300000000001</v>
      </c>
      <c r="E25498">
        <v>-4.83</v>
      </c>
      <c r="F25498">
        <v>0.21190333</v>
      </c>
      <c r="G25498" t="s">
        <v>53452</v>
      </c>
      <c r="H25498" t="s">
        <v>53453</v>
      </c>
    </row>
    <row r="25499" spans="1:8" x14ac:dyDescent="0.2">
      <c r="A25499" t="s">
        <v>53454</v>
      </c>
      <c r="B25499">
        <v>1</v>
      </c>
      <c r="C25499">
        <v>0.48196929999999999</v>
      </c>
      <c r="D25499">
        <v>-0.71700649999999999</v>
      </c>
      <c r="E25499">
        <v>-4.83</v>
      </c>
      <c r="F25499">
        <v>-7.2200769999999997E-2</v>
      </c>
      <c r="G25499" t="s">
        <v>53455</v>
      </c>
      <c r="H25499" t="s">
        <v>53456</v>
      </c>
    </row>
    <row r="25500" spans="1:8" x14ac:dyDescent="0.2">
      <c r="A25500" t="s">
        <v>53457</v>
      </c>
      <c r="B25500">
        <v>1</v>
      </c>
      <c r="C25500">
        <v>0.48197109999999999</v>
      </c>
      <c r="D25500">
        <v>-0.71700339999999996</v>
      </c>
      <c r="E25500">
        <v>-4.83</v>
      </c>
      <c r="F25500">
        <v>-0.1054891</v>
      </c>
      <c r="G25500" t="s">
        <v>53458</v>
      </c>
      <c r="H25500" t="s">
        <v>53459</v>
      </c>
    </row>
    <row r="25501" spans="1:8" x14ac:dyDescent="0.2">
      <c r="A25501" t="s">
        <v>53460</v>
      </c>
      <c r="B25501">
        <v>1</v>
      </c>
      <c r="C25501">
        <v>0.48198780000000002</v>
      </c>
      <c r="D25501">
        <v>0.71697580000000005</v>
      </c>
      <c r="E25501">
        <v>-4.83</v>
      </c>
      <c r="F25501">
        <v>4.9292580000000003E-2</v>
      </c>
      <c r="G25501" t="s">
        <v>11626</v>
      </c>
      <c r="H25501" t="s">
        <v>11627</v>
      </c>
    </row>
    <row r="25502" spans="1:8" x14ac:dyDescent="0.2">
      <c r="A25502" t="s">
        <v>53461</v>
      </c>
      <c r="B25502">
        <v>1</v>
      </c>
      <c r="C25502">
        <v>0.48204469999999999</v>
      </c>
      <c r="D25502">
        <v>0.7168814</v>
      </c>
      <c r="E25502">
        <v>-4.83</v>
      </c>
      <c r="F25502">
        <v>5.2287609999999998E-2</v>
      </c>
      <c r="G25502" t="s">
        <v>53462</v>
      </c>
      <c r="H25502" t="s">
        <v>53463</v>
      </c>
    </row>
    <row r="25503" spans="1:8" x14ac:dyDescent="0.2">
      <c r="A25503" t="s">
        <v>53464</v>
      </c>
      <c r="B25503">
        <v>1</v>
      </c>
      <c r="C25503">
        <v>0.48205219999999999</v>
      </c>
      <c r="D25503">
        <v>-0.71686890000000003</v>
      </c>
      <c r="E25503">
        <v>-4.83</v>
      </c>
      <c r="F25503">
        <v>-0.10287928</v>
      </c>
      <c r="G25503" t="s">
        <v>53465</v>
      </c>
      <c r="H25503" t="s">
        <v>53466</v>
      </c>
    </row>
    <row r="25504" spans="1:8" x14ac:dyDescent="0.2">
      <c r="A25504" t="s">
        <v>53467</v>
      </c>
      <c r="B25504">
        <v>1</v>
      </c>
      <c r="C25504">
        <v>0.48205399999999998</v>
      </c>
      <c r="D25504">
        <v>-0.716866</v>
      </c>
      <c r="E25504">
        <v>-4.83</v>
      </c>
      <c r="F25504">
        <v>-5.9211090000000001E-2</v>
      </c>
      <c r="G25504" t="s">
        <v>21283</v>
      </c>
      <c r="H25504" t="s">
        <v>21284</v>
      </c>
    </row>
    <row r="25505" spans="1:8" x14ac:dyDescent="0.2">
      <c r="A25505" t="s">
        <v>53468</v>
      </c>
      <c r="B25505">
        <v>1</v>
      </c>
      <c r="C25505">
        <v>0.48207339999999999</v>
      </c>
      <c r="D25505">
        <v>0.71683379999999997</v>
      </c>
      <c r="E25505">
        <v>-4.83</v>
      </c>
      <c r="F25505">
        <v>6.7761639999999998E-2</v>
      </c>
      <c r="G25505" t="s">
        <v>53469</v>
      </c>
      <c r="H25505" t="s">
        <v>53470</v>
      </c>
    </row>
    <row r="25506" spans="1:8" x14ac:dyDescent="0.2">
      <c r="A25506" t="s">
        <v>53471</v>
      </c>
      <c r="B25506">
        <v>1</v>
      </c>
      <c r="C25506">
        <v>0.48212139999999998</v>
      </c>
      <c r="D25506">
        <v>0.71675429999999996</v>
      </c>
      <c r="E25506">
        <v>-4.83</v>
      </c>
      <c r="F25506">
        <v>0.1255097</v>
      </c>
      <c r="G25506" t="s">
        <v>44998</v>
      </c>
      <c r="H25506" t="s">
        <v>44999</v>
      </c>
    </row>
    <row r="25507" spans="1:8" x14ac:dyDescent="0.2">
      <c r="A25507" t="s">
        <v>53472</v>
      </c>
      <c r="B25507">
        <v>1</v>
      </c>
      <c r="C25507">
        <v>0.48213679999999998</v>
      </c>
      <c r="D25507">
        <v>-0.7167287</v>
      </c>
      <c r="E25507">
        <v>-4.83</v>
      </c>
      <c r="F25507">
        <v>-6.2376599999999997E-2</v>
      </c>
      <c r="G25507" t="s">
        <v>27003</v>
      </c>
      <c r="H25507" t="s">
        <v>27004</v>
      </c>
    </row>
    <row r="25508" spans="1:8" x14ac:dyDescent="0.2">
      <c r="A25508" t="s">
        <v>53473</v>
      </c>
      <c r="B25508">
        <v>1</v>
      </c>
      <c r="C25508">
        <v>0.48213699999999998</v>
      </c>
      <c r="D25508">
        <v>-0.71672849999999999</v>
      </c>
      <c r="E25508">
        <v>-4.83</v>
      </c>
      <c r="F25508">
        <v>-5.072463E-2</v>
      </c>
      <c r="G25508" t="s">
        <v>2517</v>
      </c>
      <c r="H25508" t="s">
        <v>2518</v>
      </c>
    </row>
    <row r="25509" spans="1:8" x14ac:dyDescent="0.2">
      <c r="A25509" t="s">
        <v>53474</v>
      </c>
      <c r="B25509">
        <v>1</v>
      </c>
      <c r="C25509">
        <v>0.48214390000000001</v>
      </c>
      <c r="D25509">
        <v>-0.71671700000000005</v>
      </c>
      <c r="E25509">
        <v>-4.83</v>
      </c>
      <c r="F25509">
        <v>-4.5873400000000002E-2</v>
      </c>
      <c r="G25509" t="s">
        <v>23167</v>
      </c>
      <c r="H25509" t="s">
        <v>23168</v>
      </c>
    </row>
    <row r="25510" spans="1:8" x14ac:dyDescent="0.2">
      <c r="A25510" t="s">
        <v>53475</v>
      </c>
      <c r="B25510">
        <v>1</v>
      </c>
      <c r="C25510">
        <v>0.48215259999999999</v>
      </c>
      <c r="D25510">
        <v>-0.71670259999999997</v>
      </c>
      <c r="E25510">
        <v>-4.83</v>
      </c>
      <c r="F25510">
        <v>-7.5329950000000007E-2</v>
      </c>
      <c r="G25510" t="s">
        <v>39564</v>
      </c>
      <c r="H25510" t="s">
        <v>39565</v>
      </c>
    </row>
    <row r="25511" spans="1:8" x14ac:dyDescent="0.2">
      <c r="A25511" t="s">
        <v>53476</v>
      </c>
      <c r="B25511">
        <v>1</v>
      </c>
      <c r="C25511">
        <v>0.4821666</v>
      </c>
      <c r="D25511">
        <v>0.71667939999999997</v>
      </c>
      <c r="E25511">
        <v>-4.83</v>
      </c>
      <c r="F25511">
        <v>0.12408996999999999</v>
      </c>
      <c r="G25511" t="s">
        <v>53477</v>
      </c>
      <c r="H25511" t="s">
        <v>53478</v>
      </c>
    </row>
    <row r="25512" spans="1:8" x14ac:dyDescent="0.2">
      <c r="A25512" t="s">
        <v>53479</v>
      </c>
      <c r="B25512">
        <v>1</v>
      </c>
      <c r="C25512">
        <v>0.48218109999999997</v>
      </c>
      <c r="D25512">
        <v>-0.71665540000000005</v>
      </c>
      <c r="E25512">
        <v>-4.83</v>
      </c>
      <c r="F25512">
        <v>-7.7934870000000003E-2</v>
      </c>
      <c r="G25512" t="s">
        <v>7308</v>
      </c>
      <c r="H25512" t="s">
        <v>7309</v>
      </c>
    </row>
    <row r="25513" spans="1:8" x14ac:dyDescent="0.2">
      <c r="A25513" t="s">
        <v>53480</v>
      </c>
      <c r="B25513">
        <v>1</v>
      </c>
      <c r="C25513">
        <v>0.48218860000000002</v>
      </c>
      <c r="D25513">
        <v>0.71664300000000003</v>
      </c>
      <c r="E25513">
        <v>-4.83</v>
      </c>
      <c r="F25513">
        <v>4.3352170000000002E-2</v>
      </c>
      <c r="G25513" t="s">
        <v>53481</v>
      </c>
      <c r="H25513" t="s">
        <v>53482</v>
      </c>
    </row>
    <row r="25514" spans="1:8" x14ac:dyDescent="0.2">
      <c r="A25514" t="s">
        <v>53483</v>
      </c>
      <c r="B25514">
        <v>1</v>
      </c>
      <c r="C25514">
        <v>0.48220839999999998</v>
      </c>
      <c r="D25514">
        <v>-0.71661010000000003</v>
      </c>
      <c r="E25514">
        <v>-4.83</v>
      </c>
      <c r="F25514">
        <v>-0.21622652000000001</v>
      </c>
      <c r="G25514" t="s">
        <v>53484</v>
      </c>
      <c r="H25514" t="s">
        <v>53485</v>
      </c>
    </row>
    <row r="25515" spans="1:8" x14ac:dyDescent="0.2">
      <c r="A25515" t="s">
        <v>53486</v>
      </c>
      <c r="B25515">
        <v>1</v>
      </c>
      <c r="C25515">
        <v>0.48224739999999999</v>
      </c>
      <c r="D25515">
        <v>0.71654549999999995</v>
      </c>
      <c r="E25515">
        <v>-4.83</v>
      </c>
      <c r="F25515">
        <v>0.25095543999999997</v>
      </c>
      <c r="G25515" t="s">
        <v>53487</v>
      </c>
      <c r="H25515" t="s">
        <v>53488</v>
      </c>
    </row>
    <row r="25516" spans="1:8" x14ac:dyDescent="0.2">
      <c r="A25516" t="s">
        <v>53489</v>
      </c>
      <c r="B25516">
        <v>1</v>
      </c>
      <c r="C25516">
        <v>0.48226449999999998</v>
      </c>
      <c r="D25516">
        <v>0.71651710000000002</v>
      </c>
      <c r="E25516">
        <v>-4.83</v>
      </c>
      <c r="F25516">
        <v>5.2597020000000001E-2</v>
      </c>
      <c r="G25516" t="s">
        <v>53490</v>
      </c>
      <c r="H25516" t="s">
        <v>53491</v>
      </c>
    </row>
    <row r="25517" spans="1:8" x14ac:dyDescent="0.2">
      <c r="A25517" t="s">
        <v>53492</v>
      </c>
      <c r="B25517">
        <v>1</v>
      </c>
      <c r="C25517">
        <v>0.48228110000000002</v>
      </c>
      <c r="D25517">
        <v>-0.71648959999999995</v>
      </c>
      <c r="E25517">
        <v>-4.83</v>
      </c>
      <c r="F25517">
        <v>-5.6279750000000003E-2</v>
      </c>
      <c r="G25517" t="s">
        <v>53493</v>
      </c>
      <c r="H25517" t="s">
        <v>53494</v>
      </c>
    </row>
    <row r="25518" spans="1:8" x14ac:dyDescent="0.2">
      <c r="A25518" t="s">
        <v>53495</v>
      </c>
      <c r="B25518">
        <v>1</v>
      </c>
      <c r="C25518">
        <v>0.48228989999999999</v>
      </c>
      <c r="D25518">
        <v>-0.71647499999999997</v>
      </c>
      <c r="E25518">
        <v>-4.83</v>
      </c>
      <c r="F25518">
        <v>-5.3214959999999999E-2</v>
      </c>
      <c r="G25518" t="s">
        <v>53496</v>
      </c>
      <c r="H25518" t="s">
        <v>53497</v>
      </c>
    </row>
    <row r="25519" spans="1:8" x14ac:dyDescent="0.2">
      <c r="A25519" t="s">
        <v>53498</v>
      </c>
      <c r="B25519">
        <v>1</v>
      </c>
      <c r="C25519">
        <v>0.48230509999999999</v>
      </c>
      <c r="D25519">
        <v>-0.71644969999999997</v>
      </c>
      <c r="E25519">
        <v>-4.83</v>
      </c>
      <c r="F25519">
        <v>-5.236727E-2</v>
      </c>
      <c r="G25519" t="s">
        <v>12464</v>
      </c>
      <c r="H25519" t="s">
        <v>12465</v>
      </c>
    </row>
    <row r="25520" spans="1:8" x14ac:dyDescent="0.2">
      <c r="A25520" t="s">
        <v>53499</v>
      </c>
      <c r="B25520">
        <v>1</v>
      </c>
      <c r="C25520">
        <v>0.48232960000000002</v>
      </c>
      <c r="D25520">
        <v>0.71640919999999997</v>
      </c>
      <c r="E25520">
        <v>-4.83</v>
      </c>
      <c r="F25520">
        <v>7.4563859999999996E-2</v>
      </c>
      <c r="G25520" t="s">
        <v>3398</v>
      </c>
      <c r="H25520" t="s">
        <v>3399</v>
      </c>
    </row>
    <row r="25521" spans="1:8" x14ac:dyDescent="0.2">
      <c r="A25521" t="s">
        <v>53500</v>
      </c>
      <c r="B25521">
        <v>1</v>
      </c>
      <c r="C25521">
        <v>0.48234909999999998</v>
      </c>
      <c r="D25521">
        <v>-0.71637689999999998</v>
      </c>
      <c r="E25521">
        <v>-4.83</v>
      </c>
      <c r="F25521">
        <v>-4.6358160000000002E-2</v>
      </c>
      <c r="G25521" t="s">
        <v>53501</v>
      </c>
      <c r="H25521" t="s">
        <v>53502</v>
      </c>
    </row>
    <row r="25522" spans="1:8" x14ac:dyDescent="0.2">
      <c r="A25522" t="s">
        <v>53503</v>
      </c>
      <c r="B25522">
        <v>1</v>
      </c>
      <c r="C25522">
        <v>0.48236600000000002</v>
      </c>
      <c r="D25522">
        <v>0.71634889999999996</v>
      </c>
      <c r="E25522">
        <v>-4.83</v>
      </c>
      <c r="F25522">
        <v>7.0842790000000003E-2</v>
      </c>
      <c r="G25522" t="s">
        <v>53504</v>
      </c>
      <c r="H25522" t="s">
        <v>53505</v>
      </c>
    </row>
    <row r="25523" spans="1:8" x14ac:dyDescent="0.2">
      <c r="A25523" t="s">
        <v>53506</v>
      </c>
      <c r="B25523">
        <v>1</v>
      </c>
      <c r="C25523">
        <v>0.48236889999999999</v>
      </c>
      <c r="D25523">
        <v>0.71634410000000004</v>
      </c>
      <c r="E25523">
        <v>-4.83</v>
      </c>
      <c r="F25523">
        <v>0.25943006000000002</v>
      </c>
      <c r="G25523" t="s">
        <v>53507</v>
      </c>
      <c r="H25523" t="s">
        <v>53508</v>
      </c>
    </row>
    <row r="25524" spans="1:8" x14ac:dyDescent="0.2">
      <c r="A25524" t="s">
        <v>53509</v>
      </c>
      <c r="B25524">
        <v>1</v>
      </c>
      <c r="C25524">
        <v>0.4823712</v>
      </c>
      <c r="D25524">
        <v>-0.71634019999999998</v>
      </c>
      <c r="E25524">
        <v>-4.83</v>
      </c>
      <c r="F25524">
        <v>-5.1860650000000001E-2</v>
      </c>
      <c r="G25524" t="s">
        <v>53510</v>
      </c>
      <c r="H25524" t="s">
        <v>53511</v>
      </c>
    </row>
    <row r="25525" spans="1:8" x14ac:dyDescent="0.2">
      <c r="A25525" t="s">
        <v>53512</v>
      </c>
      <c r="B25525">
        <v>1</v>
      </c>
      <c r="C25525">
        <v>0.48237659999999999</v>
      </c>
      <c r="D25525">
        <v>0.71633139999999995</v>
      </c>
      <c r="E25525">
        <v>-4.83</v>
      </c>
      <c r="F25525">
        <v>6.636889E-2</v>
      </c>
      <c r="G25525" t="s">
        <v>41</v>
      </c>
      <c r="H25525" t="s">
        <v>41</v>
      </c>
    </row>
    <row r="25526" spans="1:8" x14ac:dyDescent="0.2">
      <c r="A25526" t="s">
        <v>53513</v>
      </c>
      <c r="B25526">
        <v>1</v>
      </c>
      <c r="C25526">
        <v>0.48238530000000002</v>
      </c>
      <c r="D25526">
        <v>0.71631679999999998</v>
      </c>
      <c r="E25526">
        <v>-4.83</v>
      </c>
      <c r="F25526">
        <v>0.12725939999999999</v>
      </c>
      <c r="G25526" t="s">
        <v>41</v>
      </c>
      <c r="H25526" t="s">
        <v>41</v>
      </c>
    </row>
    <row r="25527" spans="1:8" x14ac:dyDescent="0.2">
      <c r="A25527" t="s">
        <v>53514</v>
      </c>
      <c r="B25527">
        <v>1</v>
      </c>
      <c r="C25527">
        <v>0.48239510000000002</v>
      </c>
      <c r="D25527">
        <v>0.71630070000000001</v>
      </c>
      <c r="E25527">
        <v>-4.83</v>
      </c>
      <c r="F25527">
        <v>5.9538439999999998E-2</v>
      </c>
      <c r="G25527" t="s">
        <v>25677</v>
      </c>
      <c r="H25527" t="s">
        <v>25678</v>
      </c>
    </row>
    <row r="25528" spans="1:8" x14ac:dyDescent="0.2">
      <c r="A25528" t="s">
        <v>53515</v>
      </c>
      <c r="B25528">
        <v>1</v>
      </c>
      <c r="C25528">
        <v>0.4824254</v>
      </c>
      <c r="D25528">
        <v>-0.71625039999999995</v>
      </c>
      <c r="E25528">
        <v>-4.83</v>
      </c>
      <c r="F25528">
        <v>-7.7013570000000003E-2</v>
      </c>
      <c r="G25528" t="s">
        <v>1547</v>
      </c>
      <c r="H25528" t="s">
        <v>1548</v>
      </c>
    </row>
    <row r="25529" spans="1:8" x14ac:dyDescent="0.2">
      <c r="A25529" t="s">
        <v>53516</v>
      </c>
      <c r="B25529">
        <v>1</v>
      </c>
      <c r="C25529">
        <v>0.48243009999999997</v>
      </c>
      <c r="D25529">
        <v>0.71624259999999995</v>
      </c>
      <c r="E25529">
        <v>-4.83</v>
      </c>
      <c r="F25529">
        <v>6.9272059999999996E-2</v>
      </c>
      <c r="G25529" t="s">
        <v>53517</v>
      </c>
      <c r="H25529" t="s">
        <v>53518</v>
      </c>
    </row>
    <row r="25530" spans="1:8" x14ac:dyDescent="0.2">
      <c r="A25530" t="s">
        <v>53519</v>
      </c>
      <c r="B25530">
        <v>1</v>
      </c>
      <c r="C25530">
        <v>0.48243049999999998</v>
      </c>
      <c r="D25530">
        <v>-0.71624200000000005</v>
      </c>
      <c r="E25530">
        <v>-4.83</v>
      </c>
      <c r="F25530">
        <v>-7.8405370000000002E-2</v>
      </c>
      <c r="G25530" t="s">
        <v>53520</v>
      </c>
      <c r="H25530" t="s">
        <v>53521</v>
      </c>
    </row>
    <row r="25531" spans="1:8" x14ac:dyDescent="0.2">
      <c r="A25531" t="s">
        <v>53522</v>
      </c>
      <c r="B25531">
        <v>1</v>
      </c>
      <c r="C25531">
        <v>0.48248540000000001</v>
      </c>
      <c r="D25531">
        <v>-0.71615110000000004</v>
      </c>
      <c r="E25531">
        <v>-4.83</v>
      </c>
      <c r="F25531">
        <v>-7.1629719999999994E-2</v>
      </c>
      <c r="G25531" t="s">
        <v>48465</v>
      </c>
      <c r="H25531" t="s">
        <v>48466</v>
      </c>
    </row>
    <row r="25532" spans="1:8" x14ac:dyDescent="0.2">
      <c r="A25532" t="s">
        <v>53523</v>
      </c>
      <c r="B25532">
        <v>1</v>
      </c>
      <c r="C25532">
        <v>0.48249609999999998</v>
      </c>
      <c r="D25532">
        <v>-0.71613340000000003</v>
      </c>
      <c r="E25532">
        <v>-4.83</v>
      </c>
      <c r="F25532">
        <v>-0.12166586</v>
      </c>
      <c r="G25532" t="s">
        <v>41</v>
      </c>
      <c r="H25532" t="s">
        <v>41</v>
      </c>
    </row>
    <row r="25533" spans="1:8" x14ac:dyDescent="0.2">
      <c r="A25533" t="s">
        <v>53524</v>
      </c>
      <c r="B25533">
        <v>1</v>
      </c>
      <c r="C25533">
        <v>0.48249750000000002</v>
      </c>
      <c r="D25533">
        <v>0.71613110000000002</v>
      </c>
      <c r="E25533">
        <v>-4.83</v>
      </c>
      <c r="F25533">
        <v>6.2845540000000005E-2</v>
      </c>
      <c r="G25533" t="s">
        <v>53525</v>
      </c>
      <c r="H25533" t="s">
        <v>53526</v>
      </c>
    </row>
    <row r="25534" spans="1:8" x14ac:dyDescent="0.2">
      <c r="A25534" t="s">
        <v>53527</v>
      </c>
      <c r="B25534">
        <v>1</v>
      </c>
      <c r="C25534">
        <v>0.48249969999999998</v>
      </c>
      <c r="D25534">
        <v>-0.71612730000000002</v>
      </c>
      <c r="E25534">
        <v>-4.83</v>
      </c>
      <c r="F25534">
        <v>-0.10386782999999999</v>
      </c>
      <c r="G25534" t="s">
        <v>53528</v>
      </c>
      <c r="H25534" t="s">
        <v>53529</v>
      </c>
    </row>
    <row r="25535" spans="1:8" x14ac:dyDescent="0.2">
      <c r="A25535" t="s">
        <v>53530</v>
      </c>
      <c r="B25535">
        <v>1</v>
      </c>
      <c r="C25535">
        <v>0.48250870000000001</v>
      </c>
      <c r="D25535">
        <v>0.71611239999999998</v>
      </c>
      <c r="E25535">
        <v>-4.83</v>
      </c>
      <c r="F25535">
        <v>6.1728989999999997E-2</v>
      </c>
      <c r="G25535" t="s">
        <v>34113</v>
      </c>
      <c r="H25535" t="s">
        <v>34114</v>
      </c>
    </row>
    <row r="25536" spans="1:8" x14ac:dyDescent="0.2">
      <c r="A25536" t="s">
        <v>53531</v>
      </c>
      <c r="B25536">
        <v>1</v>
      </c>
      <c r="C25536">
        <v>0.48251519999999998</v>
      </c>
      <c r="D25536">
        <v>0.71610169999999995</v>
      </c>
      <c r="E25536">
        <v>-4.83</v>
      </c>
      <c r="F25536">
        <v>5.8421830000000001E-2</v>
      </c>
      <c r="G25536" t="s">
        <v>53532</v>
      </c>
      <c r="H25536" t="s">
        <v>53533</v>
      </c>
    </row>
    <row r="25537" spans="1:8" x14ac:dyDescent="0.2">
      <c r="A25537" t="s">
        <v>53534</v>
      </c>
      <c r="B25537">
        <v>1</v>
      </c>
      <c r="C25537">
        <v>0.48257539999999999</v>
      </c>
      <c r="D25537">
        <v>0.71600189999999997</v>
      </c>
      <c r="E25537">
        <v>-4.83</v>
      </c>
      <c r="F25537">
        <v>7.4670879999999995E-2</v>
      </c>
      <c r="G25537" t="s">
        <v>41</v>
      </c>
      <c r="H25537" t="s">
        <v>41</v>
      </c>
    </row>
    <row r="25538" spans="1:8" x14ac:dyDescent="0.2">
      <c r="A25538" t="s">
        <v>53535</v>
      </c>
      <c r="B25538">
        <v>1</v>
      </c>
      <c r="C25538">
        <v>0.48259030000000003</v>
      </c>
      <c r="D25538">
        <v>0.71597730000000004</v>
      </c>
      <c r="E25538">
        <v>-4.83</v>
      </c>
      <c r="F25538">
        <v>9.2948370000000002E-2</v>
      </c>
      <c r="G25538" t="s">
        <v>53536</v>
      </c>
      <c r="H25538" t="s">
        <v>53537</v>
      </c>
    </row>
    <row r="25539" spans="1:8" x14ac:dyDescent="0.2">
      <c r="A25539" t="s">
        <v>53538</v>
      </c>
      <c r="B25539">
        <v>1</v>
      </c>
      <c r="C25539">
        <v>0.48259259999999998</v>
      </c>
      <c r="D25539">
        <v>0.71597350000000004</v>
      </c>
      <c r="E25539">
        <v>-4.83</v>
      </c>
      <c r="F25539">
        <v>0.14401644</v>
      </c>
      <c r="G25539" t="s">
        <v>3723</v>
      </c>
      <c r="H25539" t="s">
        <v>3724</v>
      </c>
    </row>
    <row r="25540" spans="1:8" x14ac:dyDescent="0.2">
      <c r="A25540" t="s">
        <v>53539</v>
      </c>
      <c r="B25540">
        <v>1</v>
      </c>
      <c r="C25540">
        <v>0.48261609999999999</v>
      </c>
      <c r="D25540">
        <v>0.71593439999999997</v>
      </c>
      <c r="E25540">
        <v>-4.83</v>
      </c>
      <c r="F25540">
        <v>8.5434540000000003E-2</v>
      </c>
      <c r="G25540" t="s">
        <v>5675</v>
      </c>
      <c r="H25540" t="s">
        <v>5676</v>
      </c>
    </row>
    <row r="25541" spans="1:8" x14ac:dyDescent="0.2">
      <c r="A25541" t="s">
        <v>53540</v>
      </c>
      <c r="B25541">
        <v>1</v>
      </c>
      <c r="C25541">
        <v>0.482626</v>
      </c>
      <c r="D25541">
        <v>-0.7159181</v>
      </c>
      <c r="E25541">
        <v>-4.83</v>
      </c>
      <c r="F25541">
        <v>-5.6706779999999998E-2</v>
      </c>
      <c r="G25541" t="s">
        <v>53541</v>
      </c>
      <c r="H25541" t="s">
        <v>53542</v>
      </c>
    </row>
    <row r="25542" spans="1:8" x14ac:dyDescent="0.2">
      <c r="A25542" t="s">
        <v>53543</v>
      </c>
      <c r="B25542">
        <v>1</v>
      </c>
      <c r="C25542">
        <v>0.48263529999999999</v>
      </c>
      <c r="D25542">
        <v>0.71590259999999994</v>
      </c>
      <c r="E25542">
        <v>-4.83</v>
      </c>
      <c r="F25542">
        <v>5.8647060000000001E-2</v>
      </c>
      <c r="G25542" t="s">
        <v>43164</v>
      </c>
      <c r="H25542" t="s">
        <v>43165</v>
      </c>
    </row>
    <row r="25543" spans="1:8" x14ac:dyDescent="0.2">
      <c r="A25543" t="s">
        <v>53544</v>
      </c>
      <c r="B25543">
        <v>1</v>
      </c>
      <c r="C25543">
        <v>0.48265910000000001</v>
      </c>
      <c r="D25543">
        <v>-0.71586329999999998</v>
      </c>
      <c r="E25543">
        <v>-4.83</v>
      </c>
      <c r="F25543">
        <v>-7.2413069999999996E-2</v>
      </c>
      <c r="G25543" t="s">
        <v>53545</v>
      </c>
      <c r="H25543" t="s">
        <v>53546</v>
      </c>
    </row>
    <row r="25544" spans="1:8" x14ac:dyDescent="0.2">
      <c r="A25544" t="s">
        <v>53547</v>
      </c>
      <c r="B25544">
        <v>1</v>
      </c>
      <c r="C25544">
        <v>0.48265960000000002</v>
      </c>
      <c r="D25544">
        <v>0.71586240000000001</v>
      </c>
      <c r="E25544">
        <v>-4.83</v>
      </c>
      <c r="F25544">
        <v>6.6978979999999994E-2</v>
      </c>
      <c r="G25544" t="s">
        <v>53548</v>
      </c>
      <c r="H25544" t="s">
        <v>53549</v>
      </c>
    </row>
    <row r="25545" spans="1:8" x14ac:dyDescent="0.2">
      <c r="A25545" t="s">
        <v>53550</v>
      </c>
      <c r="B25545">
        <v>1</v>
      </c>
      <c r="C25545">
        <v>0.4826685</v>
      </c>
      <c r="D25545">
        <v>0.71584769999999998</v>
      </c>
      <c r="E25545">
        <v>-4.83</v>
      </c>
      <c r="F25545">
        <v>7.0611480000000004E-2</v>
      </c>
      <c r="G25545" t="s">
        <v>53551</v>
      </c>
      <c r="H25545" t="s">
        <v>53552</v>
      </c>
    </row>
    <row r="25546" spans="1:8" x14ac:dyDescent="0.2">
      <c r="A25546" t="s">
        <v>53553</v>
      </c>
      <c r="B25546">
        <v>1</v>
      </c>
      <c r="C25546">
        <v>0.48268420000000001</v>
      </c>
      <c r="D25546">
        <v>-0.71582170000000001</v>
      </c>
      <c r="E25546">
        <v>-4.83</v>
      </c>
      <c r="F25546">
        <v>-3.9924000000000001E-2</v>
      </c>
      <c r="G25546" t="s">
        <v>15617</v>
      </c>
      <c r="H25546" t="s">
        <v>15618</v>
      </c>
    </row>
    <row r="25547" spans="1:8" x14ac:dyDescent="0.2">
      <c r="A25547" t="s">
        <v>53554</v>
      </c>
      <c r="B25547">
        <v>1</v>
      </c>
      <c r="C25547">
        <v>0.48275879999999999</v>
      </c>
      <c r="D25547">
        <v>-0.7156981</v>
      </c>
      <c r="E25547">
        <v>-4.83</v>
      </c>
      <c r="F25547">
        <v>-6.3483849999999994E-2</v>
      </c>
      <c r="G25547" t="s">
        <v>53520</v>
      </c>
      <c r="H25547" t="s">
        <v>53521</v>
      </c>
    </row>
    <row r="25548" spans="1:8" x14ac:dyDescent="0.2">
      <c r="A25548" t="s">
        <v>53555</v>
      </c>
      <c r="B25548">
        <v>1</v>
      </c>
      <c r="C25548">
        <v>0.48276279999999999</v>
      </c>
      <c r="D25548">
        <v>-0.71569150000000004</v>
      </c>
      <c r="E25548">
        <v>-4.83</v>
      </c>
      <c r="F25548">
        <v>-6.8142540000000001E-2</v>
      </c>
      <c r="G25548" t="s">
        <v>53556</v>
      </c>
      <c r="H25548" t="s">
        <v>53557</v>
      </c>
    </row>
    <row r="25549" spans="1:8" x14ac:dyDescent="0.2">
      <c r="A25549" t="s">
        <v>53558</v>
      </c>
      <c r="B25549">
        <v>1</v>
      </c>
      <c r="C25549">
        <v>0.48278779999999999</v>
      </c>
      <c r="D25549">
        <v>-0.71565009999999996</v>
      </c>
      <c r="E25549">
        <v>-4.83</v>
      </c>
      <c r="F25549">
        <v>-5.6235510000000002E-2</v>
      </c>
      <c r="G25549" t="s">
        <v>53559</v>
      </c>
      <c r="H25549" t="s">
        <v>53560</v>
      </c>
    </row>
    <row r="25550" spans="1:8" x14ac:dyDescent="0.2">
      <c r="A25550" t="s">
        <v>53561</v>
      </c>
      <c r="B25550">
        <v>1</v>
      </c>
      <c r="C25550">
        <v>0.4828189</v>
      </c>
      <c r="D25550">
        <v>-0.71559850000000003</v>
      </c>
      <c r="E25550">
        <v>-4.83</v>
      </c>
      <c r="F25550">
        <v>-7.5857010000000002E-2</v>
      </c>
      <c r="G25550" t="s">
        <v>16926</v>
      </c>
      <c r="H25550" t="s">
        <v>16927</v>
      </c>
    </row>
    <row r="25551" spans="1:8" x14ac:dyDescent="0.2">
      <c r="A25551" t="s">
        <v>53562</v>
      </c>
      <c r="B25551">
        <v>1</v>
      </c>
      <c r="C25551">
        <v>0.48283930000000003</v>
      </c>
      <c r="D25551">
        <v>0.71556470000000005</v>
      </c>
      <c r="E25551">
        <v>-4.83</v>
      </c>
      <c r="F25551">
        <v>7.8189069999999999E-2</v>
      </c>
      <c r="G25551" t="s">
        <v>53563</v>
      </c>
      <c r="H25551" t="s">
        <v>53564</v>
      </c>
    </row>
    <row r="25552" spans="1:8" x14ac:dyDescent="0.2">
      <c r="A25552" t="s">
        <v>53565</v>
      </c>
      <c r="B25552">
        <v>1</v>
      </c>
      <c r="C25552">
        <v>0.48285939999999999</v>
      </c>
      <c r="D25552">
        <v>0.71553149999999999</v>
      </c>
      <c r="E25552">
        <v>-4.83</v>
      </c>
      <c r="F25552">
        <v>5.530094E-2</v>
      </c>
      <c r="G25552" t="s">
        <v>53566</v>
      </c>
      <c r="H25552" t="s">
        <v>53567</v>
      </c>
    </row>
    <row r="25553" spans="1:8" x14ac:dyDescent="0.2">
      <c r="A25553" t="s">
        <v>53568</v>
      </c>
      <c r="B25553">
        <v>1</v>
      </c>
      <c r="C25553">
        <v>0.48286400000000002</v>
      </c>
      <c r="D25553">
        <v>0.71552389999999999</v>
      </c>
      <c r="E25553">
        <v>-4.83</v>
      </c>
      <c r="F25553">
        <v>0.11539518999999999</v>
      </c>
      <c r="G25553" t="s">
        <v>27535</v>
      </c>
      <c r="H25553" t="s">
        <v>27536</v>
      </c>
    </row>
    <row r="25554" spans="1:8" x14ac:dyDescent="0.2">
      <c r="A25554" t="s">
        <v>53569</v>
      </c>
      <c r="B25554">
        <v>1</v>
      </c>
      <c r="C25554">
        <v>0.48286519999999999</v>
      </c>
      <c r="D25554">
        <v>-0.71552179999999999</v>
      </c>
      <c r="E25554">
        <v>-4.83</v>
      </c>
      <c r="F25554">
        <v>-9.1724089999999994E-2</v>
      </c>
      <c r="G25554" t="s">
        <v>53570</v>
      </c>
      <c r="H25554" t="s">
        <v>53571</v>
      </c>
    </row>
    <row r="25555" spans="1:8" x14ac:dyDescent="0.2">
      <c r="A25555" t="s">
        <v>53572</v>
      </c>
      <c r="B25555">
        <v>1</v>
      </c>
      <c r="C25555">
        <v>0.48287330000000001</v>
      </c>
      <c r="D25555">
        <v>-0.71550849999999999</v>
      </c>
      <c r="E25555">
        <v>-4.83</v>
      </c>
      <c r="F25555">
        <v>-6.0175029999999997E-2</v>
      </c>
      <c r="G25555" t="s">
        <v>42788</v>
      </c>
      <c r="H25555" t="s">
        <v>42789</v>
      </c>
    </row>
    <row r="25556" spans="1:8" x14ac:dyDescent="0.2">
      <c r="A25556" t="s">
        <v>53573</v>
      </c>
      <c r="B25556">
        <v>1</v>
      </c>
      <c r="C25556">
        <v>0.48289650000000001</v>
      </c>
      <c r="D25556">
        <v>-0.71547000000000005</v>
      </c>
      <c r="E25556">
        <v>-4.83</v>
      </c>
      <c r="F25556">
        <v>-6.1816719999999999E-2</v>
      </c>
      <c r="G25556" t="s">
        <v>41</v>
      </c>
      <c r="H25556" t="s">
        <v>41</v>
      </c>
    </row>
    <row r="25557" spans="1:8" x14ac:dyDescent="0.2">
      <c r="A25557" t="s">
        <v>53574</v>
      </c>
      <c r="B25557">
        <v>1</v>
      </c>
      <c r="C25557">
        <v>0.48291129999999999</v>
      </c>
      <c r="D25557">
        <v>0.71544549999999996</v>
      </c>
      <c r="E25557">
        <v>-4.83</v>
      </c>
      <c r="F25557">
        <v>6.6229460000000004E-2</v>
      </c>
      <c r="G25557" t="s">
        <v>41</v>
      </c>
      <c r="H25557" t="s">
        <v>41</v>
      </c>
    </row>
    <row r="25558" spans="1:8" x14ac:dyDescent="0.2">
      <c r="A25558" t="s">
        <v>53575</v>
      </c>
      <c r="B25558">
        <v>1</v>
      </c>
      <c r="C25558">
        <v>0.48291309999999998</v>
      </c>
      <c r="D25558">
        <v>0.71544260000000004</v>
      </c>
      <c r="E25558">
        <v>-4.83</v>
      </c>
      <c r="F25558">
        <v>0.10913187000000001</v>
      </c>
      <c r="G25558" t="s">
        <v>30083</v>
      </c>
      <c r="H25558" t="s">
        <v>30084</v>
      </c>
    </row>
    <row r="25559" spans="1:8" x14ac:dyDescent="0.2">
      <c r="A25559" t="s">
        <v>53576</v>
      </c>
      <c r="B25559">
        <v>1</v>
      </c>
      <c r="C25559">
        <v>0.48292459999999998</v>
      </c>
      <c r="D25559">
        <v>0.71542340000000004</v>
      </c>
      <c r="E25559">
        <v>-4.83</v>
      </c>
      <c r="F25559">
        <v>6.5935930000000004E-2</v>
      </c>
      <c r="G25559" t="s">
        <v>7206</v>
      </c>
      <c r="H25559" t="s">
        <v>7207</v>
      </c>
    </row>
    <row r="25560" spans="1:8" x14ac:dyDescent="0.2">
      <c r="A25560" t="s">
        <v>53577</v>
      </c>
      <c r="B25560">
        <v>1</v>
      </c>
      <c r="C25560">
        <v>0.48293380000000002</v>
      </c>
      <c r="D25560">
        <v>-0.7154083</v>
      </c>
      <c r="E25560">
        <v>-4.83</v>
      </c>
      <c r="F25560">
        <v>-0.10361498</v>
      </c>
      <c r="G25560" t="s">
        <v>9394</v>
      </c>
      <c r="H25560" t="s">
        <v>9395</v>
      </c>
    </row>
    <row r="25561" spans="1:8" x14ac:dyDescent="0.2">
      <c r="A25561" t="s">
        <v>53578</v>
      </c>
      <c r="B25561">
        <v>1</v>
      </c>
      <c r="C25561">
        <v>0.48294809999999999</v>
      </c>
      <c r="D25561">
        <v>0.71538449999999998</v>
      </c>
      <c r="E25561">
        <v>-4.83</v>
      </c>
      <c r="F25561">
        <v>7.4085219999999993E-2</v>
      </c>
      <c r="G25561" t="s">
        <v>53579</v>
      </c>
      <c r="H25561" t="s">
        <v>53580</v>
      </c>
    </row>
    <row r="25562" spans="1:8" x14ac:dyDescent="0.2">
      <c r="A25562" t="s">
        <v>53581</v>
      </c>
      <c r="B25562">
        <v>1</v>
      </c>
      <c r="C25562">
        <v>0.48295009999999999</v>
      </c>
      <c r="D25562">
        <v>-0.7153813</v>
      </c>
      <c r="E25562">
        <v>-4.83</v>
      </c>
      <c r="F25562">
        <v>-0.10591955</v>
      </c>
      <c r="G25562" t="s">
        <v>23087</v>
      </c>
      <c r="H25562" t="s">
        <v>23088</v>
      </c>
    </row>
    <row r="25563" spans="1:8" x14ac:dyDescent="0.2">
      <c r="A25563" t="s">
        <v>53582</v>
      </c>
      <c r="B25563">
        <v>1</v>
      </c>
      <c r="C25563">
        <v>0.48295100000000002</v>
      </c>
      <c r="D25563">
        <v>-0.71537969999999995</v>
      </c>
      <c r="E25563">
        <v>-4.83</v>
      </c>
      <c r="F25563">
        <v>-9.4119030000000006E-2</v>
      </c>
      <c r="G25563" t="s">
        <v>38524</v>
      </c>
      <c r="H25563" t="s">
        <v>38525</v>
      </c>
    </row>
    <row r="25564" spans="1:8" x14ac:dyDescent="0.2">
      <c r="A25564" t="s">
        <v>53583</v>
      </c>
      <c r="B25564">
        <v>1</v>
      </c>
      <c r="C25564">
        <v>0.48297370000000001</v>
      </c>
      <c r="D25564">
        <v>-0.71534220000000004</v>
      </c>
      <c r="E25564">
        <v>-4.83</v>
      </c>
      <c r="F25564">
        <v>-7.6314209999999993E-2</v>
      </c>
      <c r="G25564" t="s">
        <v>2885</v>
      </c>
      <c r="H25564" t="s">
        <v>2886</v>
      </c>
    </row>
    <row r="25565" spans="1:8" x14ac:dyDescent="0.2">
      <c r="A25565" t="s">
        <v>53584</v>
      </c>
      <c r="B25565">
        <v>1</v>
      </c>
      <c r="C25565">
        <v>0.48299039999999999</v>
      </c>
      <c r="D25565">
        <v>0.71531449999999996</v>
      </c>
      <c r="E25565">
        <v>-4.83</v>
      </c>
      <c r="F25565">
        <v>9.4716659999999994E-2</v>
      </c>
      <c r="G25565" t="s">
        <v>27099</v>
      </c>
      <c r="H25565" t="s">
        <v>27100</v>
      </c>
    </row>
    <row r="25566" spans="1:8" x14ac:dyDescent="0.2">
      <c r="A25566" t="s">
        <v>53585</v>
      </c>
      <c r="B25566">
        <v>1</v>
      </c>
      <c r="C25566">
        <v>0.48299209999999998</v>
      </c>
      <c r="D25566">
        <v>0.71531169999999999</v>
      </c>
      <c r="E25566">
        <v>-4.83</v>
      </c>
      <c r="F25566">
        <v>0.11909264999999999</v>
      </c>
      <c r="G25566" t="s">
        <v>41</v>
      </c>
      <c r="H25566" t="s">
        <v>41</v>
      </c>
    </row>
    <row r="25567" spans="1:8" x14ac:dyDescent="0.2">
      <c r="A25567" t="s">
        <v>53586</v>
      </c>
      <c r="B25567">
        <v>1</v>
      </c>
      <c r="C25567">
        <v>0.48299219999999998</v>
      </c>
      <c r="D25567">
        <v>0.71531149999999999</v>
      </c>
      <c r="E25567">
        <v>-4.83</v>
      </c>
      <c r="F25567">
        <v>6.0249009999999999E-2</v>
      </c>
      <c r="G25567" t="s">
        <v>41558</v>
      </c>
      <c r="H25567" t="s">
        <v>41559</v>
      </c>
    </row>
    <row r="25568" spans="1:8" x14ac:dyDescent="0.2">
      <c r="A25568" t="s">
        <v>53587</v>
      </c>
      <c r="B25568">
        <v>1</v>
      </c>
      <c r="C25568">
        <v>0.48299730000000002</v>
      </c>
      <c r="D25568">
        <v>-0.71530309999999997</v>
      </c>
      <c r="E25568">
        <v>-4.83</v>
      </c>
      <c r="F25568">
        <v>-7.0994909999999994E-2</v>
      </c>
      <c r="G25568" t="s">
        <v>53588</v>
      </c>
      <c r="H25568" t="s">
        <v>53589</v>
      </c>
    </row>
    <row r="25569" spans="1:8" x14ac:dyDescent="0.2">
      <c r="A25569" t="s">
        <v>53590</v>
      </c>
      <c r="B25569">
        <v>1</v>
      </c>
      <c r="C25569">
        <v>0.48299819999999999</v>
      </c>
      <c r="D25569">
        <v>-0.71530159999999998</v>
      </c>
      <c r="E25569">
        <v>-4.83</v>
      </c>
      <c r="F25569">
        <v>-4.4249259999999999E-2</v>
      </c>
      <c r="G25569" t="s">
        <v>23625</v>
      </c>
      <c r="H25569" t="s">
        <v>23626</v>
      </c>
    </row>
    <row r="25570" spans="1:8" x14ac:dyDescent="0.2">
      <c r="A25570" t="s">
        <v>53591</v>
      </c>
      <c r="B25570">
        <v>1</v>
      </c>
      <c r="C25570">
        <v>0.48300369999999998</v>
      </c>
      <c r="D25570">
        <v>0.7152925</v>
      </c>
      <c r="E25570">
        <v>-4.83</v>
      </c>
      <c r="F25570">
        <v>0.14085911000000001</v>
      </c>
      <c r="G25570" t="s">
        <v>26740</v>
      </c>
      <c r="H25570" t="s">
        <v>26741</v>
      </c>
    </row>
    <row r="25571" spans="1:8" x14ac:dyDescent="0.2">
      <c r="A25571" t="s">
        <v>53592</v>
      </c>
      <c r="B25571">
        <v>1</v>
      </c>
      <c r="C25571">
        <v>0.4830179</v>
      </c>
      <c r="D25571">
        <v>-0.71526909999999999</v>
      </c>
      <c r="E25571">
        <v>-4.83</v>
      </c>
      <c r="F25571">
        <v>-8.4917419999999993E-2</v>
      </c>
      <c r="G25571" t="s">
        <v>41</v>
      </c>
      <c r="H25571" t="s">
        <v>41</v>
      </c>
    </row>
    <row r="25572" spans="1:8" x14ac:dyDescent="0.2">
      <c r="A25572" t="s">
        <v>53593</v>
      </c>
      <c r="B25572">
        <v>1</v>
      </c>
      <c r="C25572">
        <v>0.48306139999999997</v>
      </c>
      <c r="D25572">
        <v>-0.71519690000000002</v>
      </c>
      <c r="E25572">
        <v>-4.83</v>
      </c>
      <c r="F25572">
        <v>-0.12025969</v>
      </c>
      <c r="G25572" t="s">
        <v>16720</v>
      </c>
      <c r="H25572" t="s">
        <v>16721</v>
      </c>
    </row>
    <row r="25573" spans="1:8" x14ac:dyDescent="0.2">
      <c r="A25573" t="s">
        <v>53594</v>
      </c>
      <c r="B25573">
        <v>1</v>
      </c>
      <c r="C25573">
        <v>0.4830641</v>
      </c>
      <c r="D25573">
        <v>0.71519239999999995</v>
      </c>
      <c r="E25573">
        <v>-4.83</v>
      </c>
      <c r="F25573">
        <v>7.3301920000000007E-2</v>
      </c>
      <c r="G25573" t="s">
        <v>14473</v>
      </c>
      <c r="H25573" t="s">
        <v>14474</v>
      </c>
    </row>
    <row r="25574" spans="1:8" x14ac:dyDescent="0.2">
      <c r="A25574" t="s">
        <v>53595</v>
      </c>
      <c r="B25574">
        <v>1</v>
      </c>
      <c r="C25574">
        <v>0.48307679999999997</v>
      </c>
      <c r="D25574">
        <v>0.71517149999999996</v>
      </c>
      <c r="E25574">
        <v>-4.83</v>
      </c>
      <c r="F25574">
        <v>8.7607470000000007E-2</v>
      </c>
      <c r="G25574" t="s">
        <v>8667</v>
      </c>
      <c r="H25574" t="s">
        <v>8668</v>
      </c>
    </row>
    <row r="25575" spans="1:8" x14ac:dyDescent="0.2">
      <c r="A25575" t="s">
        <v>53596</v>
      </c>
      <c r="B25575">
        <v>1</v>
      </c>
      <c r="C25575">
        <v>0.4830875</v>
      </c>
      <c r="D25575">
        <v>-0.7151537</v>
      </c>
      <c r="E25575">
        <v>-4.83</v>
      </c>
      <c r="F25575">
        <v>-8.3728399999999994E-2</v>
      </c>
      <c r="G25575" t="s">
        <v>1810</v>
      </c>
      <c r="H25575" t="s">
        <v>1811</v>
      </c>
    </row>
    <row r="25576" spans="1:8" x14ac:dyDescent="0.2">
      <c r="A25576" t="s">
        <v>53597</v>
      </c>
      <c r="B25576">
        <v>1</v>
      </c>
      <c r="C25576">
        <v>0.4832031</v>
      </c>
      <c r="D25576">
        <v>0.7149624</v>
      </c>
      <c r="E25576">
        <v>-4.83</v>
      </c>
      <c r="F25576">
        <v>0.111704</v>
      </c>
      <c r="G25576" t="s">
        <v>53598</v>
      </c>
      <c r="H25576" t="s">
        <v>53599</v>
      </c>
    </row>
    <row r="25577" spans="1:8" x14ac:dyDescent="0.2">
      <c r="A25577" t="s">
        <v>53600</v>
      </c>
      <c r="B25577">
        <v>1</v>
      </c>
      <c r="C25577">
        <v>0.48322549999999997</v>
      </c>
      <c r="D25577">
        <v>-0.71492529999999999</v>
      </c>
      <c r="E25577">
        <v>-4.83</v>
      </c>
      <c r="F25577">
        <v>-0.12828929</v>
      </c>
      <c r="G25577" t="s">
        <v>53601</v>
      </c>
      <c r="H25577" t="s">
        <v>53602</v>
      </c>
    </row>
    <row r="25578" spans="1:8" x14ac:dyDescent="0.2">
      <c r="A25578" t="s">
        <v>53603</v>
      </c>
      <c r="B25578">
        <v>1</v>
      </c>
      <c r="C25578">
        <v>0.48322809999999999</v>
      </c>
      <c r="D25578">
        <v>-0.71492100000000003</v>
      </c>
      <c r="E25578">
        <v>-4.83</v>
      </c>
      <c r="F25578">
        <v>-0.11281515</v>
      </c>
      <c r="G25578" t="s">
        <v>42477</v>
      </c>
      <c r="H25578" t="s">
        <v>42478</v>
      </c>
    </row>
    <row r="25579" spans="1:8" x14ac:dyDescent="0.2">
      <c r="A25579" t="s">
        <v>53604</v>
      </c>
      <c r="B25579">
        <v>1</v>
      </c>
      <c r="C25579">
        <v>0.48323759999999999</v>
      </c>
      <c r="D25579">
        <v>0.71490529999999997</v>
      </c>
      <c r="E25579">
        <v>-4.83</v>
      </c>
      <c r="F25579">
        <v>5.5592129999999997E-2</v>
      </c>
      <c r="G25579" t="s">
        <v>41</v>
      </c>
      <c r="H25579" t="s">
        <v>41</v>
      </c>
    </row>
    <row r="25580" spans="1:8" x14ac:dyDescent="0.2">
      <c r="A25580" t="s">
        <v>53605</v>
      </c>
      <c r="B25580">
        <v>1</v>
      </c>
      <c r="C25580">
        <v>0.48325109999999999</v>
      </c>
      <c r="D25580">
        <v>-0.71488289999999999</v>
      </c>
      <c r="E25580">
        <v>-4.83</v>
      </c>
      <c r="F25580">
        <v>-6.122942E-2</v>
      </c>
      <c r="G25580" t="s">
        <v>15215</v>
      </c>
      <c r="H25580" t="s">
        <v>15216</v>
      </c>
    </row>
    <row r="25581" spans="1:8" x14ac:dyDescent="0.2">
      <c r="A25581" t="s">
        <v>53606</v>
      </c>
      <c r="B25581">
        <v>1</v>
      </c>
      <c r="C25581">
        <v>0.4832574</v>
      </c>
      <c r="D25581">
        <v>-0.71487250000000002</v>
      </c>
      <c r="E25581">
        <v>-4.83</v>
      </c>
      <c r="F25581">
        <v>-6.1786870000000001E-2</v>
      </c>
      <c r="G25581" t="s">
        <v>53607</v>
      </c>
      <c r="H25581" t="s">
        <v>53608</v>
      </c>
    </row>
    <row r="25582" spans="1:8" x14ac:dyDescent="0.2">
      <c r="A25582" t="s">
        <v>53609</v>
      </c>
      <c r="B25582">
        <v>1</v>
      </c>
      <c r="C25582">
        <v>0.48326010000000003</v>
      </c>
      <c r="D25582">
        <v>-0.71486799999999995</v>
      </c>
      <c r="E25582">
        <v>-4.83</v>
      </c>
      <c r="F25582">
        <v>-0.12186205</v>
      </c>
      <c r="G25582" t="s">
        <v>40448</v>
      </c>
      <c r="H25582" t="s">
        <v>40449</v>
      </c>
    </row>
    <row r="25583" spans="1:8" x14ac:dyDescent="0.2">
      <c r="A25583" t="s">
        <v>53610</v>
      </c>
      <c r="B25583">
        <v>1</v>
      </c>
      <c r="C25583">
        <v>0.48328199999999999</v>
      </c>
      <c r="D25583">
        <v>0.71483180000000002</v>
      </c>
      <c r="E25583">
        <v>-4.83</v>
      </c>
      <c r="F25583">
        <v>8.3331340000000004E-2</v>
      </c>
      <c r="G25583" t="s">
        <v>53611</v>
      </c>
      <c r="H25583" t="s">
        <v>53612</v>
      </c>
    </row>
    <row r="25584" spans="1:8" x14ac:dyDescent="0.2">
      <c r="A25584" t="s">
        <v>53613</v>
      </c>
      <c r="B25584">
        <v>1</v>
      </c>
      <c r="C25584">
        <v>0.48329830000000001</v>
      </c>
      <c r="D25584">
        <v>-0.71480469999999996</v>
      </c>
      <c r="E25584">
        <v>-4.83</v>
      </c>
      <c r="F25584">
        <v>-7.5240100000000004E-2</v>
      </c>
      <c r="G25584" t="s">
        <v>53614</v>
      </c>
      <c r="H25584" t="s">
        <v>53615</v>
      </c>
    </row>
    <row r="25585" spans="1:8" x14ac:dyDescent="0.2">
      <c r="A25585" t="s">
        <v>53616</v>
      </c>
      <c r="B25585">
        <v>1</v>
      </c>
      <c r="C25585">
        <v>0.4833037</v>
      </c>
      <c r="D25585">
        <v>-0.71479579999999998</v>
      </c>
      <c r="E25585">
        <v>-4.83</v>
      </c>
      <c r="F25585">
        <v>-7.0844069999999995E-2</v>
      </c>
      <c r="G25585" t="s">
        <v>12662</v>
      </c>
      <c r="H25585" t="s">
        <v>12663</v>
      </c>
    </row>
    <row r="25586" spans="1:8" x14ac:dyDescent="0.2">
      <c r="A25586" t="s">
        <v>53617</v>
      </c>
      <c r="B25586">
        <v>1</v>
      </c>
      <c r="C25586">
        <v>0.4833057</v>
      </c>
      <c r="D25586">
        <v>-0.71479250000000005</v>
      </c>
      <c r="E25586">
        <v>-4.83</v>
      </c>
      <c r="F25586">
        <v>-9.4447050000000005E-2</v>
      </c>
      <c r="G25586" t="s">
        <v>53618</v>
      </c>
      <c r="H25586" t="s">
        <v>53619</v>
      </c>
    </row>
    <row r="25587" spans="1:8" x14ac:dyDescent="0.2">
      <c r="A25587" t="s">
        <v>53620</v>
      </c>
      <c r="B25587">
        <v>1</v>
      </c>
      <c r="C25587">
        <v>0.4833538</v>
      </c>
      <c r="D25587">
        <v>-0.71471289999999998</v>
      </c>
      <c r="E25587">
        <v>-4.83</v>
      </c>
      <c r="F25587">
        <v>-0.10861454</v>
      </c>
      <c r="G25587" t="s">
        <v>41</v>
      </c>
      <c r="H25587" t="s">
        <v>41</v>
      </c>
    </row>
    <row r="25588" spans="1:8" x14ac:dyDescent="0.2">
      <c r="A25588" t="s">
        <v>53621</v>
      </c>
      <c r="B25588">
        <v>1</v>
      </c>
      <c r="C25588">
        <v>0.48338530000000002</v>
      </c>
      <c r="D25588">
        <v>-0.71466079999999998</v>
      </c>
      <c r="E25588">
        <v>-4.83</v>
      </c>
      <c r="F25588">
        <v>-7.3582629999999996E-2</v>
      </c>
      <c r="G25588" t="s">
        <v>53622</v>
      </c>
      <c r="H25588" t="s">
        <v>53623</v>
      </c>
    </row>
    <row r="25589" spans="1:8" x14ac:dyDescent="0.2">
      <c r="A25589" t="s">
        <v>53624</v>
      </c>
      <c r="B25589">
        <v>1</v>
      </c>
      <c r="C25589">
        <v>0.48338989999999998</v>
      </c>
      <c r="D25589">
        <v>0.71465319999999999</v>
      </c>
      <c r="E25589">
        <v>-4.83</v>
      </c>
      <c r="F25589">
        <v>7.8086929999999999E-2</v>
      </c>
      <c r="G25589" t="s">
        <v>41</v>
      </c>
      <c r="H25589" t="s">
        <v>41</v>
      </c>
    </row>
    <row r="25590" spans="1:8" x14ac:dyDescent="0.2">
      <c r="A25590" t="s">
        <v>53625</v>
      </c>
      <c r="B25590">
        <v>1</v>
      </c>
      <c r="C25590">
        <v>0.48340499999999997</v>
      </c>
      <c r="D25590">
        <v>0.71462809999999999</v>
      </c>
      <c r="E25590">
        <v>-4.83</v>
      </c>
      <c r="F25590">
        <v>7.9885410000000004E-2</v>
      </c>
      <c r="G25590" t="s">
        <v>53626</v>
      </c>
      <c r="H25590" t="s">
        <v>53627</v>
      </c>
    </row>
    <row r="25591" spans="1:8" x14ac:dyDescent="0.2">
      <c r="A25591" t="s">
        <v>53628</v>
      </c>
      <c r="B25591">
        <v>1</v>
      </c>
      <c r="C25591">
        <v>0.48341299999999998</v>
      </c>
      <c r="D25591">
        <v>0.71461490000000005</v>
      </c>
      <c r="E25591">
        <v>-4.83</v>
      </c>
      <c r="F25591">
        <v>5.2351479999999999E-2</v>
      </c>
      <c r="G25591" t="s">
        <v>5655</v>
      </c>
      <c r="H25591" t="s">
        <v>5656</v>
      </c>
    </row>
    <row r="25592" spans="1:8" x14ac:dyDescent="0.2">
      <c r="A25592" t="s">
        <v>53629</v>
      </c>
      <c r="B25592">
        <v>1</v>
      </c>
      <c r="C25592">
        <v>0.48345870000000002</v>
      </c>
      <c r="D25592">
        <v>0.71453929999999999</v>
      </c>
      <c r="E25592">
        <v>-4.83</v>
      </c>
      <c r="F25592">
        <v>8.2577579999999998E-2</v>
      </c>
      <c r="G25592" t="s">
        <v>21367</v>
      </c>
      <c r="H25592" t="s">
        <v>21368</v>
      </c>
    </row>
    <row r="25593" spans="1:8" x14ac:dyDescent="0.2">
      <c r="A25593" t="s">
        <v>53630</v>
      </c>
      <c r="B25593">
        <v>1</v>
      </c>
      <c r="C25593">
        <v>0.48347020000000002</v>
      </c>
      <c r="D25593">
        <v>-0.7145203</v>
      </c>
      <c r="E25593">
        <v>-4.83</v>
      </c>
      <c r="F25593">
        <v>-8.8150889999999996E-2</v>
      </c>
      <c r="G25593" t="s">
        <v>41</v>
      </c>
      <c r="H25593" t="s">
        <v>41</v>
      </c>
    </row>
    <row r="25594" spans="1:8" x14ac:dyDescent="0.2">
      <c r="A25594" t="s">
        <v>53631</v>
      </c>
      <c r="B25594">
        <v>1</v>
      </c>
      <c r="C25594">
        <v>0.4834907</v>
      </c>
      <c r="D25594">
        <v>-0.71448630000000002</v>
      </c>
      <c r="E25594">
        <v>-4.83</v>
      </c>
      <c r="F25594">
        <v>-6.621051E-2</v>
      </c>
      <c r="G25594" t="s">
        <v>11873</v>
      </c>
      <c r="H25594" t="s">
        <v>11874</v>
      </c>
    </row>
    <row r="25595" spans="1:8" x14ac:dyDescent="0.2">
      <c r="A25595" t="s">
        <v>53632</v>
      </c>
      <c r="B25595">
        <v>1</v>
      </c>
      <c r="C25595">
        <v>0.48349959999999997</v>
      </c>
      <c r="D25595">
        <v>-0.71447159999999998</v>
      </c>
      <c r="E25595">
        <v>-4.83</v>
      </c>
      <c r="F25595">
        <v>-9.7536659999999997E-2</v>
      </c>
      <c r="G25595" t="s">
        <v>17349</v>
      </c>
      <c r="H25595" t="s">
        <v>17350</v>
      </c>
    </row>
    <row r="25596" spans="1:8" x14ac:dyDescent="0.2">
      <c r="A25596" t="s">
        <v>53633</v>
      </c>
      <c r="B25596">
        <v>1</v>
      </c>
      <c r="C25596">
        <v>0.48350729999999997</v>
      </c>
      <c r="D25596">
        <v>-0.71445890000000001</v>
      </c>
      <c r="E25596">
        <v>-4.83</v>
      </c>
      <c r="F25596">
        <v>-0.12685213000000001</v>
      </c>
      <c r="G25596" t="s">
        <v>53634</v>
      </c>
      <c r="H25596" t="s">
        <v>53635</v>
      </c>
    </row>
    <row r="25597" spans="1:8" x14ac:dyDescent="0.2">
      <c r="A25597" t="s">
        <v>53636</v>
      </c>
      <c r="B25597">
        <v>1</v>
      </c>
      <c r="C25597">
        <v>0.48355969999999998</v>
      </c>
      <c r="D25597">
        <v>0.71437220000000001</v>
      </c>
      <c r="E25597">
        <v>-4.83</v>
      </c>
      <c r="F25597">
        <v>5.3168260000000002E-2</v>
      </c>
      <c r="G25597" t="s">
        <v>4998</v>
      </c>
      <c r="H25597" t="s">
        <v>4999</v>
      </c>
    </row>
    <row r="25598" spans="1:8" x14ac:dyDescent="0.2">
      <c r="A25598" t="s">
        <v>53637</v>
      </c>
      <c r="B25598">
        <v>1</v>
      </c>
      <c r="C25598">
        <v>0.48357450000000002</v>
      </c>
      <c r="D25598">
        <v>-0.71434770000000003</v>
      </c>
      <c r="E25598">
        <v>-4.83</v>
      </c>
      <c r="F25598">
        <v>-7.3431499999999997E-2</v>
      </c>
      <c r="G25598" t="s">
        <v>53638</v>
      </c>
      <c r="H25598" t="s">
        <v>53639</v>
      </c>
    </row>
    <row r="25599" spans="1:8" x14ac:dyDescent="0.2">
      <c r="A25599" t="s">
        <v>53640</v>
      </c>
      <c r="B25599">
        <v>1</v>
      </c>
      <c r="C25599">
        <v>0.48357800000000001</v>
      </c>
      <c r="D25599">
        <v>0.71434189999999997</v>
      </c>
      <c r="E25599">
        <v>-4.83</v>
      </c>
      <c r="F25599">
        <v>0.14642471000000001</v>
      </c>
      <c r="G25599" t="s">
        <v>50223</v>
      </c>
      <c r="H25599" t="s">
        <v>50224</v>
      </c>
    </row>
    <row r="25600" spans="1:8" x14ac:dyDescent="0.2">
      <c r="A25600" t="s">
        <v>53641</v>
      </c>
      <c r="B25600">
        <v>1</v>
      </c>
      <c r="C25600">
        <v>0.48361140000000002</v>
      </c>
      <c r="D25600">
        <v>0.71428659999999999</v>
      </c>
      <c r="E25600">
        <v>-4.83</v>
      </c>
      <c r="F25600">
        <v>6.5168799999999999E-2</v>
      </c>
      <c r="G25600" t="s">
        <v>53642</v>
      </c>
      <c r="H25600" t="s">
        <v>53643</v>
      </c>
    </row>
    <row r="25601" spans="1:8" x14ac:dyDescent="0.2">
      <c r="A25601" t="s">
        <v>53644</v>
      </c>
      <c r="B25601">
        <v>1</v>
      </c>
      <c r="C25601">
        <v>0.48361460000000001</v>
      </c>
      <c r="D25601">
        <v>-0.71428119999999995</v>
      </c>
      <c r="E25601">
        <v>-4.83</v>
      </c>
      <c r="F25601">
        <v>-8.9389430000000006E-2</v>
      </c>
      <c r="G25601" t="s">
        <v>53645</v>
      </c>
      <c r="H25601" t="s">
        <v>53646</v>
      </c>
    </row>
    <row r="25602" spans="1:8" x14ac:dyDescent="0.2">
      <c r="A25602" t="s">
        <v>53647</v>
      </c>
      <c r="B25602">
        <v>1</v>
      </c>
      <c r="C25602">
        <v>0.48363479999999998</v>
      </c>
      <c r="D25602">
        <v>-0.71424779999999999</v>
      </c>
      <c r="E25602">
        <v>-4.83</v>
      </c>
      <c r="F25602">
        <v>-7.589332E-2</v>
      </c>
      <c r="G25602" t="s">
        <v>43174</v>
      </c>
      <c r="H25602" t="s">
        <v>43175</v>
      </c>
    </row>
    <row r="25603" spans="1:8" x14ac:dyDescent="0.2">
      <c r="A25603" t="s">
        <v>53648</v>
      </c>
      <c r="B25603">
        <v>1</v>
      </c>
      <c r="C25603">
        <v>0.483657</v>
      </c>
      <c r="D25603">
        <v>-0.71421109999999999</v>
      </c>
      <c r="E25603">
        <v>-4.83</v>
      </c>
      <c r="F25603">
        <v>-5.3660279999999998E-2</v>
      </c>
      <c r="G25603" t="s">
        <v>34956</v>
      </c>
      <c r="H25603" t="s">
        <v>34957</v>
      </c>
    </row>
    <row r="25604" spans="1:8" x14ac:dyDescent="0.2">
      <c r="A25604" t="s">
        <v>53649</v>
      </c>
      <c r="B25604">
        <v>1</v>
      </c>
      <c r="C25604">
        <v>0.48367169999999998</v>
      </c>
      <c r="D25604">
        <v>-0.71418669999999995</v>
      </c>
      <c r="E25604">
        <v>-4.83</v>
      </c>
      <c r="F25604">
        <v>-5.8742170000000003E-2</v>
      </c>
      <c r="G25604" t="s">
        <v>53650</v>
      </c>
      <c r="H25604" t="s">
        <v>53651</v>
      </c>
    </row>
    <row r="25605" spans="1:8" x14ac:dyDescent="0.2">
      <c r="A25605" t="s">
        <v>53652</v>
      </c>
      <c r="B25605">
        <v>1</v>
      </c>
      <c r="C25605">
        <v>0.48368159999999999</v>
      </c>
      <c r="D25605">
        <v>0.71417039999999998</v>
      </c>
      <c r="E25605">
        <v>-4.83</v>
      </c>
      <c r="F25605">
        <v>4.6452830000000001E-2</v>
      </c>
      <c r="G25605" t="s">
        <v>53653</v>
      </c>
      <c r="H25605" t="s">
        <v>53654</v>
      </c>
    </row>
    <row r="25606" spans="1:8" x14ac:dyDescent="0.2">
      <c r="A25606" t="s">
        <v>53655</v>
      </c>
      <c r="B25606">
        <v>1</v>
      </c>
      <c r="C25606">
        <v>0.48368450000000002</v>
      </c>
      <c r="D25606">
        <v>-0.71416570000000001</v>
      </c>
      <c r="E25606">
        <v>-4.83</v>
      </c>
      <c r="F25606">
        <v>-9.2395450000000004E-2</v>
      </c>
      <c r="G25606" t="s">
        <v>13303</v>
      </c>
      <c r="H25606" t="s">
        <v>13304</v>
      </c>
    </row>
    <row r="25607" spans="1:8" x14ac:dyDescent="0.2">
      <c r="A25607" t="s">
        <v>53656</v>
      </c>
      <c r="B25607">
        <v>1</v>
      </c>
      <c r="C25607">
        <v>0.48370419999999997</v>
      </c>
      <c r="D25607">
        <v>0.71413309999999997</v>
      </c>
      <c r="E25607">
        <v>-4.83</v>
      </c>
      <c r="F25607">
        <v>4.6930329999999999E-2</v>
      </c>
      <c r="G25607" t="s">
        <v>25512</v>
      </c>
      <c r="H25607" t="s">
        <v>25513</v>
      </c>
    </row>
    <row r="25608" spans="1:8" x14ac:dyDescent="0.2">
      <c r="A25608" t="s">
        <v>53657</v>
      </c>
      <c r="B25608">
        <v>1</v>
      </c>
      <c r="C25608">
        <v>0.48374040000000001</v>
      </c>
      <c r="D25608">
        <v>-0.71407319999999996</v>
      </c>
      <c r="E25608">
        <v>-4.83</v>
      </c>
      <c r="F25608">
        <v>-4.6078130000000002E-2</v>
      </c>
      <c r="G25608" t="s">
        <v>41</v>
      </c>
      <c r="H25608" t="s">
        <v>41</v>
      </c>
    </row>
    <row r="25609" spans="1:8" x14ac:dyDescent="0.2">
      <c r="A25609" t="s">
        <v>53658</v>
      </c>
      <c r="B25609">
        <v>1</v>
      </c>
      <c r="C25609">
        <v>0.48376789999999997</v>
      </c>
      <c r="D25609">
        <v>-0.71402770000000004</v>
      </c>
      <c r="E25609">
        <v>-4.83</v>
      </c>
      <c r="F25609">
        <v>-5.2683019999999997E-2</v>
      </c>
      <c r="G25609" t="s">
        <v>7154</v>
      </c>
      <c r="H25609" t="s">
        <v>7155</v>
      </c>
    </row>
    <row r="25610" spans="1:8" x14ac:dyDescent="0.2">
      <c r="A25610" t="s">
        <v>53659</v>
      </c>
      <c r="B25610">
        <v>1</v>
      </c>
      <c r="C25610">
        <v>0.4837901</v>
      </c>
      <c r="D25610">
        <v>0.71399100000000004</v>
      </c>
      <c r="E25610">
        <v>-4.83</v>
      </c>
      <c r="F25610">
        <v>5.9294930000000003E-2</v>
      </c>
      <c r="G25610" t="s">
        <v>53660</v>
      </c>
      <c r="H25610" t="s">
        <v>53661</v>
      </c>
    </row>
    <row r="25611" spans="1:8" x14ac:dyDescent="0.2">
      <c r="A25611" t="s">
        <v>53662</v>
      </c>
      <c r="B25611">
        <v>1</v>
      </c>
      <c r="C25611">
        <v>0.48379339999999998</v>
      </c>
      <c r="D25611">
        <v>0.71398550000000005</v>
      </c>
      <c r="E25611">
        <v>-4.83</v>
      </c>
      <c r="F25611">
        <v>6.2761839999999999E-2</v>
      </c>
      <c r="G25611" t="s">
        <v>51024</v>
      </c>
      <c r="H25611" t="s">
        <v>51025</v>
      </c>
    </row>
    <row r="25612" spans="1:8" x14ac:dyDescent="0.2">
      <c r="A25612" t="s">
        <v>53663</v>
      </c>
      <c r="B25612">
        <v>1</v>
      </c>
      <c r="C25612">
        <v>0.48381069999999998</v>
      </c>
      <c r="D25612">
        <v>0.71395679999999995</v>
      </c>
      <c r="E25612">
        <v>-4.83</v>
      </c>
      <c r="F25612">
        <v>5.6920419999999999E-2</v>
      </c>
      <c r="G25612" t="s">
        <v>41</v>
      </c>
      <c r="H25612" t="s">
        <v>41</v>
      </c>
    </row>
    <row r="25613" spans="1:8" x14ac:dyDescent="0.2">
      <c r="A25613" t="s">
        <v>53664</v>
      </c>
      <c r="B25613">
        <v>1</v>
      </c>
      <c r="C25613">
        <v>0.48382700000000001</v>
      </c>
      <c r="D25613">
        <v>0.71392990000000001</v>
      </c>
      <c r="E25613">
        <v>-4.83</v>
      </c>
      <c r="F25613">
        <v>8.1594509999999995E-2</v>
      </c>
      <c r="G25613" t="s">
        <v>53665</v>
      </c>
      <c r="H25613" t="s">
        <v>53666</v>
      </c>
    </row>
    <row r="25614" spans="1:8" x14ac:dyDescent="0.2">
      <c r="A25614" t="s">
        <v>53667</v>
      </c>
      <c r="B25614">
        <v>1</v>
      </c>
      <c r="C25614">
        <v>0.48386469999999998</v>
      </c>
      <c r="D25614">
        <v>-0.71386749999999999</v>
      </c>
      <c r="E25614">
        <v>-4.83</v>
      </c>
      <c r="F25614">
        <v>-5.373841E-2</v>
      </c>
      <c r="G25614" t="s">
        <v>6113</v>
      </c>
      <c r="H25614" t="s">
        <v>6114</v>
      </c>
    </row>
    <row r="25615" spans="1:8" x14ac:dyDescent="0.2">
      <c r="A25615" t="s">
        <v>53668</v>
      </c>
      <c r="B25615">
        <v>1</v>
      </c>
      <c r="C25615">
        <v>0.48387170000000002</v>
      </c>
      <c r="D25615">
        <v>0.71385600000000005</v>
      </c>
      <c r="E25615">
        <v>-4.83</v>
      </c>
      <c r="F25615">
        <v>6.9977109999999995E-2</v>
      </c>
      <c r="G25615" t="s">
        <v>53669</v>
      </c>
      <c r="H25615" t="s">
        <v>53670</v>
      </c>
    </row>
    <row r="25616" spans="1:8" x14ac:dyDescent="0.2">
      <c r="A25616" t="s">
        <v>53671</v>
      </c>
      <c r="B25616">
        <v>1</v>
      </c>
      <c r="C25616">
        <v>0.48387920000000001</v>
      </c>
      <c r="D25616">
        <v>-0.71384360000000002</v>
      </c>
      <c r="E25616">
        <v>-4.83</v>
      </c>
      <c r="F25616">
        <v>-5.1200089999999997E-2</v>
      </c>
      <c r="G25616" t="s">
        <v>33484</v>
      </c>
      <c r="H25616" t="s">
        <v>33485</v>
      </c>
    </row>
    <row r="25617" spans="1:8" x14ac:dyDescent="0.2">
      <c r="A25617" t="s">
        <v>53672</v>
      </c>
      <c r="B25617">
        <v>1</v>
      </c>
      <c r="C25617">
        <v>0.4838884</v>
      </c>
      <c r="D25617">
        <v>0.71382840000000003</v>
      </c>
      <c r="E25617">
        <v>-4.83</v>
      </c>
      <c r="F25617">
        <v>7.9079029999999995E-2</v>
      </c>
      <c r="G25617" t="s">
        <v>48999</v>
      </c>
      <c r="H25617" t="s">
        <v>49000</v>
      </c>
    </row>
    <row r="25618" spans="1:8" x14ac:dyDescent="0.2">
      <c r="A25618" t="s">
        <v>53673</v>
      </c>
      <c r="B25618">
        <v>1</v>
      </c>
      <c r="C25618">
        <v>0.4839678</v>
      </c>
      <c r="D25618">
        <v>0.71369700000000003</v>
      </c>
      <c r="E25618">
        <v>-4.83</v>
      </c>
      <c r="F25618">
        <v>6.6334679999999993E-2</v>
      </c>
      <c r="G25618" t="s">
        <v>48981</v>
      </c>
      <c r="H25618" t="s">
        <v>48982</v>
      </c>
    </row>
    <row r="25619" spans="1:8" x14ac:dyDescent="0.2">
      <c r="A25619" t="s">
        <v>53674</v>
      </c>
      <c r="B25619">
        <v>1</v>
      </c>
      <c r="C25619">
        <v>0.48397649999999998</v>
      </c>
      <c r="D25619">
        <v>-0.7136827</v>
      </c>
      <c r="E25619">
        <v>-4.83</v>
      </c>
      <c r="F25619">
        <v>-6.4191079999999998E-2</v>
      </c>
      <c r="G25619" t="s">
        <v>48793</v>
      </c>
      <c r="H25619" t="s">
        <v>48794</v>
      </c>
    </row>
    <row r="25620" spans="1:8" x14ac:dyDescent="0.2">
      <c r="A25620" t="s">
        <v>53675</v>
      </c>
      <c r="B25620">
        <v>1</v>
      </c>
      <c r="C25620">
        <v>0.48397659999999998</v>
      </c>
      <c r="D25620">
        <v>0.71368240000000005</v>
      </c>
      <c r="E25620">
        <v>-4.83</v>
      </c>
      <c r="F25620">
        <v>0.122128</v>
      </c>
      <c r="G25620" t="s">
        <v>37520</v>
      </c>
      <c r="H25620" t="s">
        <v>37521</v>
      </c>
    </row>
    <row r="25621" spans="1:8" x14ac:dyDescent="0.2">
      <c r="A25621" t="s">
        <v>53676</v>
      </c>
      <c r="B25621">
        <v>1</v>
      </c>
      <c r="C25621">
        <v>0.4839791</v>
      </c>
      <c r="D25621">
        <v>-0.71367829999999999</v>
      </c>
      <c r="E25621">
        <v>-4.83</v>
      </c>
      <c r="F25621">
        <v>-5.7901670000000002E-2</v>
      </c>
      <c r="G25621" t="s">
        <v>41</v>
      </c>
      <c r="H25621" t="s">
        <v>41</v>
      </c>
    </row>
    <row r="25622" spans="1:8" x14ac:dyDescent="0.2">
      <c r="A25622" t="s">
        <v>53677</v>
      </c>
      <c r="B25622">
        <v>1</v>
      </c>
      <c r="C25622">
        <v>0.48398160000000001</v>
      </c>
      <c r="D25622">
        <v>0.71367409999999998</v>
      </c>
      <c r="E25622">
        <v>-4.83</v>
      </c>
      <c r="F25622">
        <v>4.6363849999999998E-2</v>
      </c>
      <c r="G25622" t="s">
        <v>53678</v>
      </c>
      <c r="H25622" t="s">
        <v>53679</v>
      </c>
    </row>
    <row r="25623" spans="1:8" x14ac:dyDescent="0.2">
      <c r="A25623" t="s">
        <v>53680</v>
      </c>
      <c r="B25623">
        <v>1</v>
      </c>
      <c r="C25623">
        <v>0.48399409999999998</v>
      </c>
      <c r="D25623">
        <v>0.7136536</v>
      </c>
      <c r="E25623">
        <v>-4.83</v>
      </c>
      <c r="F25623">
        <v>6.1810150000000001E-2</v>
      </c>
      <c r="G25623" t="s">
        <v>20782</v>
      </c>
      <c r="H25623" t="s">
        <v>20783</v>
      </c>
    </row>
    <row r="25624" spans="1:8" x14ac:dyDescent="0.2">
      <c r="A25624" t="s">
        <v>53681</v>
      </c>
      <c r="B25624">
        <v>1</v>
      </c>
      <c r="C25624">
        <v>0.48403829999999998</v>
      </c>
      <c r="D25624">
        <v>0.7135804</v>
      </c>
      <c r="E25624">
        <v>-4.83</v>
      </c>
      <c r="F25624">
        <v>5.3669559999999998E-2</v>
      </c>
      <c r="G25624" t="s">
        <v>53682</v>
      </c>
      <c r="H25624" t="s">
        <v>53683</v>
      </c>
    </row>
    <row r="25625" spans="1:8" x14ac:dyDescent="0.2">
      <c r="A25625" t="s">
        <v>53684</v>
      </c>
      <c r="B25625">
        <v>1</v>
      </c>
      <c r="C25625">
        <v>0.48404150000000001</v>
      </c>
      <c r="D25625">
        <v>0.71357519999999997</v>
      </c>
      <c r="E25625">
        <v>-4.83</v>
      </c>
      <c r="F25625">
        <v>8.6907810000000002E-2</v>
      </c>
      <c r="G25625" t="s">
        <v>41</v>
      </c>
      <c r="H25625" t="s">
        <v>41</v>
      </c>
    </row>
    <row r="25626" spans="1:8" x14ac:dyDescent="0.2">
      <c r="A25626" t="s">
        <v>53685</v>
      </c>
      <c r="B25626">
        <v>1</v>
      </c>
      <c r="C25626">
        <v>0.48404999999999998</v>
      </c>
      <c r="D25626">
        <v>-0.713561</v>
      </c>
      <c r="E25626">
        <v>-4.83</v>
      </c>
      <c r="F25626">
        <v>-0.10621329</v>
      </c>
      <c r="G25626" t="s">
        <v>26708</v>
      </c>
      <c r="H25626" t="s">
        <v>26709</v>
      </c>
    </row>
    <row r="25627" spans="1:8" x14ac:dyDescent="0.2">
      <c r="A25627" t="s">
        <v>53686</v>
      </c>
      <c r="B25627">
        <v>1</v>
      </c>
      <c r="C25627">
        <v>0.48409400000000002</v>
      </c>
      <c r="D25627">
        <v>-0.71348829999999996</v>
      </c>
      <c r="E25627">
        <v>-4.83</v>
      </c>
      <c r="F25627">
        <v>-0.13246356000000001</v>
      </c>
      <c r="G25627" t="s">
        <v>835</v>
      </c>
      <c r="H25627" t="s">
        <v>836</v>
      </c>
    </row>
    <row r="25628" spans="1:8" x14ac:dyDescent="0.2">
      <c r="A25628" t="s">
        <v>53687</v>
      </c>
      <c r="B25628">
        <v>1</v>
      </c>
      <c r="C25628">
        <v>0.48410900000000001</v>
      </c>
      <c r="D25628">
        <v>-0.71346339999999997</v>
      </c>
      <c r="E25628">
        <v>-4.83</v>
      </c>
      <c r="F25628">
        <v>-8.3349359999999997E-2</v>
      </c>
      <c r="G25628" t="s">
        <v>53688</v>
      </c>
      <c r="H25628" t="s">
        <v>53689</v>
      </c>
    </row>
    <row r="25629" spans="1:8" x14ac:dyDescent="0.2">
      <c r="A25629" t="s">
        <v>53690</v>
      </c>
      <c r="B25629">
        <v>1</v>
      </c>
      <c r="C25629">
        <v>0.48412909999999998</v>
      </c>
      <c r="D25629">
        <v>-0.71343029999999996</v>
      </c>
      <c r="E25629">
        <v>-4.83</v>
      </c>
      <c r="F25629">
        <v>-4.8076300000000002E-2</v>
      </c>
      <c r="G25629" t="s">
        <v>41</v>
      </c>
      <c r="H25629" t="s">
        <v>41</v>
      </c>
    </row>
    <row r="25630" spans="1:8" x14ac:dyDescent="0.2">
      <c r="A25630" t="s">
        <v>53691</v>
      </c>
      <c r="B25630">
        <v>1</v>
      </c>
      <c r="C25630">
        <v>0.48415079999999999</v>
      </c>
      <c r="D25630">
        <v>0.71339439999999998</v>
      </c>
      <c r="E25630">
        <v>-4.83</v>
      </c>
      <c r="F25630">
        <v>5.146448E-2</v>
      </c>
      <c r="G25630" t="s">
        <v>47948</v>
      </c>
      <c r="H25630" t="s">
        <v>47949</v>
      </c>
    </row>
    <row r="25631" spans="1:8" x14ac:dyDescent="0.2">
      <c r="A25631" t="s">
        <v>53692</v>
      </c>
      <c r="B25631">
        <v>1</v>
      </c>
      <c r="C25631">
        <v>0.48415720000000001</v>
      </c>
      <c r="D25631">
        <v>-0.71338369999999995</v>
      </c>
      <c r="E25631">
        <v>-4.83</v>
      </c>
      <c r="F25631">
        <v>-7.2012980000000004E-2</v>
      </c>
      <c r="G25631" t="s">
        <v>53693</v>
      </c>
      <c r="H25631" t="s">
        <v>53694</v>
      </c>
    </row>
    <row r="25632" spans="1:8" x14ac:dyDescent="0.2">
      <c r="A25632" t="s">
        <v>53695</v>
      </c>
      <c r="B25632">
        <v>1</v>
      </c>
      <c r="C25632">
        <v>0.48416490000000001</v>
      </c>
      <c r="D25632">
        <v>-0.71337099999999998</v>
      </c>
      <c r="E25632">
        <v>-4.83</v>
      </c>
      <c r="F25632">
        <v>-6.7141380000000001E-2</v>
      </c>
      <c r="G25632" t="s">
        <v>53696</v>
      </c>
      <c r="H25632" t="s">
        <v>53697</v>
      </c>
    </row>
    <row r="25633" spans="1:8" x14ac:dyDescent="0.2">
      <c r="A25633" t="s">
        <v>53698</v>
      </c>
      <c r="B25633">
        <v>1</v>
      </c>
      <c r="C25633">
        <v>0.48417369999999998</v>
      </c>
      <c r="D25633">
        <v>0.71335660000000001</v>
      </c>
      <c r="E25633">
        <v>-4.83</v>
      </c>
      <c r="F25633">
        <v>5.5435819999999997E-2</v>
      </c>
      <c r="G25633" t="s">
        <v>41</v>
      </c>
      <c r="H25633" t="s">
        <v>41</v>
      </c>
    </row>
    <row r="25634" spans="1:8" x14ac:dyDescent="0.2">
      <c r="A25634" t="s">
        <v>53699</v>
      </c>
      <c r="B25634">
        <v>1</v>
      </c>
      <c r="C25634">
        <v>0.4841781</v>
      </c>
      <c r="D25634">
        <v>-0.71334920000000002</v>
      </c>
      <c r="E25634">
        <v>-4.83</v>
      </c>
      <c r="F25634">
        <v>-4.3642859999999999E-2</v>
      </c>
      <c r="G25634" t="s">
        <v>41</v>
      </c>
      <c r="H25634" t="s">
        <v>41</v>
      </c>
    </row>
    <row r="25635" spans="1:8" x14ac:dyDescent="0.2">
      <c r="A25635" t="s">
        <v>53700</v>
      </c>
      <c r="B25635">
        <v>1</v>
      </c>
      <c r="C25635">
        <v>0.48419289999999998</v>
      </c>
      <c r="D25635">
        <v>0.71332470000000003</v>
      </c>
      <c r="E25635">
        <v>-4.83</v>
      </c>
      <c r="F25635">
        <v>6.173824E-2</v>
      </c>
      <c r="G25635" t="s">
        <v>53701</v>
      </c>
      <c r="H25635" t="s">
        <v>53702</v>
      </c>
    </row>
    <row r="25636" spans="1:8" x14ac:dyDescent="0.2">
      <c r="A25636" t="s">
        <v>53703</v>
      </c>
      <c r="B25636">
        <v>1</v>
      </c>
      <c r="C25636">
        <v>0.4842012</v>
      </c>
      <c r="D25636">
        <v>-0.71331100000000003</v>
      </c>
      <c r="E25636">
        <v>-4.83</v>
      </c>
      <c r="F25636">
        <v>-0.18277798000000001</v>
      </c>
      <c r="G25636" t="s">
        <v>41</v>
      </c>
      <c r="H25636" t="s">
        <v>41</v>
      </c>
    </row>
    <row r="25637" spans="1:8" x14ac:dyDescent="0.2">
      <c r="A25637" t="s">
        <v>53704</v>
      </c>
      <c r="B25637">
        <v>1</v>
      </c>
      <c r="C25637">
        <v>0.4842072</v>
      </c>
      <c r="D25637">
        <v>0.71330099999999996</v>
      </c>
      <c r="E25637">
        <v>-4.83</v>
      </c>
      <c r="F25637">
        <v>7.2650129999999993E-2</v>
      </c>
      <c r="G25637" t="s">
        <v>53705</v>
      </c>
      <c r="H25637" t="s">
        <v>53706</v>
      </c>
    </row>
    <row r="25638" spans="1:8" x14ac:dyDescent="0.2">
      <c r="A25638" t="s">
        <v>53707</v>
      </c>
      <c r="B25638">
        <v>1</v>
      </c>
      <c r="C25638">
        <v>0.48421239999999999</v>
      </c>
      <c r="D25638">
        <v>0.71329240000000005</v>
      </c>
      <c r="E25638">
        <v>-4.83</v>
      </c>
      <c r="F25638">
        <v>0.11437694</v>
      </c>
      <c r="G25638" t="s">
        <v>19297</v>
      </c>
      <c r="H25638" t="s">
        <v>19298</v>
      </c>
    </row>
    <row r="25639" spans="1:8" x14ac:dyDescent="0.2">
      <c r="A25639" t="s">
        <v>53708</v>
      </c>
      <c r="B25639">
        <v>1</v>
      </c>
      <c r="C25639">
        <v>0.48424319999999998</v>
      </c>
      <c r="D25639">
        <v>0.71324149999999997</v>
      </c>
      <c r="E25639">
        <v>-4.83</v>
      </c>
      <c r="F25639">
        <v>6.0386780000000001E-2</v>
      </c>
      <c r="G25639" t="s">
        <v>44850</v>
      </c>
      <c r="H25639" t="s">
        <v>44851</v>
      </c>
    </row>
    <row r="25640" spans="1:8" x14ac:dyDescent="0.2">
      <c r="A25640" t="s">
        <v>53709</v>
      </c>
      <c r="B25640">
        <v>1</v>
      </c>
      <c r="C25640">
        <v>0.48426629999999998</v>
      </c>
      <c r="D25640">
        <v>-0.71320340000000004</v>
      </c>
      <c r="E25640">
        <v>-4.83</v>
      </c>
      <c r="F25640">
        <v>-7.403883E-2</v>
      </c>
      <c r="G25640" t="s">
        <v>23574</v>
      </c>
      <c r="H25640" t="s">
        <v>23575</v>
      </c>
    </row>
    <row r="25641" spans="1:8" x14ac:dyDescent="0.2">
      <c r="A25641" t="s">
        <v>53710</v>
      </c>
      <c r="B25641">
        <v>1</v>
      </c>
      <c r="C25641">
        <v>0.48427940000000003</v>
      </c>
      <c r="D25641">
        <v>0.71318159999999997</v>
      </c>
      <c r="E25641">
        <v>-4.83</v>
      </c>
      <c r="F25641">
        <v>9.4349359999999993E-2</v>
      </c>
      <c r="G25641" t="s">
        <v>53711</v>
      </c>
      <c r="H25641" t="s">
        <v>53712</v>
      </c>
    </row>
    <row r="25642" spans="1:8" x14ac:dyDescent="0.2">
      <c r="A25642" t="s">
        <v>53713</v>
      </c>
      <c r="B25642">
        <v>1</v>
      </c>
      <c r="C25642">
        <v>0.48429909999999998</v>
      </c>
      <c r="D25642">
        <v>-0.71314920000000004</v>
      </c>
      <c r="E25642">
        <v>-4.83</v>
      </c>
      <c r="F25642">
        <v>-5.9092270000000002E-2</v>
      </c>
      <c r="G25642" t="s">
        <v>41</v>
      </c>
      <c r="H25642" t="s">
        <v>41</v>
      </c>
    </row>
    <row r="25643" spans="1:8" x14ac:dyDescent="0.2">
      <c r="A25643" t="s">
        <v>53714</v>
      </c>
      <c r="B25643">
        <v>1</v>
      </c>
      <c r="C25643">
        <v>0.48430000000000001</v>
      </c>
      <c r="D25643">
        <v>-0.71314770000000005</v>
      </c>
      <c r="E25643">
        <v>-4.83</v>
      </c>
      <c r="F25643">
        <v>-9.1376139999999995E-2</v>
      </c>
      <c r="G25643" t="s">
        <v>53715</v>
      </c>
      <c r="H25643" t="s">
        <v>53716</v>
      </c>
    </row>
    <row r="25644" spans="1:8" x14ac:dyDescent="0.2">
      <c r="A25644" t="s">
        <v>53717</v>
      </c>
      <c r="B25644">
        <v>1</v>
      </c>
      <c r="C25644">
        <v>0.48430780000000001</v>
      </c>
      <c r="D25644">
        <v>-0.71313479999999996</v>
      </c>
      <c r="E25644">
        <v>-4.83</v>
      </c>
      <c r="F25644">
        <v>-7.0659410000000006E-2</v>
      </c>
      <c r="G25644" t="s">
        <v>41</v>
      </c>
      <c r="H25644" t="s">
        <v>41</v>
      </c>
    </row>
    <row r="25645" spans="1:8" x14ac:dyDescent="0.2">
      <c r="A25645" t="s">
        <v>53718</v>
      </c>
      <c r="B25645">
        <v>1</v>
      </c>
      <c r="C25645">
        <v>0.48433209999999999</v>
      </c>
      <c r="D25645">
        <v>-0.71309449999999996</v>
      </c>
      <c r="E25645">
        <v>-4.83</v>
      </c>
      <c r="F25645">
        <v>-0.11237419</v>
      </c>
      <c r="G25645" t="s">
        <v>53719</v>
      </c>
      <c r="H25645" t="s">
        <v>53720</v>
      </c>
    </row>
    <row r="25646" spans="1:8" x14ac:dyDescent="0.2">
      <c r="A25646" t="s">
        <v>53721</v>
      </c>
      <c r="B25646">
        <v>1</v>
      </c>
      <c r="C25646">
        <v>0.48433799999999999</v>
      </c>
      <c r="D25646">
        <v>-0.71308479999999996</v>
      </c>
      <c r="E25646">
        <v>-4.83</v>
      </c>
      <c r="F25646">
        <v>-9.2564690000000005E-2</v>
      </c>
      <c r="G25646" t="s">
        <v>52553</v>
      </c>
      <c r="H25646" t="s">
        <v>52554</v>
      </c>
    </row>
    <row r="25647" spans="1:8" x14ac:dyDescent="0.2">
      <c r="A25647" t="s">
        <v>53722</v>
      </c>
      <c r="B25647">
        <v>1</v>
      </c>
      <c r="C25647">
        <v>0.4843539</v>
      </c>
      <c r="D25647">
        <v>-0.71305850000000004</v>
      </c>
      <c r="E25647">
        <v>-4.83</v>
      </c>
      <c r="F25647">
        <v>-7.0990890000000001E-2</v>
      </c>
      <c r="G25647" t="s">
        <v>53723</v>
      </c>
      <c r="H25647" t="s">
        <v>53724</v>
      </c>
    </row>
    <row r="25648" spans="1:8" x14ac:dyDescent="0.2">
      <c r="A25648" t="s">
        <v>53725</v>
      </c>
      <c r="B25648">
        <v>1</v>
      </c>
      <c r="C25648">
        <v>0.4843595</v>
      </c>
      <c r="D25648">
        <v>-0.7130493</v>
      </c>
      <c r="E25648">
        <v>-4.83</v>
      </c>
      <c r="F25648">
        <v>-8.1344700000000006E-2</v>
      </c>
      <c r="G25648" t="s">
        <v>53726</v>
      </c>
      <c r="H25648" t="s">
        <v>53727</v>
      </c>
    </row>
    <row r="25649" spans="1:8" x14ac:dyDescent="0.2">
      <c r="A25649" t="s">
        <v>53728</v>
      </c>
      <c r="B25649">
        <v>1</v>
      </c>
      <c r="C25649">
        <v>0.48436109999999999</v>
      </c>
      <c r="D25649">
        <v>0.71304659999999997</v>
      </c>
      <c r="E25649">
        <v>-4.83</v>
      </c>
      <c r="F25649">
        <v>4.5478560000000001E-2</v>
      </c>
      <c r="G25649" t="s">
        <v>3820</v>
      </c>
      <c r="H25649" t="s">
        <v>3821</v>
      </c>
    </row>
    <row r="25650" spans="1:8" x14ac:dyDescent="0.2">
      <c r="A25650" t="s">
        <v>53729</v>
      </c>
      <c r="B25650">
        <v>1</v>
      </c>
      <c r="C25650">
        <v>0.48437970000000002</v>
      </c>
      <c r="D25650">
        <v>0.71301590000000004</v>
      </c>
      <c r="E25650">
        <v>-4.83</v>
      </c>
      <c r="F25650">
        <v>6.2295820000000002E-2</v>
      </c>
      <c r="G25650" t="s">
        <v>8512</v>
      </c>
      <c r="H25650" t="s">
        <v>8513</v>
      </c>
    </row>
    <row r="25651" spans="1:8" x14ac:dyDescent="0.2">
      <c r="A25651" t="s">
        <v>53730</v>
      </c>
      <c r="B25651">
        <v>1</v>
      </c>
      <c r="C25651">
        <v>0.4843903</v>
      </c>
      <c r="D25651">
        <v>-0.71299840000000003</v>
      </c>
      <c r="E25651">
        <v>-4.83</v>
      </c>
      <c r="F25651">
        <v>-8.020687E-2</v>
      </c>
      <c r="G25651" t="s">
        <v>53731</v>
      </c>
      <c r="H25651" t="s">
        <v>53732</v>
      </c>
    </row>
    <row r="25652" spans="1:8" x14ac:dyDescent="0.2">
      <c r="A25652" t="s">
        <v>53733</v>
      </c>
      <c r="B25652">
        <v>1</v>
      </c>
      <c r="C25652">
        <v>0.48439510000000002</v>
      </c>
      <c r="D25652">
        <v>0.71299040000000002</v>
      </c>
      <c r="E25652">
        <v>-4.83</v>
      </c>
      <c r="F25652">
        <v>8.170086E-2</v>
      </c>
      <c r="G25652" t="s">
        <v>41</v>
      </c>
      <c r="H25652" t="s">
        <v>41</v>
      </c>
    </row>
    <row r="25653" spans="1:8" x14ac:dyDescent="0.2">
      <c r="A25653" t="s">
        <v>53734</v>
      </c>
      <c r="B25653">
        <v>1</v>
      </c>
      <c r="C25653">
        <v>0.48440610000000001</v>
      </c>
      <c r="D25653">
        <v>0.7129723</v>
      </c>
      <c r="E25653">
        <v>-4.83</v>
      </c>
      <c r="F25653">
        <v>6.3972490000000007E-2</v>
      </c>
      <c r="G25653" t="s">
        <v>53735</v>
      </c>
      <c r="H25653" t="s">
        <v>53736</v>
      </c>
    </row>
    <row r="25654" spans="1:8" x14ac:dyDescent="0.2">
      <c r="A25654" t="s">
        <v>53737</v>
      </c>
      <c r="B25654">
        <v>1</v>
      </c>
      <c r="C25654">
        <v>0.48442839999999998</v>
      </c>
      <c r="D25654">
        <v>0.71293550000000006</v>
      </c>
      <c r="E25654">
        <v>-4.83</v>
      </c>
      <c r="F25654">
        <v>5.005453E-2</v>
      </c>
      <c r="G25654" t="s">
        <v>53738</v>
      </c>
      <c r="H25654" t="s">
        <v>53739</v>
      </c>
    </row>
    <row r="25655" spans="1:8" x14ac:dyDescent="0.2">
      <c r="A25655" t="s">
        <v>53740</v>
      </c>
      <c r="B25655">
        <v>1</v>
      </c>
      <c r="C25655">
        <v>0.4844753</v>
      </c>
      <c r="D25655">
        <v>-0.71285790000000004</v>
      </c>
      <c r="E25655">
        <v>-4.83</v>
      </c>
      <c r="F25655">
        <v>-9.2505619999999997E-2</v>
      </c>
      <c r="G25655" t="s">
        <v>14527</v>
      </c>
      <c r="H25655" t="s">
        <v>14528</v>
      </c>
    </row>
    <row r="25656" spans="1:8" x14ac:dyDescent="0.2">
      <c r="A25656" t="s">
        <v>53741</v>
      </c>
      <c r="B25656">
        <v>1</v>
      </c>
      <c r="C25656">
        <v>0.48449130000000001</v>
      </c>
      <c r="D25656">
        <v>-0.7128314</v>
      </c>
      <c r="E25656">
        <v>-4.83</v>
      </c>
      <c r="F25656">
        <v>-0.23157021999999999</v>
      </c>
      <c r="G25656" t="s">
        <v>31995</v>
      </c>
      <c r="H25656" t="s">
        <v>31996</v>
      </c>
    </row>
    <row r="25657" spans="1:8" x14ac:dyDescent="0.2">
      <c r="A25657" t="s">
        <v>53742</v>
      </c>
      <c r="B25657">
        <v>1</v>
      </c>
      <c r="C25657">
        <v>0.48449520000000001</v>
      </c>
      <c r="D25657">
        <v>0.71282500000000004</v>
      </c>
      <c r="E25657">
        <v>-4.83</v>
      </c>
      <c r="F25657">
        <v>6.5422569999999999E-2</v>
      </c>
      <c r="G25657" t="s">
        <v>41387</v>
      </c>
      <c r="H25657" t="s">
        <v>41388</v>
      </c>
    </row>
    <row r="25658" spans="1:8" x14ac:dyDescent="0.2">
      <c r="A25658" t="s">
        <v>53743</v>
      </c>
      <c r="B25658">
        <v>1</v>
      </c>
      <c r="C25658">
        <v>0.4845044</v>
      </c>
      <c r="D25658">
        <v>-0.71280980000000005</v>
      </c>
      <c r="E25658">
        <v>-4.83</v>
      </c>
      <c r="F25658">
        <v>-4.9182110000000001E-2</v>
      </c>
      <c r="G25658" t="s">
        <v>1232</v>
      </c>
      <c r="H25658" t="s">
        <v>1233</v>
      </c>
    </row>
    <row r="25659" spans="1:8" x14ac:dyDescent="0.2">
      <c r="A25659" t="s">
        <v>53744</v>
      </c>
      <c r="B25659">
        <v>1</v>
      </c>
      <c r="C25659">
        <v>0.48455769999999998</v>
      </c>
      <c r="D25659">
        <v>0.71272170000000001</v>
      </c>
      <c r="E25659">
        <v>-4.83</v>
      </c>
      <c r="F25659">
        <v>6.3079049999999998E-2</v>
      </c>
      <c r="G25659" t="s">
        <v>20649</v>
      </c>
      <c r="H25659" t="s">
        <v>20650</v>
      </c>
    </row>
    <row r="25660" spans="1:8" x14ac:dyDescent="0.2">
      <c r="A25660" t="s">
        <v>53745</v>
      </c>
      <c r="B25660">
        <v>1</v>
      </c>
      <c r="C25660">
        <v>0.48460310000000001</v>
      </c>
      <c r="D25660">
        <v>-0.71264669999999997</v>
      </c>
      <c r="E25660">
        <v>-4.83</v>
      </c>
      <c r="F25660">
        <v>-0.13106967999999999</v>
      </c>
      <c r="G25660" t="s">
        <v>53746</v>
      </c>
      <c r="H25660" t="s">
        <v>53747</v>
      </c>
    </row>
    <row r="25661" spans="1:8" x14ac:dyDescent="0.2">
      <c r="A25661" t="s">
        <v>53748</v>
      </c>
      <c r="B25661">
        <v>1</v>
      </c>
      <c r="C25661">
        <v>0.48463250000000002</v>
      </c>
      <c r="D25661">
        <v>0.71259810000000001</v>
      </c>
      <c r="E25661">
        <v>-4.83</v>
      </c>
      <c r="F25661">
        <v>5.912253E-2</v>
      </c>
      <c r="G25661" t="s">
        <v>13594</v>
      </c>
      <c r="H25661" t="s">
        <v>13595</v>
      </c>
    </row>
    <row r="25662" spans="1:8" x14ac:dyDescent="0.2">
      <c r="A25662" t="s">
        <v>53749</v>
      </c>
      <c r="B25662">
        <v>1</v>
      </c>
      <c r="C25662">
        <v>0.4846821</v>
      </c>
      <c r="D25662">
        <v>-0.71251600000000004</v>
      </c>
      <c r="E25662">
        <v>-4.83</v>
      </c>
      <c r="F25662">
        <v>-6.5659919999999997E-2</v>
      </c>
      <c r="G25662" t="s">
        <v>53750</v>
      </c>
      <c r="H25662" t="s">
        <v>53751</v>
      </c>
    </row>
    <row r="25663" spans="1:8" x14ac:dyDescent="0.2">
      <c r="A25663" t="s">
        <v>53752</v>
      </c>
      <c r="B25663">
        <v>1</v>
      </c>
      <c r="C25663">
        <v>0.48469980000000001</v>
      </c>
      <c r="D25663">
        <v>-0.71248679999999998</v>
      </c>
      <c r="E25663">
        <v>-4.83</v>
      </c>
      <c r="F25663">
        <v>-0.12383615000000001</v>
      </c>
      <c r="G25663" t="s">
        <v>4765</v>
      </c>
      <c r="H25663" t="s">
        <v>4766</v>
      </c>
    </row>
    <row r="25664" spans="1:8" x14ac:dyDescent="0.2">
      <c r="A25664" t="s">
        <v>53753</v>
      </c>
      <c r="B25664">
        <v>1</v>
      </c>
      <c r="C25664">
        <v>0.48470160000000001</v>
      </c>
      <c r="D25664">
        <v>-0.71248389999999995</v>
      </c>
      <c r="E25664">
        <v>-4.83</v>
      </c>
      <c r="F25664">
        <v>-7.0152839999999994E-2</v>
      </c>
      <c r="G25664" t="s">
        <v>2517</v>
      </c>
      <c r="H25664" t="s">
        <v>2518</v>
      </c>
    </row>
    <row r="25665" spans="1:8" x14ac:dyDescent="0.2">
      <c r="A25665" t="s">
        <v>53754</v>
      </c>
      <c r="B25665">
        <v>1</v>
      </c>
      <c r="C25665">
        <v>0.48470370000000002</v>
      </c>
      <c r="D25665">
        <v>0.71248040000000001</v>
      </c>
      <c r="E25665">
        <v>-4.83</v>
      </c>
      <c r="F25665">
        <v>8.2256419999999997E-2</v>
      </c>
      <c r="G25665" t="s">
        <v>33477</v>
      </c>
      <c r="H25665" t="s">
        <v>33478</v>
      </c>
    </row>
    <row r="25666" spans="1:8" x14ac:dyDescent="0.2">
      <c r="A25666" t="s">
        <v>53755</v>
      </c>
      <c r="B25666">
        <v>1</v>
      </c>
      <c r="C25666">
        <v>0.48471999999999998</v>
      </c>
      <c r="D25666">
        <v>-0.71245349999999996</v>
      </c>
      <c r="E25666">
        <v>-4.83</v>
      </c>
      <c r="F25666">
        <v>-4.1999130000000003E-2</v>
      </c>
      <c r="G25666" t="s">
        <v>18495</v>
      </c>
      <c r="H25666" t="s">
        <v>18496</v>
      </c>
    </row>
    <row r="25667" spans="1:8" x14ac:dyDescent="0.2">
      <c r="A25667" t="s">
        <v>53756</v>
      </c>
      <c r="B25667">
        <v>1</v>
      </c>
      <c r="C25667">
        <v>0.48472789999999999</v>
      </c>
      <c r="D25667">
        <v>0.71244030000000003</v>
      </c>
      <c r="E25667">
        <v>-4.83</v>
      </c>
      <c r="F25667">
        <v>5.2971329999999997E-2</v>
      </c>
      <c r="G25667" t="s">
        <v>53757</v>
      </c>
      <c r="H25667" t="s">
        <v>53758</v>
      </c>
    </row>
    <row r="25668" spans="1:8" x14ac:dyDescent="0.2">
      <c r="A25668" t="s">
        <v>53759</v>
      </c>
      <c r="B25668">
        <v>1</v>
      </c>
      <c r="C25668">
        <v>0.4847302</v>
      </c>
      <c r="D25668">
        <v>0.71243650000000003</v>
      </c>
      <c r="E25668">
        <v>-4.83</v>
      </c>
      <c r="F25668">
        <v>7.104394E-2</v>
      </c>
      <c r="G25668" t="s">
        <v>53760</v>
      </c>
      <c r="H25668" t="s">
        <v>53761</v>
      </c>
    </row>
    <row r="25669" spans="1:8" x14ac:dyDescent="0.2">
      <c r="A25669" t="s">
        <v>53762</v>
      </c>
      <c r="B25669">
        <v>1</v>
      </c>
      <c r="C25669">
        <v>0.4847341</v>
      </c>
      <c r="D25669">
        <v>-0.71243020000000001</v>
      </c>
      <c r="E25669">
        <v>-4.83</v>
      </c>
      <c r="F25669">
        <v>-0.10478169</v>
      </c>
      <c r="G25669" t="s">
        <v>37556</v>
      </c>
      <c r="H25669" t="s">
        <v>37557</v>
      </c>
    </row>
    <row r="25670" spans="1:8" x14ac:dyDescent="0.2">
      <c r="A25670" t="s">
        <v>53763</v>
      </c>
      <c r="B25670">
        <v>1</v>
      </c>
      <c r="C25670">
        <v>0.48475380000000001</v>
      </c>
      <c r="D25670">
        <v>0.71239770000000002</v>
      </c>
      <c r="E25670">
        <v>-4.83</v>
      </c>
      <c r="F25670">
        <v>7.6077080000000005E-2</v>
      </c>
      <c r="G25670" t="s">
        <v>41</v>
      </c>
      <c r="H25670" t="s">
        <v>41</v>
      </c>
    </row>
    <row r="25671" spans="1:8" x14ac:dyDescent="0.2">
      <c r="A25671" t="s">
        <v>53764</v>
      </c>
      <c r="B25671">
        <v>1</v>
      </c>
      <c r="C25671">
        <v>0.48477409999999999</v>
      </c>
      <c r="D25671">
        <v>-0.71236409999999994</v>
      </c>
      <c r="E25671">
        <v>-4.83</v>
      </c>
      <c r="F25671">
        <v>-9.2677029999999994E-2</v>
      </c>
      <c r="G25671" t="s">
        <v>11276</v>
      </c>
      <c r="H25671" t="s">
        <v>11277</v>
      </c>
    </row>
    <row r="25672" spans="1:8" x14ac:dyDescent="0.2">
      <c r="A25672" t="s">
        <v>53765</v>
      </c>
      <c r="B25672">
        <v>1</v>
      </c>
      <c r="C25672">
        <v>0.48479529999999998</v>
      </c>
      <c r="D25672">
        <v>-0.71232899999999999</v>
      </c>
      <c r="E25672">
        <v>-4.83</v>
      </c>
      <c r="F25672">
        <v>-5.0627030000000003E-2</v>
      </c>
      <c r="G25672" t="s">
        <v>53766</v>
      </c>
      <c r="H25672" t="s">
        <v>53767</v>
      </c>
    </row>
    <row r="25673" spans="1:8" x14ac:dyDescent="0.2">
      <c r="A25673" t="s">
        <v>53768</v>
      </c>
      <c r="B25673">
        <v>1</v>
      </c>
      <c r="C25673">
        <v>0.4847977</v>
      </c>
      <c r="D25673">
        <v>-0.71232510000000004</v>
      </c>
      <c r="E25673">
        <v>-4.83</v>
      </c>
      <c r="F25673">
        <v>-9.2560950000000003E-2</v>
      </c>
      <c r="G25673" t="s">
        <v>53769</v>
      </c>
      <c r="H25673" t="s">
        <v>53770</v>
      </c>
    </row>
    <row r="25674" spans="1:8" x14ac:dyDescent="0.2">
      <c r="A25674" t="s">
        <v>53771</v>
      </c>
      <c r="B25674">
        <v>1</v>
      </c>
      <c r="C25674">
        <v>0.48479860000000002</v>
      </c>
      <c r="D25674">
        <v>-0.7123237</v>
      </c>
      <c r="E25674">
        <v>-4.83</v>
      </c>
      <c r="F25674">
        <v>-5.3166360000000003E-2</v>
      </c>
      <c r="G25674" t="s">
        <v>53772</v>
      </c>
      <c r="H25674" t="s">
        <v>53773</v>
      </c>
    </row>
    <row r="25675" spans="1:8" x14ac:dyDescent="0.2">
      <c r="A25675" t="s">
        <v>53774</v>
      </c>
      <c r="B25675">
        <v>1</v>
      </c>
      <c r="C25675">
        <v>0.48482500000000001</v>
      </c>
      <c r="D25675">
        <v>0.71228000000000002</v>
      </c>
      <c r="E25675">
        <v>-4.83</v>
      </c>
      <c r="F25675">
        <v>8.0631439999999999E-2</v>
      </c>
      <c r="G25675" t="s">
        <v>33015</v>
      </c>
      <c r="H25675" t="s">
        <v>33016</v>
      </c>
    </row>
    <row r="25676" spans="1:8" x14ac:dyDescent="0.2">
      <c r="A25676" t="s">
        <v>53775</v>
      </c>
      <c r="B25676">
        <v>1</v>
      </c>
      <c r="C25676">
        <v>0.48485070000000002</v>
      </c>
      <c r="D25676">
        <v>-0.71223749999999997</v>
      </c>
      <c r="E25676">
        <v>-4.83</v>
      </c>
      <c r="F25676">
        <v>-4.311748E-2</v>
      </c>
      <c r="G25676" t="s">
        <v>43493</v>
      </c>
      <c r="H25676" t="s">
        <v>43494</v>
      </c>
    </row>
    <row r="25677" spans="1:8" x14ac:dyDescent="0.2">
      <c r="A25677" t="s">
        <v>53776</v>
      </c>
      <c r="B25677">
        <v>1</v>
      </c>
      <c r="C25677">
        <v>0.48486580000000001</v>
      </c>
      <c r="D25677">
        <v>-0.71221259999999997</v>
      </c>
      <c r="E25677">
        <v>-4.83</v>
      </c>
      <c r="F25677">
        <v>-8.8392960000000007E-2</v>
      </c>
      <c r="G25677" t="s">
        <v>6120</v>
      </c>
      <c r="H25677" t="s">
        <v>6121</v>
      </c>
    </row>
    <row r="25678" spans="1:8" x14ac:dyDescent="0.2">
      <c r="A25678" t="s">
        <v>53777</v>
      </c>
      <c r="B25678">
        <v>1</v>
      </c>
      <c r="C25678">
        <v>0.48487069999999999</v>
      </c>
      <c r="D25678">
        <v>0.71220439999999996</v>
      </c>
      <c r="E25678">
        <v>-4.83</v>
      </c>
      <c r="F25678">
        <v>8.8429779999999999E-2</v>
      </c>
      <c r="G25678" t="s">
        <v>53778</v>
      </c>
      <c r="H25678" t="s">
        <v>53779</v>
      </c>
    </row>
    <row r="25679" spans="1:8" x14ac:dyDescent="0.2">
      <c r="A25679" t="s">
        <v>53780</v>
      </c>
      <c r="B25679">
        <v>1</v>
      </c>
      <c r="C25679">
        <v>0.48487219999999998</v>
      </c>
      <c r="D25679">
        <v>0.71220190000000005</v>
      </c>
      <c r="E25679">
        <v>-4.83</v>
      </c>
      <c r="F25679">
        <v>6.4309610000000003E-2</v>
      </c>
      <c r="G25679" t="s">
        <v>6755</v>
      </c>
      <c r="H25679" t="s">
        <v>6756</v>
      </c>
    </row>
    <row r="25680" spans="1:8" x14ac:dyDescent="0.2">
      <c r="A25680" t="s">
        <v>53781</v>
      </c>
      <c r="B25680">
        <v>1</v>
      </c>
      <c r="C25680">
        <v>0.48487330000000001</v>
      </c>
      <c r="D25680">
        <v>-0.7122001</v>
      </c>
      <c r="E25680">
        <v>-4.83</v>
      </c>
      <c r="F25680">
        <v>-9.3531669999999997E-2</v>
      </c>
      <c r="G25680" t="s">
        <v>53782</v>
      </c>
      <c r="H25680" t="s">
        <v>53783</v>
      </c>
    </row>
    <row r="25681" spans="1:8" x14ac:dyDescent="0.2">
      <c r="A25681" t="s">
        <v>53784</v>
      </c>
      <c r="B25681">
        <v>1</v>
      </c>
      <c r="C25681">
        <v>0.48491869999999998</v>
      </c>
      <c r="D25681">
        <v>0.71212509999999996</v>
      </c>
      <c r="E25681">
        <v>-4.83</v>
      </c>
      <c r="F25681">
        <v>4.5124539999999998E-2</v>
      </c>
      <c r="G25681" t="s">
        <v>6092</v>
      </c>
      <c r="H25681" t="s">
        <v>6093</v>
      </c>
    </row>
    <row r="25682" spans="1:8" x14ac:dyDescent="0.2">
      <c r="A25682" t="s">
        <v>53785</v>
      </c>
      <c r="B25682">
        <v>1</v>
      </c>
      <c r="C25682">
        <v>0.48492390000000002</v>
      </c>
      <c r="D25682">
        <v>-0.71211659999999999</v>
      </c>
      <c r="E25682">
        <v>-4.83</v>
      </c>
      <c r="F25682">
        <v>-5.5654889999999999E-2</v>
      </c>
      <c r="G25682" t="s">
        <v>41</v>
      </c>
      <c r="H25682" t="s">
        <v>41</v>
      </c>
    </row>
    <row r="25683" spans="1:8" x14ac:dyDescent="0.2">
      <c r="A25683" t="s">
        <v>53786</v>
      </c>
      <c r="B25683">
        <v>1</v>
      </c>
      <c r="C25683">
        <v>0.4849368</v>
      </c>
      <c r="D25683">
        <v>0.71209520000000004</v>
      </c>
      <c r="E25683">
        <v>-4.83</v>
      </c>
      <c r="F25683">
        <v>4.3659160000000002E-2</v>
      </c>
      <c r="G25683" t="s">
        <v>53787</v>
      </c>
      <c r="H25683" t="s">
        <v>53788</v>
      </c>
    </row>
    <row r="25684" spans="1:8" x14ac:dyDescent="0.2">
      <c r="A25684" t="s">
        <v>53789</v>
      </c>
      <c r="B25684">
        <v>1</v>
      </c>
      <c r="C25684">
        <v>0.4849386</v>
      </c>
      <c r="D25684">
        <v>-0.71209230000000001</v>
      </c>
      <c r="E25684">
        <v>-4.83</v>
      </c>
      <c r="F25684">
        <v>-4.3454039999999999E-2</v>
      </c>
      <c r="G25684" t="s">
        <v>47856</v>
      </c>
      <c r="H25684" t="s">
        <v>47857</v>
      </c>
    </row>
    <row r="25685" spans="1:8" x14ac:dyDescent="0.2">
      <c r="A25685" t="s">
        <v>53790</v>
      </c>
      <c r="B25685">
        <v>1</v>
      </c>
      <c r="C25685">
        <v>0.48495270000000001</v>
      </c>
      <c r="D25685">
        <v>-0.7120689</v>
      </c>
      <c r="E25685">
        <v>-4.83</v>
      </c>
      <c r="F25685">
        <v>-4.5104070000000003E-2</v>
      </c>
      <c r="G25685" t="s">
        <v>53791</v>
      </c>
      <c r="H25685" t="s">
        <v>53792</v>
      </c>
    </row>
    <row r="25686" spans="1:8" x14ac:dyDescent="0.2">
      <c r="A25686" t="s">
        <v>53793</v>
      </c>
      <c r="B25686">
        <v>1</v>
      </c>
      <c r="C25686">
        <v>0.48496630000000002</v>
      </c>
      <c r="D25686">
        <v>0.71204650000000003</v>
      </c>
      <c r="E25686">
        <v>-4.83</v>
      </c>
      <c r="F25686">
        <v>5.6022210000000003E-2</v>
      </c>
      <c r="G25686" t="s">
        <v>4557</v>
      </c>
      <c r="H25686" t="s">
        <v>4558</v>
      </c>
    </row>
    <row r="25687" spans="1:8" x14ac:dyDescent="0.2">
      <c r="A25687" t="s">
        <v>53794</v>
      </c>
      <c r="B25687">
        <v>1</v>
      </c>
      <c r="C25687">
        <v>0.4849734</v>
      </c>
      <c r="D25687">
        <v>-0.71203470000000002</v>
      </c>
      <c r="E25687">
        <v>-4.83</v>
      </c>
      <c r="F25687">
        <v>-7.4708380000000005E-2</v>
      </c>
      <c r="G25687" t="s">
        <v>41630</v>
      </c>
      <c r="H25687" t="s">
        <v>41631</v>
      </c>
    </row>
    <row r="25688" spans="1:8" x14ac:dyDescent="0.2">
      <c r="A25688" t="s">
        <v>53795</v>
      </c>
      <c r="B25688">
        <v>1</v>
      </c>
      <c r="C25688">
        <v>0.48501559999999999</v>
      </c>
      <c r="D25688">
        <v>-0.71196510000000002</v>
      </c>
      <c r="E25688">
        <v>-4.83</v>
      </c>
      <c r="F25688">
        <v>-5.2102830000000003E-2</v>
      </c>
      <c r="G25688" t="s">
        <v>41</v>
      </c>
      <c r="H25688" t="s">
        <v>41</v>
      </c>
    </row>
    <row r="25689" spans="1:8" x14ac:dyDescent="0.2">
      <c r="A25689" t="s">
        <v>53796</v>
      </c>
      <c r="B25689">
        <v>1</v>
      </c>
      <c r="C25689">
        <v>0.4850274</v>
      </c>
      <c r="D25689">
        <v>0.71194559999999996</v>
      </c>
      <c r="E25689">
        <v>-4.83</v>
      </c>
      <c r="F25689">
        <v>4.348109E-2</v>
      </c>
      <c r="G25689" t="s">
        <v>53797</v>
      </c>
      <c r="H25689" t="s">
        <v>53798</v>
      </c>
    </row>
    <row r="25690" spans="1:8" x14ac:dyDescent="0.2">
      <c r="A25690" t="s">
        <v>53799</v>
      </c>
      <c r="B25690">
        <v>1</v>
      </c>
      <c r="C25690">
        <v>0.48504700000000001</v>
      </c>
      <c r="D25690">
        <v>0.71191320000000002</v>
      </c>
      <c r="E25690">
        <v>-4.83</v>
      </c>
      <c r="F25690">
        <v>6.4709429999999998E-2</v>
      </c>
      <c r="G25690" t="s">
        <v>16060</v>
      </c>
      <c r="H25690" t="s">
        <v>16061</v>
      </c>
    </row>
    <row r="25691" spans="1:8" x14ac:dyDescent="0.2">
      <c r="A25691" t="s">
        <v>53800</v>
      </c>
      <c r="B25691">
        <v>1</v>
      </c>
      <c r="C25691">
        <v>0.48505379999999998</v>
      </c>
      <c r="D25691">
        <v>-0.71190200000000003</v>
      </c>
      <c r="E25691">
        <v>-4.83</v>
      </c>
      <c r="F25691">
        <v>-8.7012850000000003E-2</v>
      </c>
      <c r="G25691" t="s">
        <v>25883</v>
      </c>
      <c r="H25691" t="s">
        <v>25884</v>
      </c>
    </row>
    <row r="25692" spans="1:8" x14ac:dyDescent="0.2">
      <c r="A25692" t="s">
        <v>53801</v>
      </c>
      <c r="B25692">
        <v>1</v>
      </c>
      <c r="C25692">
        <v>0.48506290000000002</v>
      </c>
      <c r="D25692">
        <v>0.71188700000000005</v>
      </c>
      <c r="E25692">
        <v>-4.83</v>
      </c>
      <c r="F25692">
        <v>6.1351210000000003E-2</v>
      </c>
      <c r="G25692" t="s">
        <v>23011</v>
      </c>
      <c r="H25692" t="s">
        <v>23012</v>
      </c>
    </row>
    <row r="25693" spans="1:8" x14ac:dyDescent="0.2">
      <c r="A25693" t="s">
        <v>53802</v>
      </c>
      <c r="B25693">
        <v>1</v>
      </c>
      <c r="C25693">
        <v>0.48510360000000002</v>
      </c>
      <c r="D25693">
        <v>0.71181970000000006</v>
      </c>
      <c r="E25693">
        <v>-4.83</v>
      </c>
      <c r="F25693">
        <v>8.1558829999999999E-2</v>
      </c>
      <c r="G25693" t="s">
        <v>41</v>
      </c>
      <c r="H25693" t="s">
        <v>41</v>
      </c>
    </row>
    <row r="25694" spans="1:8" x14ac:dyDescent="0.2">
      <c r="A25694" t="s">
        <v>53803</v>
      </c>
      <c r="B25694">
        <v>1</v>
      </c>
      <c r="C25694">
        <v>0.48511409999999999</v>
      </c>
      <c r="D25694">
        <v>-0.71180239999999995</v>
      </c>
      <c r="E25694">
        <v>-4.83</v>
      </c>
      <c r="F25694">
        <v>-0.17178785999999999</v>
      </c>
      <c r="G25694" t="s">
        <v>53804</v>
      </c>
      <c r="H25694" t="s">
        <v>53805</v>
      </c>
    </row>
    <row r="25695" spans="1:8" x14ac:dyDescent="0.2">
      <c r="A25695" t="s">
        <v>53806</v>
      </c>
      <c r="B25695">
        <v>1</v>
      </c>
      <c r="C25695">
        <v>0.48519079999999998</v>
      </c>
      <c r="D25695">
        <v>0.71167559999999996</v>
      </c>
      <c r="E25695">
        <v>-4.83</v>
      </c>
      <c r="F25695">
        <v>9.1341420000000006E-2</v>
      </c>
      <c r="G25695" t="s">
        <v>53807</v>
      </c>
      <c r="H25695" t="s">
        <v>53808</v>
      </c>
    </row>
    <row r="25696" spans="1:8" x14ac:dyDescent="0.2">
      <c r="A25696" t="s">
        <v>53809</v>
      </c>
      <c r="B25696">
        <v>1</v>
      </c>
      <c r="C25696">
        <v>0.48520920000000001</v>
      </c>
      <c r="D25696">
        <v>0.71164530000000004</v>
      </c>
      <c r="E25696">
        <v>-4.83</v>
      </c>
      <c r="F25696">
        <v>6.6584660000000004E-2</v>
      </c>
      <c r="G25696" t="s">
        <v>53810</v>
      </c>
      <c r="H25696" t="s">
        <v>53811</v>
      </c>
    </row>
    <row r="25697" spans="1:8" x14ac:dyDescent="0.2">
      <c r="A25697" t="s">
        <v>53812</v>
      </c>
      <c r="B25697">
        <v>1</v>
      </c>
      <c r="C25697">
        <v>0.48521249999999999</v>
      </c>
      <c r="D25697">
        <v>0.71163980000000004</v>
      </c>
      <c r="E25697">
        <v>-4.83</v>
      </c>
      <c r="F25697">
        <v>9.1872640000000005E-2</v>
      </c>
      <c r="G25697" t="s">
        <v>53813</v>
      </c>
      <c r="H25697" t="s">
        <v>53814</v>
      </c>
    </row>
    <row r="25698" spans="1:8" x14ac:dyDescent="0.2">
      <c r="A25698" t="s">
        <v>53815</v>
      </c>
      <c r="B25698">
        <v>1</v>
      </c>
      <c r="C25698">
        <v>0.48524919999999999</v>
      </c>
      <c r="D25698">
        <v>0.71157919999999997</v>
      </c>
      <c r="E25698">
        <v>-4.83</v>
      </c>
      <c r="F25698">
        <v>8.4558270000000005E-2</v>
      </c>
      <c r="G25698" t="s">
        <v>34531</v>
      </c>
      <c r="H25698" t="s">
        <v>34532</v>
      </c>
    </row>
    <row r="25699" spans="1:8" x14ac:dyDescent="0.2">
      <c r="A25699" t="s">
        <v>53816</v>
      </c>
      <c r="B25699">
        <v>1</v>
      </c>
      <c r="C25699">
        <v>0.48526770000000002</v>
      </c>
      <c r="D25699">
        <v>-0.71154870000000003</v>
      </c>
      <c r="E25699">
        <v>-4.83</v>
      </c>
      <c r="F25699">
        <v>-5.5940620000000003E-2</v>
      </c>
      <c r="G25699" t="s">
        <v>53817</v>
      </c>
      <c r="H25699" t="s">
        <v>53818</v>
      </c>
    </row>
    <row r="25700" spans="1:8" x14ac:dyDescent="0.2">
      <c r="A25700" t="s">
        <v>53819</v>
      </c>
      <c r="B25700">
        <v>1</v>
      </c>
      <c r="C25700">
        <v>0.48528460000000001</v>
      </c>
      <c r="D25700">
        <v>-0.71152079999999995</v>
      </c>
      <c r="E25700">
        <v>-4.83</v>
      </c>
      <c r="F25700">
        <v>-5.3710639999999997E-2</v>
      </c>
      <c r="G25700" t="s">
        <v>39610</v>
      </c>
      <c r="H25700" t="s">
        <v>39611</v>
      </c>
    </row>
    <row r="25701" spans="1:8" x14ac:dyDescent="0.2">
      <c r="A25701" t="s">
        <v>53820</v>
      </c>
      <c r="B25701">
        <v>1</v>
      </c>
      <c r="C25701">
        <v>0.48528520000000003</v>
      </c>
      <c r="D25701">
        <v>0.71151980000000004</v>
      </c>
      <c r="E25701">
        <v>-4.83</v>
      </c>
      <c r="F25701">
        <v>5.8160290000000003E-2</v>
      </c>
      <c r="G25701" t="s">
        <v>53821</v>
      </c>
      <c r="H25701" t="s">
        <v>53822</v>
      </c>
    </row>
    <row r="25702" spans="1:8" x14ac:dyDescent="0.2">
      <c r="A25702" t="s">
        <v>53823</v>
      </c>
      <c r="B25702">
        <v>1</v>
      </c>
      <c r="C25702">
        <v>0.4852861</v>
      </c>
      <c r="D25702">
        <v>0.71151830000000005</v>
      </c>
      <c r="E25702">
        <v>-4.83</v>
      </c>
      <c r="F25702">
        <v>8.9075959999999996E-2</v>
      </c>
      <c r="G25702" t="s">
        <v>53824</v>
      </c>
      <c r="H25702" t="s">
        <v>53825</v>
      </c>
    </row>
    <row r="25703" spans="1:8" x14ac:dyDescent="0.2">
      <c r="A25703" t="s">
        <v>53826</v>
      </c>
      <c r="B25703">
        <v>1</v>
      </c>
      <c r="C25703">
        <v>0.48530640000000003</v>
      </c>
      <c r="D25703">
        <v>-0.71148469999999997</v>
      </c>
      <c r="E25703">
        <v>-4.83</v>
      </c>
      <c r="F25703">
        <v>-7.0842559999999999E-2</v>
      </c>
      <c r="G25703" t="s">
        <v>53827</v>
      </c>
      <c r="H25703" t="s">
        <v>53828</v>
      </c>
    </row>
    <row r="25704" spans="1:8" x14ac:dyDescent="0.2">
      <c r="A25704" t="s">
        <v>53829</v>
      </c>
      <c r="B25704">
        <v>1</v>
      </c>
      <c r="C25704">
        <v>0.48530790000000001</v>
      </c>
      <c r="D25704">
        <v>-0.71148239999999996</v>
      </c>
      <c r="E25704">
        <v>-4.83</v>
      </c>
      <c r="F25704">
        <v>-9.1115100000000004E-2</v>
      </c>
      <c r="G25704" t="s">
        <v>3522</v>
      </c>
      <c r="H25704" t="s">
        <v>3523</v>
      </c>
    </row>
    <row r="25705" spans="1:8" x14ac:dyDescent="0.2">
      <c r="A25705" t="s">
        <v>53830</v>
      </c>
      <c r="B25705">
        <v>1</v>
      </c>
      <c r="C25705">
        <v>0.48532459999999999</v>
      </c>
      <c r="D25705">
        <v>-0.7114547</v>
      </c>
      <c r="E25705">
        <v>-4.83</v>
      </c>
      <c r="F25705">
        <v>-7.3301820000000004E-2</v>
      </c>
      <c r="G25705" t="s">
        <v>34967</v>
      </c>
      <c r="H25705" t="s">
        <v>34968</v>
      </c>
    </row>
    <row r="25706" spans="1:8" x14ac:dyDescent="0.2">
      <c r="A25706" t="s">
        <v>53831</v>
      </c>
      <c r="B25706">
        <v>1</v>
      </c>
      <c r="C25706">
        <v>0.48538629999999999</v>
      </c>
      <c r="D25706">
        <v>0.71135280000000001</v>
      </c>
      <c r="E25706">
        <v>-4.83</v>
      </c>
      <c r="F25706">
        <v>7.3094220000000001E-2</v>
      </c>
      <c r="G25706" t="s">
        <v>53832</v>
      </c>
      <c r="H25706" t="s">
        <v>53833</v>
      </c>
    </row>
    <row r="25707" spans="1:8" x14ac:dyDescent="0.2">
      <c r="A25707" t="s">
        <v>53834</v>
      </c>
      <c r="B25707">
        <v>1</v>
      </c>
      <c r="C25707">
        <v>0.48540129999999998</v>
      </c>
      <c r="D25707">
        <v>-0.71132810000000002</v>
      </c>
      <c r="E25707">
        <v>-4.83</v>
      </c>
      <c r="F25707">
        <v>-5.0954020000000003E-2</v>
      </c>
      <c r="G25707" t="s">
        <v>41</v>
      </c>
      <c r="H25707" t="s">
        <v>41</v>
      </c>
    </row>
    <row r="25708" spans="1:8" x14ac:dyDescent="0.2">
      <c r="A25708" t="s">
        <v>53835</v>
      </c>
      <c r="B25708">
        <v>1</v>
      </c>
      <c r="C25708">
        <v>0.48540149999999999</v>
      </c>
      <c r="D25708">
        <v>0.71132770000000001</v>
      </c>
      <c r="E25708">
        <v>-4.83</v>
      </c>
      <c r="F25708">
        <v>5.5381369999999999E-2</v>
      </c>
      <c r="G25708" t="s">
        <v>53836</v>
      </c>
      <c r="H25708" t="s">
        <v>53837</v>
      </c>
    </row>
    <row r="25709" spans="1:8" x14ac:dyDescent="0.2">
      <c r="A25709" t="s">
        <v>53838</v>
      </c>
      <c r="B25709">
        <v>1</v>
      </c>
      <c r="C25709">
        <v>0.48543140000000001</v>
      </c>
      <c r="D25709">
        <v>0.71127839999999998</v>
      </c>
      <c r="E25709">
        <v>-4.83</v>
      </c>
      <c r="F25709">
        <v>5.7546170000000001E-2</v>
      </c>
      <c r="G25709" t="s">
        <v>53839</v>
      </c>
      <c r="H25709" t="s">
        <v>53840</v>
      </c>
    </row>
    <row r="25710" spans="1:8" x14ac:dyDescent="0.2">
      <c r="A25710" t="s">
        <v>53841</v>
      </c>
      <c r="B25710">
        <v>1</v>
      </c>
      <c r="C25710">
        <v>0.48543439999999999</v>
      </c>
      <c r="D25710">
        <v>-0.71127339999999994</v>
      </c>
      <c r="E25710">
        <v>-4.83</v>
      </c>
      <c r="F25710">
        <v>-0.16596094</v>
      </c>
      <c r="G25710" t="s">
        <v>38173</v>
      </c>
      <c r="H25710" t="s">
        <v>38174</v>
      </c>
    </row>
    <row r="25711" spans="1:8" x14ac:dyDescent="0.2">
      <c r="A25711" t="s">
        <v>53842</v>
      </c>
      <c r="B25711">
        <v>1</v>
      </c>
      <c r="C25711">
        <v>0.48545389999999999</v>
      </c>
      <c r="D25711">
        <v>0.71124120000000002</v>
      </c>
      <c r="E25711">
        <v>-4.83</v>
      </c>
      <c r="F25711">
        <v>0.10250996</v>
      </c>
      <c r="G25711" t="s">
        <v>53843</v>
      </c>
      <c r="H25711" t="s">
        <v>53844</v>
      </c>
    </row>
    <row r="25712" spans="1:8" x14ac:dyDescent="0.2">
      <c r="A25712" t="s">
        <v>53845</v>
      </c>
      <c r="B25712">
        <v>1</v>
      </c>
      <c r="C25712">
        <v>0.485462</v>
      </c>
      <c r="D25712">
        <v>0.71122779999999997</v>
      </c>
      <c r="E25712">
        <v>-4.83</v>
      </c>
      <c r="F25712">
        <v>6.7987790000000006E-2</v>
      </c>
      <c r="G25712" t="s">
        <v>53846</v>
      </c>
      <c r="H25712" t="s">
        <v>53847</v>
      </c>
    </row>
    <row r="25713" spans="1:8" x14ac:dyDescent="0.2">
      <c r="A25713" t="s">
        <v>53848</v>
      </c>
      <c r="B25713">
        <v>1</v>
      </c>
      <c r="C25713">
        <v>0.48547089999999998</v>
      </c>
      <c r="D25713">
        <v>0.71121319999999999</v>
      </c>
      <c r="E25713">
        <v>-4.83</v>
      </c>
      <c r="F25713">
        <v>0.11466817999999999</v>
      </c>
      <c r="G25713" t="s">
        <v>31558</v>
      </c>
      <c r="H25713" t="s">
        <v>31559</v>
      </c>
    </row>
    <row r="25714" spans="1:8" x14ac:dyDescent="0.2">
      <c r="A25714" t="s">
        <v>53849</v>
      </c>
      <c r="B25714">
        <v>1</v>
      </c>
      <c r="C25714">
        <v>0.48548809999999998</v>
      </c>
      <c r="D25714">
        <v>-0.71118479999999995</v>
      </c>
      <c r="E25714">
        <v>-4.83</v>
      </c>
      <c r="F25714">
        <v>-9.9800970000000003E-2</v>
      </c>
      <c r="G25714" t="s">
        <v>13169</v>
      </c>
      <c r="H25714" t="s">
        <v>13170</v>
      </c>
    </row>
    <row r="25715" spans="1:8" x14ac:dyDescent="0.2">
      <c r="A25715" t="s">
        <v>53850</v>
      </c>
      <c r="B25715">
        <v>1</v>
      </c>
      <c r="C25715">
        <v>0.48549100000000001</v>
      </c>
      <c r="D25715">
        <v>0.71117989999999998</v>
      </c>
      <c r="E25715">
        <v>-4.83</v>
      </c>
      <c r="F25715">
        <v>8.0777570000000007E-2</v>
      </c>
      <c r="G25715" t="s">
        <v>53851</v>
      </c>
      <c r="H25715" t="s">
        <v>53852</v>
      </c>
    </row>
    <row r="25716" spans="1:8" x14ac:dyDescent="0.2">
      <c r="A25716" t="s">
        <v>53853</v>
      </c>
      <c r="B25716">
        <v>1</v>
      </c>
      <c r="C25716">
        <v>0.48551670000000002</v>
      </c>
      <c r="D25716">
        <v>0.71113749999999998</v>
      </c>
      <c r="E25716">
        <v>-4.83</v>
      </c>
      <c r="F25716">
        <v>7.7107709999999996E-2</v>
      </c>
      <c r="G25716" t="s">
        <v>53854</v>
      </c>
      <c r="H25716" t="s">
        <v>53855</v>
      </c>
    </row>
    <row r="25717" spans="1:8" x14ac:dyDescent="0.2">
      <c r="A25717" t="s">
        <v>53856</v>
      </c>
      <c r="B25717">
        <v>1</v>
      </c>
      <c r="C25717">
        <v>0.4855178</v>
      </c>
      <c r="D25717">
        <v>-0.71113570000000004</v>
      </c>
      <c r="E25717">
        <v>-4.83</v>
      </c>
      <c r="F25717">
        <v>-9.6685679999999996E-2</v>
      </c>
      <c r="G25717" t="s">
        <v>41</v>
      </c>
      <c r="H25717" t="s">
        <v>41</v>
      </c>
    </row>
    <row r="25718" spans="1:8" x14ac:dyDescent="0.2">
      <c r="A25718" t="s">
        <v>53857</v>
      </c>
      <c r="B25718">
        <v>1</v>
      </c>
      <c r="C25718">
        <v>0.48553099999999999</v>
      </c>
      <c r="D25718">
        <v>-0.71111389999999997</v>
      </c>
      <c r="E25718">
        <v>-4.83</v>
      </c>
      <c r="F25718">
        <v>-0.11249562</v>
      </c>
      <c r="G25718" t="s">
        <v>53858</v>
      </c>
      <c r="H25718" t="s">
        <v>53859</v>
      </c>
    </row>
    <row r="25719" spans="1:8" x14ac:dyDescent="0.2">
      <c r="A25719" t="s">
        <v>53860</v>
      </c>
      <c r="B25719">
        <v>1</v>
      </c>
      <c r="C25719">
        <v>0.4855429</v>
      </c>
      <c r="D25719">
        <v>-0.71109429999999996</v>
      </c>
      <c r="E25719">
        <v>-4.83</v>
      </c>
      <c r="F25719">
        <v>-4.4207580000000003E-2</v>
      </c>
      <c r="G25719" t="s">
        <v>7652</v>
      </c>
      <c r="H25719" t="s">
        <v>7653</v>
      </c>
    </row>
    <row r="25720" spans="1:8" x14ac:dyDescent="0.2">
      <c r="A25720" t="s">
        <v>53861</v>
      </c>
      <c r="B25720">
        <v>1</v>
      </c>
      <c r="C25720">
        <v>0.48558319999999999</v>
      </c>
      <c r="D25720">
        <v>0.71102779999999999</v>
      </c>
      <c r="E25720">
        <v>-4.83</v>
      </c>
      <c r="F25720">
        <v>0.17150873</v>
      </c>
      <c r="G25720" t="s">
        <v>41</v>
      </c>
      <c r="H25720" t="s">
        <v>41</v>
      </c>
    </row>
    <row r="25721" spans="1:8" x14ac:dyDescent="0.2">
      <c r="A25721" t="s">
        <v>53862</v>
      </c>
      <c r="B25721">
        <v>1</v>
      </c>
      <c r="C25721">
        <v>0.48559370000000002</v>
      </c>
      <c r="D25721">
        <v>-0.71101040000000004</v>
      </c>
      <c r="E25721">
        <v>-4.83</v>
      </c>
      <c r="F25721">
        <v>-4.6537790000000002E-2</v>
      </c>
      <c r="G25721" t="s">
        <v>41</v>
      </c>
      <c r="H25721" t="s">
        <v>41</v>
      </c>
    </row>
    <row r="25722" spans="1:8" x14ac:dyDescent="0.2">
      <c r="A25722" t="s">
        <v>53863</v>
      </c>
      <c r="B25722">
        <v>1</v>
      </c>
      <c r="C25722">
        <v>0.4856046</v>
      </c>
      <c r="D25722">
        <v>0.71099250000000003</v>
      </c>
      <c r="E25722">
        <v>-4.83</v>
      </c>
      <c r="F25722">
        <v>0.10165304</v>
      </c>
      <c r="G25722" t="s">
        <v>53864</v>
      </c>
      <c r="H25722" t="s">
        <v>53865</v>
      </c>
    </row>
    <row r="25723" spans="1:8" x14ac:dyDescent="0.2">
      <c r="A25723" t="s">
        <v>53866</v>
      </c>
      <c r="B25723">
        <v>1</v>
      </c>
      <c r="C25723">
        <v>0.48560619999999999</v>
      </c>
      <c r="D25723">
        <v>0.71098980000000001</v>
      </c>
      <c r="E25723">
        <v>-4.83</v>
      </c>
      <c r="F25723">
        <v>5.7858319999999998E-2</v>
      </c>
      <c r="G25723" t="s">
        <v>53867</v>
      </c>
      <c r="H25723" t="s">
        <v>53868</v>
      </c>
    </row>
    <row r="25724" spans="1:8" x14ac:dyDescent="0.2">
      <c r="A25724" t="s">
        <v>53869</v>
      </c>
      <c r="B25724">
        <v>1</v>
      </c>
      <c r="C25724">
        <v>0.48560979999999998</v>
      </c>
      <c r="D25724">
        <v>0.71098399999999995</v>
      </c>
      <c r="E25724">
        <v>-4.83</v>
      </c>
      <c r="F25724">
        <v>7.2528289999999995E-2</v>
      </c>
      <c r="G25724" t="s">
        <v>20071</v>
      </c>
      <c r="H25724" t="s">
        <v>20072</v>
      </c>
    </row>
    <row r="25725" spans="1:8" x14ac:dyDescent="0.2">
      <c r="A25725" t="s">
        <v>53870</v>
      </c>
      <c r="B25725">
        <v>1</v>
      </c>
      <c r="C25725">
        <v>0.48563899999999999</v>
      </c>
      <c r="D25725">
        <v>-0.71093569999999995</v>
      </c>
      <c r="E25725">
        <v>-4.83</v>
      </c>
      <c r="F25725">
        <v>-6.1953420000000002E-2</v>
      </c>
      <c r="G25725" t="s">
        <v>53871</v>
      </c>
      <c r="H25725" t="s">
        <v>53872</v>
      </c>
    </row>
    <row r="25726" spans="1:8" x14ac:dyDescent="0.2">
      <c r="A25726" t="s">
        <v>53873</v>
      </c>
      <c r="B25726">
        <v>1</v>
      </c>
      <c r="C25726">
        <v>0.48565849999999999</v>
      </c>
      <c r="D25726">
        <v>0.71090350000000002</v>
      </c>
      <c r="E25726">
        <v>-4.83</v>
      </c>
      <c r="F25726">
        <v>4.8415649999999998E-2</v>
      </c>
      <c r="G25726" t="s">
        <v>9236</v>
      </c>
      <c r="H25726" t="s">
        <v>9237</v>
      </c>
    </row>
    <row r="25727" spans="1:8" x14ac:dyDescent="0.2">
      <c r="A25727" t="s">
        <v>53874</v>
      </c>
      <c r="B25727">
        <v>1</v>
      </c>
      <c r="C25727">
        <v>0.48566599999999999</v>
      </c>
      <c r="D25727">
        <v>0.7108911</v>
      </c>
      <c r="E25727">
        <v>-4.83</v>
      </c>
      <c r="F25727">
        <v>4.9228420000000002E-2</v>
      </c>
      <c r="G25727" t="s">
        <v>45939</v>
      </c>
      <c r="H25727" t="s">
        <v>45940</v>
      </c>
    </row>
    <row r="25728" spans="1:8" x14ac:dyDescent="0.2">
      <c r="A25728" t="s">
        <v>53875</v>
      </c>
      <c r="B25728">
        <v>1</v>
      </c>
      <c r="C25728">
        <v>0.48575230000000003</v>
      </c>
      <c r="D25728">
        <v>-0.71074859999999995</v>
      </c>
      <c r="E25728">
        <v>-4.83</v>
      </c>
      <c r="F25728">
        <v>-0.13196443999999999</v>
      </c>
      <c r="G25728" t="s">
        <v>10276</v>
      </c>
      <c r="H25728" t="s">
        <v>10277</v>
      </c>
    </row>
    <row r="25729" spans="1:8" x14ac:dyDescent="0.2">
      <c r="A25729" t="s">
        <v>53876</v>
      </c>
      <c r="B25729">
        <v>1</v>
      </c>
      <c r="C25729">
        <v>0.48579440000000002</v>
      </c>
      <c r="D25729">
        <v>0.71067930000000001</v>
      </c>
      <c r="E25729">
        <v>-4.83</v>
      </c>
      <c r="F25729">
        <v>6.0056600000000002E-2</v>
      </c>
      <c r="G25729" t="s">
        <v>53877</v>
      </c>
      <c r="H25729" t="s">
        <v>53878</v>
      </c>
    </row>
    <row r="25730" spans="1:8" x14ac:dyDescent="0.2">
      <c r="A25730" t="s">
        <v>53879</v>
      </c>
      <c r="B25730">
        <v>1</v>
      </c>
      <c r="C25730">
        <v>0.48581069999999998</v>
      </c>
      <c r="D25730">
        <v>0.71065230000000001</v>
      </c>
      <c r="E25730">
        <v>-4.83</v>
      </c>
      <c r="F25730">
        <v>5.716309E-2</v>
      </c>
      <c r="G25730" t="s">
        <v>30324</v>
      </c>
      <c r="H25730" t="s">
        <v>30325</v>
      </c>
    </row>
    <row r="25731" spans="1:8" x14ac:dyDescent="0.2">
      <c r="A25731" t="s">
        <v>53880</v>
      </c>
      <c r="B25731">
        <v>1</v>
      </c>
      <c r="C25731">
        <v>0.48583700000000002</v>
      </c>
      <c r="D25731">
        <v>0.71060889999999999</v>
      </c>
      <c r="E25731">
        <v>-4.83</v>
      </c>
      <c r="F25731">
        <v>5.7933110000000003E-2</v>
      </c>
      <c r="G25731" t="s">
        <v>53881</v>
      </c>
      <c r="H25731" t="s">
        <v>53882</v>
      </c>
    </row>
    <row r="25732" spans="1:8" x14ac:dyDescent="0.2">
      <c r="A25732" t="s">
        <v>53883</v>
      </c>
      <c r="B25732">
        <v>1</v>
      </c>
      <c r="C25732">
        <v>0.48583799999999999</v>
      </c>
      <c r="D25732">
        <v>-0.71060730000000005</v>
      </c>
      <c r="E25732">
        <v>-4.83</v>
      </c>
      <c r="F25732">
        <v>-5.0477050000000002E-2</v>
      </c>
      <c r="G25732" t="s">
        <v>53884</v>
      </c>
      <c r="H25732" t="s">
        <v>53885</v>
      </c>
    </row>
    <row r="25733" spans="1:8" x14ac:dyDescent="0.2">
      <c r="A25733" t="s">
        <v>53886</v>
      </c>
      <c r="B25733">
        <v>1</v>
      </c>
      <c r="C25733">
        <v>0.4858671</v>
      </c>
      <c r="D25733">
        <v>0.71055919999999995</v>
      </c>
      <c r="E25733">
        <v>-4.83</v>
      </c>
      <c r="F25733">
        <v>5.9817170000000003E-2</v>
      </c>
      <c r="G25733" t="s">
        <v>53887</v>
      </c>
      <c r="H25733" t="s">
        <v>53888</v>
      </c>
    </row>
    <row r="25734" spans="1:8" x14ac:dyDescent="0.2">
      <c r="A25734" t="s">
        <v>53889</v>
      </c>
      <c r="B25734">
        <v>1</v>
      </c>
      <c r="C25734">
        <v>0.4858711</v>
      </c>
      <c r="D25734">
        <v>-0.71055270000000004</v>
      </c>
      <c r="E25734">
        <v>-4.83</v>
      </c>
      <c r="F25734">
        <v>-5.1092749999999999E-2</v>
      </c>
      <c r="G25734" t="s">
        <v>41</v>
      </c>
      <c r="H25734" t="s">
        <v>41</v>
      </c>
    </row>
    <row r="25735" spans="1:8" x14ac:dyDescent="0.2">
      <c r="A25735" t="s">
        <v>53890</v>
      </c>
      <c r="B25735">
        <v>1</v>
      </c>
      <c r="C25735">
        <v>0.48588409999999999</v>
      </c>
      <c r="D25735">
        <v>0.71053109999999997</v>
      </c>
      <c r="E25735">
        <v>-4.83</v>
      </c>
      <c r="F25735">
        <v>8.9742349999999999E-2</v>
      </c>
      <c r="G25735" t="s">
        <v>53891</v>
      </c>
      <c r="H25735" t="s">
        <v>53892</v>
      </c>
    </row>
    <row r="25736" spans="1:8" x14ac:dyDescent="0.2">
      <c r="A25736" t="s">
        <v>53893</v>
      </c>
      <c r="B25736">
        <v>1</v>
      </c>
      <c r="C25736">
        <v>0.48589320000000003</v>
      </c>
      <c r="D25736">
        <v>0.71051609999999998</v>
      </c>
      <c r="E25736">
        <v>-4.83</v>
      </c>
      <c r="F25736">
        <v>5.6729870000000002E-2</v>
      </c>
      <c r="G25736" t="s">
        <v>15456</v>
      </c>
      <c r="H25736" t="s">
        <v>15457</v>
      </c>
    </row>
    <row r="25737" spans="1:8" x14ac:dyDescent="0.2">
      <c r="A25737" t="s">
        <v>53894</v>
      </c>
      <c r="B25737">
        <v>1</v>
      </c>
      <c r="C25737">
        <v>0.48591269999999998</v>
      </c>
      <c r="D25737">
        <v>-0.710484</v>
      </c>
      <c r="E25737">
        <v>-4.83</v>
      </c>
      <c r="F25737">
        <v>-4.1438919999999997E-2</v>
      </c>
      <c r="G25737" t="s">
        <v>53895</v>
      </c>
      <c r="H25737" t="s">
        <v>53896</v>
      </c>
    </row>
    <row r="25738" spans="1:8" x14ac:dyDescent="0.2">
      <c r="A25738" t="s">
        <v>53897</v>
      </c>
      <c r="B25738">
        <v>1</v>
      </c>
      <c r="C25738">
        <v>0.48596929999999999</v>
      </c>
      <c r="D25738">
        <v>-0.71039059999999998</v>
      </c>
      <c r="E25738">
        <v>-4.83</v>
      </c>
      <c r="F25738">
        <v>-8.3045830000000001E-2</v>
      </c>
      <c r="G25738" t="s">
        <v>53898</v>
      </c>
      <c r="H25738" t="s">
        <v>53899</v>
      </c>
    </row>
    <row r="25739" spans="1:8" x14ac:dyDescent="0.2">
      <c r="A25739" t="s">
        <v>53900</v>
      </c>
      <c r="B25739">
        <v>1</v>
      </c>
      <c r="C25739">
        <v>0.48597590000000002</v>
      </c>
      <c r="D25739">
        <v>-0.71037969999999995</v>
      </c>
      <c r="E25739">
        <v>-4.83</v>
      </c>
      <c r="F25739">
        <v>-5.0666059999999999E-2</v>
      </c>
      <c r="G25739" t="s">
        <v>53901</v>
      </c>
      <c r="H25739" t="s">
        <v>53902</v>
      </c>
    </row>
    <row r="25740" spans="1:8" x14ac:dyDescent="0.2">
      <c r="A25740" t="s">
        <v>53903</v>
      </c>
      <c r="B25740">
        <v>1</v>
      </c>
      <c r="C25740">
        <v>0.48597699999999999</v>
      </c>
      <c r="D25740">
        <v>-0.71037790000000001</v>
      </c>
      <c r="E25740">
        <v>-4.83</v>
      </c>
      <c r="F25740">
        <v>-5.6916769999999998E-2</v>
      </c>
      <c r="G25740" t="s">
        <v>20823</v>
      </c>
      <c r="H25740" t="s">
        <v>20824</v>
      </c>
    </row>
    <row r="25741" spans="1:8" x14ac:dyDescent="0.2">
      <c r="A25741" t="s">
        <v>53904</v>
      </c>
      <c r="B25741">
        <v>1</v>
      </c>
      <c r="C25741">
        <v>0.48598619999999998</v>
      </c>
      <c r="D25741">
        <v>-0.71036270000000001</v>
      </c>
      <c r="E25741">
        <v>-4.83</v>
      </c>
      <c r="F25741">
        <v>-0.10969912</v>
      </c>
      <c r="G25741" t="s">
        <v>43412</v>
      </c>
      <c r="H25741" t="s">
        <v>43413</v>
      </c>
    </row>
    <row r="25742" spans="1:8" x14ac:dyDescent="0.2">
      <c r="A25742" t="s">
        <v>53905</v>
      </c>
      <c r="B25742">
        <v>1</v>
      </c>
      <c r="C25742">
        <v>0.48599799999999999</v>
      </c>
      <c r="D25742">
        <v>-0.71034330000000001</v>
      </c>
      <c r="E25742">
        <v>-4.83</v>
      </c>
      <c r="F25742">
        <v>-8.2279969999999994E-2</v>
      </c>
      <c r="G25742" t="s">
        <v>24827</v>
      </c>
      <c r="H25742" t="s">
        <v>24828</v>
      </c>
    </row>
    <row r="25743" spans="1:8" x14ac:dyDescent="0.2">
      <c r="A25743" t="s">
        <v>53906</v>
      </c>
      <c r="B25743">
        <v>1</v>
      </c>
      <c r="C25743">
        <v>0.4860044</v>
      </c>
      <c r="D25743">
        <v>-0.71033279999999999</v>
      </c>
      <c r="E25743">
        <v>-4.83</v>
      </c>
      <c r="F25743">
        <v>-5.3532610000000001E-2</v>
      </c>
      <c r="G25743" t="s">
        <v>41</v>
      </c>
      <c r="H25743" t="s">
        <v>41</v>
      </c>
    </row>
    <row r="25744" spans="1:8" x14ac:dyDescent="0.2">
      <c r="A25744" t="s">
        <v>53907</v>
      </c>
      <c r="B25744">
        <v>1</v>
      </c>
      <c r="C25744">
        <v>0.48603479999999999</v>
      </c>
      <c r="D25744">
        <v>-0.71028250000000004</v>
      </c>
      <c r="E25744">
        <v>-4.83</v>
      </c>
      <c r="F25744">
        <v>-7.6949509999999999E-2</v>
      </c>
      <c r="G25744" t="s">
        <v>31869</v>
      </c>
      <c r="H25744" t="s">
        <v>31870</v>
      </c>
    </row>
    <row r="25745" spans="1:8" x14ac:dyDescent="0.2">
      <c r="A25745" t="s">
        <v>53908</v>
      </c>
      <c r="B25745">
        <v>1</v>
      </c>
      <c r="C25745">
        <v>0.48603489999999999</v>
      </c>
      <c r="D25745">
        <v>0.71028230000000003</v>
      </c>
      <c r="E25745">
        <v>-4.83</v>
      </c>
      <c r="F25745">
        <v>5.3123219999999999E-2</v>
      </c>
      <c r="G25745" t="s">
        <v>48056</v>
      </c>
      <c r="H25745" t="s">
        <v>48057</v>
      </c>
    </row>
    <row r="25746" spans="1:8" x14ac:dyDescent="0.2">
      <c r="A25746" t="s">
        <v>53909</v>
      </c>
      <c r="B25746">
        <v>1</v>
      </c>
      <c r="C25746">
        <v>0.48608610000000002</v>
      </c>
      <c r="D25746">
        <v>0.71019779999999999</v>
      </c>
      <c r="E25746">
        <v>-4.83</v>
      </c>
      <c r="F25746">
        <v>4.9919980000000003E-2</v>
      </c>
      <c r="G25746" t="s">
        <v>1631</v>
      </c>
      <c r="H25746" t="s">
        <v>1632</v>
      </c>
    </row>
    <row r="25747" spans="1:8" x14ac:dyDescent="0.2">
      <c r="A25747" t="s">
        <v>53910</v>
      </c>
      <c r="B25747">
        <v>1</v>
      </c>
      <c r="C25747">
        <v>0.48611159999999998</v>
      </c>
      <c r="D25747">
        <v>-0.7101558</v>
      </c>
      <c r="E25747">
        <v>-4.83</v>
      </c>
      <c r="F25747">
        <v>-0.16273734000000001</v>
      </c>
      <c r="G25747" t="s">
        <v>53911</v>
      </c>
      <c r="H25747" t="s">
        <v>53912</v>
      </c>
    </row>
    <row r="25748" spans="1:8" x14ac:dyDescent="0.2">
      <c r="A25748" t="s">
        <v>53913</v>
      </c>
      <c r="B25748">
        <v>1</v>
      </c>
      <c r="C25748">
        <v>0.48612840000000002</v>
      </c>
      <c r="D25748">
        <v>-0.71012810000000004</v>
      </c>
      <c r="E25748">
        <v>-4.83</v>
      </c>
      <c r="F25748">
        <v>-7.1362049999999996E-2</v>
      </c>
      <c r="G25748" t="s">
        <v>13512</v>
      </c>
      <c r="H25748" t="s">
        <v>13513</v>
      </c>
    </row>
    <row r="25749" spans="1:8" x14ac:dyDescent="0.2">
      <c r="A25749" t="s">
        <v>53914</v>
      </c>
      <c r="B25749">
        <v>1</v>
      </c>
      <c r="C25749">
        <v>0.4861472</v>
      </c>
      <c r="D25749">
        <v>-0.71009710000000004</v>
      </c>
      <c r="E25749">
        <v>-4.83</v>
      </c>
      <c r="F25749">
        <v>-8.9950089999999996E-2</v>
      </c>
      <c r="G25749" t="s">
        <v>53915</v>
      </c>
      <c r="H25749" t="s">
        <v>53916</v>
      </c>
    </row>
    <row r="25750" spans="1:8" x14ac:dyDescent="0.2">
      <c r="A25750" t="s">
        <v>53917</v>
      </c>
      <c r="B25750">
        <v>1</v>
      </c>
      <c r="C25750">
        <v>0.48615900000000001</v>
      </c>
      <c r="D25750">
        <v>-0.71007759999999998</v>
      </c>
      <c r="E25750">
        <v>-4.83</v>
      </c>
      <c r="F25750">
        <v>-0.10976488</v>
      </c>
      <c r="G25750" t="s">
        <v>53918</v>
      </c>
      <c r="H25750" t="s">
        <v>53919</v>
      </c>
    </row>
    <row r="25751" spans="1:8" x14ac:dyDescent="0.2">
      <c r="A25751" t="s">
        <v>53920</v>
      </c>
      <c r="B25751">
        <v>1</v>
      </c>
      <c r="C25751">
        <v>0.48616219999999999</v>
      </c>
      <c r="D25751">
        <v>-0.71007229999999999</v>
      </c>
      <c r="E25751">
        <v>-4.83</v>
      </c>
      <c r="F25751">
        <v>-0.11707242</v>
      </c>
      <c r="G25751" t="s">
        <v>53921</v>
      </c>
      <c r="H25751" t="s">
        <v>53922</v>
      </c>
    </row>
    <row r="25752" spans="1:8" x14ac:dyDescent="0.2">
      <c r="A25752" t="s">
        <v>53923</v>
      </c>
      <c r="B25752">
        <v>1</v>
      </c>
      <c r="C25752">
        <v>0.48625469999999998</v>
      </c>
      <c r="D25752">
        <v>-0.70991970000000004</v>
      </c>
      <c r="E25752">
        <v>-4.83</v>
      </c>
      <c r="F25752">
        <v>-6.5349550000000006E-2</v>
      </c>
      <c r="G25752" t="s">
        <v>4284</v>
      </c>
      <c r="H25752" t="s">
        <v>4285</v>
      </c>
    </row>
    <row r="25753" spans="1:8" x14ac:dyDescent="0.2">
      <c r="A25753" t="s">
        <v>53924</v>
      </c>
      <c r="B25753">
        <v>1</v>
      </c>
      <c r="C25753">
        <v>0.48626330000000001</v>
      </c>
      <c r="D25753">
        <v>-0.70990569999999997</v>
      </c>
      <c r="E25753">
        <v>-4.83</v>
      </c>
      <c r="F25753">
        <v>-6.0706360000000001E-2</v>
      </c>
      <c r="G25753" t="s">
        <v>25155</v>
      </c>
      <c r="H25753" t="s">
        <v>25156</v>
      </c>
    </row>
    <row r="25754" spans="1:8" x14ac:dyDescent="0.2">
      <c r="A25754" t="s">
        <v>53925</v>
      </c>
      <c r="B25754">
        <v>1</v>
      </c>
      <c r="C25754">
        <v>0.48626459999999999</v>
      </c>
      <c r="D25754">
        <v>-0.70990350000000002</v>
      </c>
      <c r="E25754">
        <v>-4.83</v>
      </c>
      <c r="F25754">
        <v>-6.0458730000000002E-2</v>
      </c>
      <c r="G25754" t="s">
        <v>53926</v>
      </c>
      <c r="H25754" t="s">
        <v>53927</v>
      </c>
    </row>
    <row r="25755" spans="1:8" x14ac:dyDescent="0.2">
      <c r="A25755" t="s">
        <v>53928</v>
      </c>
      <c r="B25755">
        <v>1</v>
      </c>
      <c r="C25755">
        <v>0.48626459999999999</v>
      </c>
      <c r="D25755">
        <v>0.70990339999999996</v>
      </c>
      <c r="E25755">
        <v>-4.83</v>
      </c>
      <c r="F25755">
        <v>6.6874439999999993E-2</v>
      </c>
      <c r="G25755" t="s">
        <v>14686</v>
      </c>
      <c r="H25755" t="s">
        <v>14687</v>
      </c>
    </row>
    <row r="25756" spans="1:8" x14ac:dyDescent="0.2">
      <c r="A25756" t="s">
        <v>53929</v>
      </c>
      <c r="B25756">
        <v>1</v>
      </c>
      <c r="C25756">
        <v>0.48631560000000001</v>
      </c>
      <c r="D25756">
        <v>0.70981930000000004</v>
      </c>
      <c r="E25756">
        <v>-4.83</v>
      </c>
      <c r="F25756">
        <v>8.8303850000000003E-2</v>
      </c>
      <c r="G25756" t="s">
        <v>28276</v>
      </c>
      <c r="H25756" t="s">
        <v>28277</v>
      </c>
    </row>
    <row r="25757" spans="1:8" x14ac:dyDescent="0.2">
      <c r="A25757" t="s">
        <v>53930</v>
      </c>
      <c r="B25757">
        <v>1</v>
      </c>
      <c r="C25757">
        <v>0.48635990000000001</v>
      </c>
      <c r="D25757">
        <v>-0.70974630000000005</v>
      </c>
      <c r="E25757">
        <v>-4.83</v>
      </c>
      <c r="F25757">
        <v>-5.3733629999999998E-2</v>
      </c>
      <c r="G25757" t="s">
        <v>47166</v>
      </c>
      <c r="H25757" t="s">
        <v>47167</v>
      </c>
    </row>
    <row r="25758" spans="1:8" x14ac:dyDescent="0.2">
      <c r="A25758" t="s">
        <v>53931</v>
      </c>
      <c r="B25758">
        <v>1</v>
      </c>
      <c r="C25758">
        <v>0.4863635</v>
      </c>
      <c r="D25758">
        <v>0.70974029999999999</v>
      </c>
      <c r="E25758">
        <v>-4.83</v>
      </c>
      <c r="F25758">
        <v>9.314074E-2</v>
      </c>
      <c r="G25758" t="s">
        <v>4485</v>
      </c>
      <c r="H25758" t="s">
        <v>4486</v>
      </c>
    </row>
    <row r="25759" spans="1:8" x14ac:dyDescent="0.2">
      <c r="A25759" t="s">
        <v>53932</v>
      </c>
      <c r="B25759">
        <v>1</v>
      </c>
      <c r="C25759">
        <v>0.48636550000000001</v>
      </c>
      <c r="D25759">
        <v>-0.70973699999999995</v>
      </c>
      <c r="E25759">
        <v>-4.83</v>
      </c>
      <c r="F25759">
        <v>-6.1344049999999997E-2</v>
      </c>
      <c r="G25759" t="s">
        <v>27153</v>
      </c>
      <c r="H25759" t="s">
        <v>27154</v>
      </c>
    </row>
    <row r="25760" spans="1:8" x14ac:dyDescent="0.2">
      <c r="A25760" t="s">
        <v>53933</v>
      </c>
      <c r="B25760">
        <v>1</v>
      </c>
      <c r="C25760">
        <v>0.4863729</v>
      </c>
      <c r="D25760">
        <v>-0.70972480000000004</v>
      </c>
      <c r="E25760">
        <v>-4.83</v>
      </c>
      <c r="F25760">
        <v>-5.538146E-2</v>
      </c>
      <c r="G25760" t="s">
        <v>16449</v>
      </c>
      <c r="H25760" t="s">
        <v>16450</v>
      </c>
    </row>
    <row r="25761" spans="1:8" x14ac:dyDescent="0.2">
      <c r="A25761" t="s">
        <v>53934</v>
      </c>
      <c r="B25761">
        <v>1</v>
      </c>
      <c r="C25761">
        <v>0.48637320000000001</v>
      </c>
      <c r="D25761">
        <v>-0.70972429999999997</v>
      </c>
      <c r="E25761">
        <v>-4.83</v>
      </c>
      <c r="F25761">
        <v>-6.6425049999999999E-2</v>
      </c>
      <c r="G25761" t="s">
        <v>18597</v>
      </c>
      <c r="H25761" t="s">
        <v>18598</v>
      </c>
    </row>
    <row r="25762" spans="1:8" x14ac:dyDescent="0.2">
      <c r="A25762" t="s">
        <v>53935</v>
      </c>
      <c r="B25762">
        <v>1</v>
      </c>
      <c r="C25762">
        <v>0.48638150000000002</v>
      </c>
      <c r="D25762">
        <v>-0.70971059999999997</v>
      </c>
      <c r="E25762">
        <v>-4.83</v>
      </c>
      <c r="F25762">
        <v>-7.4374019999999999E-2</v>
      </c>
      <c r="G25762" t="s">
        <v>17750</v>
      </c>
      <c r="H25762" t="s">
        <v>17751</v>
      </c>
    </row>
    <row r="25763" spans="1:8" x14ac:dyDescent="0.2">
      <c r="A25763" t="s">
        <v>53936</v>
      </c>
      <c r="B25763">
        <v>1</v>
      </c>
      <c r="C25763">
        <v>0.4863886</v>
      </c>
      <c r="D25763">
        <v>-0.70969899999999997</v>
      </c>
      <c r="E25763">
        <v>-4.83</v>
      </c>
      <c r="F25763">
        <v>-0.14130957</v>
      </c>
      <c r="G25763" t="s">
        <v>25820</v>
      </c>
      <c r="H25763" t="s">
        <v>25821</v>
      </c>
    </row>
    <row r="25764" spans="1:8" x14ac:dyDescent="0.2">
      <c r="A25764" t="s">
        <v>53937</v>
      </c>
      <c r="B25764">
        <v>1</v>
      </c>
      <c r="C25764">
        <v>0.48641420000000002</v>
      </c>
      <c r="D25764">
        <v>-0.70965670000000003</v>
      </c>
      <c r="E25764">
        <v>-4.83</v>
      </c>
      <c r="F25764">
        <v>-6.3296450000000004E-2</v>
      </c>
      <c r="G25764" t="s">
        <v>53938</v>
      </c>
      <c r="H25764" t="s">
        <v>53939</v>
      </c>
    </row>
    <row r="25765" spans="1:8" x14ac:dyDescent="0.2">
      <c r="A25765" t="s">
        <v>53940</v>
      </c>
      <c r="B25765">
        <v>1</v>
      </c>
      <c r="C25765">
        <v>0.48646040000000002</v>
      </c>
      <c r="D25765">
        <v>0.70958049999999995</v>
      </c>
      <c r="E25765">
        <v>-4.83</v>
      </c>
      <c r="F25765">
        <v>7.7181700000000006E-2</v>
      </c>
      <c r="G25765" t="s">
        <v>24208</v>
      </c>
      <c r="H25765" t="s">
        <v>24209</v>
      </c>
    </row>
    <row r="25766" spans="1:8" x14ac:dyDescent="0.2">
      <c r="A25766" t="s">
        <v>53941</v>
      </c>
      <c r="B25766">
        <v>1</v>
      </c>
      <c r="C25766">
        <v>0.48649009999999998</v>
      </c>
      <c r="D25766">
        <v>-0.70953149999999998</v>
      </c>
      <c r="E25766">
        <v>-4.83</v>
      </c>
      <c r="F25766">
        <v>-9.2864360000000007E-2</v>
      </c>
      <c r="G25766" t="s">
        <v>35447</v>
      </c>
      <c r="H25766" t="s">
        <v>35448</v>
      </c>
    </row>
    <row r="25767" spans="1:8" x14ac:dyDescent="0.2">
      <c r="A25767" t="s">
        <v>53942</v>
      </c>
      <c r="B25767">
        <v>1</v>
      </c>
      <c r="C25767">
        <v>0.48652410000000001</v>
      </c>
      <c r="D25767">
        <v>0.70947550000000004</v>
      </c>
      <c r="E25767">
        <v>-4.83</v>
      </c>
      <c r="F25767">
        <v>5.4554510000000001E-2</v>
      </c>
      <c r="G25767" t="s">
        <v>53943</v>
      </c>
      <c r="H25767" t="s">
        <v>53944</v>
      </c>
    </row>
    <row r="25768" spans="1:8" x14ac:dyDescent="0.2">
      <c r="A25768" t="s">
        <v>53945</v>
      </c>
      <c r="B25768">
        <v>1</v>
      </c>
      <c r="C25768">
        <v>0.48654170000000002</v>
      </c>
      <c r="D25768">
        <v>-0.70944649999999998</v>
      </c>
      <c r="E25768">
        <v>-4.83</v>
      </c>
      <c r="F25768">
        <v>-0.10586598999999999</v>
      </c>
      <c r="G25768" t="s">
        <v>53946</v>
      </c>
      <c r="H25768" t="s">
        <v>53947</v>
      </c>
    </row>
    <row r="25769" spans="1:8" x14ac:dyDescent="0.2">
      <c r="A25769" t="s">
        <v>53948</v>
      </c>
      <c r="B25769">
        <v>1</v>
      </c>
      <c r="C25769">
        <v>0.48654639999999999</v>
      </c>
      <c r="D25769">
        <v>-0.70943860000000003</v>
      </c>
      <c r="E25769">
        <v>-4.83</v>
      </c>
      <c r="F25769">
        <v>-6.7431679999999994E-2</v>
      </c>
      <c r="G25769" t="s">
        <v>53949</v>
      </c>
      <c r="H25769" t="s">
        <v>53950</v>
      </c>
    </row>
    <row r="25770" spans="1:8" x14ac:dyDescent="0.2">
      <c r="A25770" t="s">
        <v>53951</v>
      </c>
      <c r="B25770">
        <v>1</v>
      </c>
      <c r="C25770">
        <v>0.4865834</v>
      </c>
      <c r="D25770">
        <v>-0.7093777</v>
      </c>
      <c r="E25770">
        <v>-4.83</v>
      </c>
      <c r="F25770">
        <v>-7.5445189999999995E-2</v>
      </c>
      <c r="G25770" t="s">
        <v>53952</v>
      </c>
      <c r="H25770" t="s">
        <v>53953</v>
      </c>
    </row>
    <row r="25771" spans="1:8" x14ac:dyDescent="0.2">
      <c r="A25771" t="s">
        <v>53954</v>
      </c>
      <c r="B25771">
        <v>1</v>
      </c>
      <c r="C25771">
        <v>0.48660880000000001</v>
      </c>
      <c r="D25771">
        <v>-0.70933590000000002</v>
      </c>
      <c r="E25771">
        <v>-4.83</v>
      </c>
      <c r="F25771">
        <v>-7.2679690000000005E-2</v>
      </c>
      <c r="G25771" t="s">
        <v>22548</v>
      </c>
      <c r="H25771" t="s">
        <v>22549</v>
      </c>
    </row>
    <row r="25772" spans="1:8" x14ac:dyDescent="0.2">
      <c r="A25772" t="s">
        <v>53955</v>
      </c>
      <c r="B25772">
        <v>1</v>
      </c>
      <c r="C25772">
        <v>0.4866124</v>
      </c>
      <c r="D25772">
        <v>-0.70932989999999996</v>
      </c>
      <c r="E25772">
        <v>-4.83</v>
      </c>
      <c r="F25772">
        <v>-4.18836E-2</v>
      </c>
      <c r="G25772" t="s">
        <v>657</v>
      </c>
      <c r="H25772" t="s">
        <v>658</v>
      </c>
    </row>
    <row r="25773" spans="1:8" x14ac:dyDescent="0.2">
      <c r="A25773" t="s">
        <v>53956</v>
      </c>
      <c r="B25773">
        <v>1</v>
      </c>
      <c r="C25773">
        <v>0.48661470000000001</v>
      </c>
      <c r="D25773">
        <v>0.70932609999999996</v>
      </c>
      <c r="E25773">
        <v>-4.83</v>
      </c>
      <c r="F25773">
        <v>4.62307E-2</v>
      </c>
      <c r="G25773" t="s">
        <v>24871</v>
      </c>
      <c r="H25773" t="s">
        <v>24872</v>
      </c>
    </row>
    <row r="25774" spans="1:8" x14ac:dyDescent="0.2">
      <c r="A25774" t="s">
        <v>53957</v>
      </c>
      <c r="B25774">
        <v>1</v>
      </c>
      <c r="C25774">
        <v>0.48661670000000001</v>
      </c>
      <c r="D25774">
        <v>0.70932280000000003</v>
      </c>
      <c r="E25774">
        <v>-4.83</v>
      </c>
      <c r="F25774">
        <v>6.8349240000000006E-2</v>
      </c>
      <c r="G25774" t="s">
        <v>14904</v>
      </c>
      <c r="H25774" t="s">
        <v>14905</v>
      </c>
    </row>
    <row r="25775" spans="1:8" x14ac:dyDescent="0.2">
      <c r="A25775" t="s">
        <v>53958</v>
      </c>
      <c r="B25775">
        <v>1</v>
      </c>
      <c r="C25775">
        <v>0.48663820000000002</v>
      </c>
      <c r="D25775">
        <v>-0.70928729999999995</v>
      </c>
      <c r="E25775">
        <v>-4.83</v>
      </c>
      <c r="F25775">
        <v>-5.3398729999999998E-2</v>
      </c>
      <c r="G25775" t="s">
        <v>53959</v>
      </c>
      <c r="H25775" t="s">
        <v>53960</v>
      </c>
    </row>
    <row r="25776" spans="1:8" x14ac:dyDescent="0.2">
      <c r="A25776" t="s">
        <v>53961</v>
      </c>
      <c r="B25776">
        <v>1</v>
      </c>
      <c r="C25776">
        <v>0.4866433</v>
      </c>
      <c r="D25776">
        <v>0.70927899999999999</v>
      </c>
      <c r="E25776">
        <v>-4.83</v>
      </c>
      <c r="F25776">
        <v>8.7588810000000003E-2</v>
      </c>
      <c r="G25776" t="s">
        <v>41</v>
      </c>
      <c r="H25776" t="s">
        <v>41</v>
      </c>
    </row>
    <row r="25777" spans="1:8" x14ac:dyDescent="0.2">
      <c r="A25777" t="s">
        <v>53962</v>
      </c>
      <c r="B25777">
        <v>1</v>
      </c>
      <c r="C25777">
        <v>0.48666579999999998</v>
      </c>
      <c r="D25777">
        <v>-0.70924189999999998</v>
      </c>
      <c r="E25777">
        <v>-4.83</v>
      </c>
      <c r="F25777">
        <v>-5.6388540000000001E-2</v>
      </c>
      <c r="G25777" t="s">
        <v>19384</v>
      </c>
      <c r="H25777" t="s">
        <v>19385</v>
      </c>
    </row>
    <row r="25778" spans="1:8" x14ac:dyDescent="0.2">
      <c r="A25778" t="s">
        <v>53963</v>
      </c>
      <c r="B25778">
        <v>1</v>
      </c>
      <c r="C25778">
        <v>0.48666920000000002</v>
      </c>
      <c r="D25778">
        <v>-0.70923619999999998</v>
      </c>
      <c r="E25778">
        <v>-4.83</v>
      </c>
      <c r="F25778">
        <v>-4.8719459999999999E-2</v>
      </c>
      <c r="G25778" t="s">
        <v>53964</v>
      </c>
      <c r="H25778" t="s">
        <v>53965</v>
      </c>
    </row>
    <row r="25779" spans="1:8" x14ac:dyDescent="0.2">
      <c r="A25779" t="s">
        <v>53966</v>
      </c>
      <c r="B25779">
        <v>1</v>
      </c>
      <c r="C25779">
        <v>0.48667189999999999</v>
      </c>
      <c r="D25779">
        <v>0.70923170000000002</v>
      </c>
      <c r="E25779">
        <v>-4.83</v>
      </c>
      <c r="F25779">
        <v>0.11095124000000001</v>
      </c>
      <c r="G25779" t="s">
        <v>41</v>
      </c>
      <c r="H25779" t="s">
        <v>41</v>
      </c>
    </row>
    <row r="25780" spans="1:8" x14ac:dyDescent="0.2">
      <c r="A25780" t="s">
        <v>53967</v>
      </c>
      <c r="B25780">
        <v>1</v>
      </c>
      <c r="C25780">
        <v>0.48669669999999998</v>
      </c>
      <c r="D25780">
        <v>0.70919089999999996</v>
      </c>
      <c r="E25780">
        <v>-4.83</v>
      </c>
      <c r="F25780">
        <v>5.1747799999999997E-2</v>
      </c>
      <c r="G25780" t="s">
        <v>41</v>
      </c>
      <c r="H25780" t="s">
        <v>41</v>
      </c>
    </row>
    <row r="25781" spans="1:8" x14ac:dyDescent="0.2">
      <c r="A25781" t="s">
        <v>53968</v>
      </c>
      <c r="B25781">
        <v>1</v>
      </c>
      <c r="C25781">
        <v>0.48671950000000003</v>
      </c>
      <c r="D25781">
        <v>0.70915340000000004</v>
      </c>
      <c r="E25781">
        <v>-4.83</v>
      </c>
      <c r="F25781">
        <v>5.7047380000000002E-2</v>
      </c>
      <c r="G25781" t="s">
        <v>9048</v>
      </c>
      <c r="H25781" t="s">
        <v>9049</v>
      </c>
    </row>
    <row r="25782" spans="1:8" x14ac:dyDescent="0.2">
      <c r="A25782" t="s">
        <v>53969</v>
      </c>
      <c r="B25782">
        <v>1</v>
      </c>
      <c r="C25782">
        <v>0.48672009999999999</v>
      </c>
      <c r="D25782">
        <v>-0.70915240000000002</v>
      </c>
      <c r="E25782">
        <v>-4.83</v>
      </c>
      <c r="F25782">
        <v>-9.2839630000000006E-2</v>
      </c>
      <c r="G25782" t="s">
        <v>53970</v>
      </c>
      <c r="H25782" t="s">
        <v>53971</v>
      </c>
    </row>
    <row r="25783" spans="1:8" x14ac:dyDescent="0.2">
      <c r="A25783" t="s">
        <v>53972</v>
      </c>
      <c r="B25783">
        <v>1</v>
      </c>
      <c r="C25783">
        <v>0.4867263</v>
      </c>
      <c r="D25783">
        <v>0.7091421</v>
      </c>
      <c r="E25783">
        <v>-4.83</v>
      </c>
      <c r="F25783">
        <v>7.5141719999999995E-2</v>
      </c>
      <c r="G25783" t="s">
        <v>41</v>
      </c>
      <c r="H25783" t="s">
        <v>41</v>
      </c>
    </row>
    <row r="25784" spans="1:8" x14ac:dyDescent="0.2">
      <c r="A25784" t="s">
        <v>53973</v>
      </c>
      <c r="B25784">
        <v>1</v>
      </c>
      <c r="C25784">
        <v>0.48673840000000002</v>
      </c>
      <c r="D25784">
        <v>0.70912220000000004</v>
      </c>
      <c r="E25784">
        <v>-4.83</v>
      </c>
      <c r="F25784">
        <v>9.4636109999999996E-2</v>
      </c>
      <c r="G25784" t="s">
        <v>30410</v>
      </c>
      <c r="H25784" t="s">
        <v>30411</v>
      </c>
    </row>
    <row r="25785" spans="1:8" x14ac:dyDescent="0.2">
      <c r="A25785" t="s">
        <v>53974</v>
      </c>
      <c r="B25785">
        <v>1</v>
      </c>
      <c r="C25785">
        <v>0.48673880000000003</v>
      </c>
      <c r="D25785">
        <v>-0.70912160000000002</v>
      </c>
      <c r="E25785">
        <v>-4.83</v>
      </c>
      <c r="F25785">
        <v>-5.9646579999999998E-2</v>
      </c>
      <c r="G25785" t="s">
        <v>53975</v>
      </c>
      <c r="H25785" t="s">
        <v>53976</v>
      </c>
    </row>
    <row r="25786" spans="1:8" x14ac:dyDescent="0.2">
      <c r="A25786" t="s">
        <v>53977</v>
      </c>
      <c r="B25786">
        <v>1</v>
      </c>
      <c r="C25786">
        <v>0.48674000000000001</v>
      </c>
      <c r="D25786">
        <v>0.70911950000000001</v>
      </c>
      <c r="E25786">
        <v>-4.83</v>
      </c>
      <c r="F25786">
        <v>5.7039699999999999E-2</v>
      </c>
      <c r="G25786" t="s">
        <v>41</v>
      </c>
      <c r="H25786" t="s">
        <v>41</v>
      </c>
    </row>
    <row r="25787" spans="1:8" x14ac:dyDescent="0.2">
      <c r="A25787" t="s">
        <v>53978</v>
      </c>
      <c r="B25787">
        <v>1</v>
      </c>
      <c r="C25787">
        <v>0.48681609999999997</v>
      </c>
      <c r="D25787">
        <v>-0.70899400000000001</v>
      </c>
      <c r="E25787">
        <v>-4.83</v>
      </c>
      <c r="F25787">
        <v>-7.1264649999999999E-2</v>
      </c>
      <c r="G25787" t="s">
        <v>53979</v>
      </c>
      <c r="H25787" t="s">
        <v>53980</v>
      </c>
    </row>
    <row r="25788" spans="1:8" x14ac:dyDescent="0.2">
      <c r="A25788" t="s">
        <v>53981</v>
      </c>
      <c r="B25788">
        <v>1</v>
      </c>
      <c r="C25788">
        <v>0.48682599999999998</v>
      </c>
      <c r="D25788">
        <v>0.70897779999999999</v>
      </c>
      <c r="E25788">
        <v>-4.83</v>
      </c>
      <c r="F25788">
        <v>4.3190920000000001E-2</v>
      </c>
      <c r="G25788" t="s">
        <v>41</v>
      </c>
      <c r="H25788" t="s">
        <v>41</v>
      </c>
    </row>
    <row r="25789" spans="1:8" x14ac:dyDescent="0.2">
      <c r="A25789" t="s">
        <v>53982</v>
      </c>
      <c r="B25789">
        <v>1</v>
      </c>
      <c r="C25789">
        <v>0.48684339999999998</v>
      </c>
      <c r="D25789">
        <v>0.70894919999999995</v>
      </c>
      <c r="E25789">
        <v>-4.83</v>
      </c>
      <c r="F25789">
        <v>5.9640140000000001E-2</v>
      </c>
      <c r="G25789" t="s">
        <v>53983</v>
      </c>
      <c r="H25789" t="s">
        <v>53984</v>
      </c>
    </row>
    <row r="25790" spans="1:8" x14ac:dyDescent="0.2">
      <c r="A25790" t="s">
        <v>53985</v>
      </c>
      <c r="B25790">
        <v>1</v>
      </c>
      <c r="C25790">
        <v>0.48687279999999999</v>
      </c>
      <c r="D25790">
        <v>-0.70890059999999999</v>
      </c>
      <c r="E25790">
        <v>-4.83</v>
      </c>
      <c r="F25790">
        <v>-7.9855620000000002E-2</v>
      </c>
      <c r="G25790" t="s">
        <v>53986</v>
      </c>
      <c r="H25790" t="s">
        <v>53987</v>
      </c>
    </row>
    <row r="25791" spans="1:8" x14ac:dyDescent="0.2">
      <c r="A25791" t="s">
        <v>53988</v>
      </c>
      <c r="B25791">
        <v>1</v>
      </c>
      <c r="C25791">
        <v>0.4869404</v>
      </c>
      <c r="D25791">
        <v>0.70878920000000001</v>
      </c>
      <c r="E25791">
        <v>-4.83</v>
      </c>
      <c r="F25791">
        <v>0.13287647</v>
      </c>
      <c r="G25791" t="s">
        <v>36122</v>
      </c>
      <c r="H25791" t="s">
        <v>36123</v>
      </c>
    </row>
    <row r="25792" spans="1:8" x14ac:dyDescent="0.2">
      <c r="A25792" t="s">
        <v>53989</v>
      </c>
      <c r="B25792">
        <v>1</v>
      </c>
      <c r="C25792">
        <v>0.48695240000000001</v>
      </c>
      <c r="D25792">
        <v>-0.70876950000000005</v>
      </c>
      <c r="E25792">
        <v>-4.83</v>
      </c>
      <c r="F25792">
        <v>-7.8896430000000004E-2</v>
      </c>
      <c r="G25792" t="s">
        <v>8541</v>
      </c>
      <c r="H25792" t="s">
        <v>8542</v>
      </c>
    </row>
    <row r="25793" spans="1:8" x14ac:dyDescent="0.2">
      <c r="A25793" t="s">
        <v>53990</v>
      </c>
      <c r="B25793">
        <v>1</v>
      </c>
      <c r="C25793">
        <v>0.48698469999999999</v>
      </c>
      <c r="D25793">
        <v>-0.70871620000000002</v>
      </c>
      <c r="E25793">
        <v>-4.83</v>
      </c>
      <c r="F25793">
        <v>-7.7489600000000006E-2</v>
      </c>
      <c r="G25793" t="s">
        <v>41</v>
      </c>
      <c r="H25793" t="s">
        <v>41</v>
      </c>
    </row>
    <row r="25794" spans="1:8" x14ac:dyDescent="0.2">
      <c r="A25794" t="s">
        <v>53991</v>
      </c>
      <c r="B25794">
        <v>1</v>
      </c>
      <c r="C25794">
        <v>0.48699310000000001</v>
      </c>
      <c r="D25794">
        <v>0.70870230000000001</v>
      </c>
      <c r="E25794">
        <v>-4.83</v>
      </c>
      <c r="F25794">
        <v>0.23975091000000001</v>
      </c>
      <c r="G25794" t="s">
        <v>53992</v>
      </c>
      <c r="H25794" t="s">
        <v>53993</v>
      </c>
    </row>
    <row r="25795" spans="1:8" x14ac:dyDescent="0.2">
      <c r="A25795" t="s">
        <v>53994</v>
      </c>
      <c r="B25795">
        <v>1</v>
      </c>
      <c r="C25795">
        <v>0.48699520000000002</v>
      </c>
      <c r="D25795">
        <v>0.70869890000000002</v>
      </c>
      <c r="E25795">
        <v>-4.83</v>
      </c>
      <c r="F25795">
        <v>7.0962349999999993E-2</v>
      </c>
      <c r="G25795" t="s">
        <v>551</v>
      </c>
      <c r="H25795" t="s">
        <v>552</v>
      </c>
    </row>
    <row r="25796" spans="1:8" x14ac:dyDescent="0.2">
      <c r="A25796" t="s">
        <v>53995</v>
      </c>
      <c r="B25796">
        <v>1</v>
      </c>
      <c r="C25796">
        <v>0.48700060000000001</v>
      </c>
      <c r="D25796">
        <v>-0.70869009999999999</v>
      </c>
      <c r="E25796">
        <v>-4.83</v>
      </c>
      <c r="F25796">
        <v>-5.7513679999999998E-2</v>
      </c>
      <c r="G25796" t="s">
        <v>26200</v>
      </c>
      <c r="H25796" t="s">
        <v>26201</v>
      </c>
    </row>
    <row r="25797" spans="1:8" x14ac:dyDescent="0.2">
      <c r="A25797" t="s">
        <v>53996</v>
      </c>
      <c r="B25797">
        <v>1</v>
      </c>
      <c r="C25797">
        <v>0.48705660000000001</v>
      </c>
      <c r="D25797">
        <v>0.7085977</v>
      </c>
      <c r="E25797">
        <v>-4.84</v>
      </c>
      <c r="F25797">
        <v>0.14099560999999999</v>
      </c>
      <c r="G25797" t="s">
        <v>53997</v>
      </c>
      <c r="H25797" t="s">
        <v>53998</v>
      </c>
    </row>
    <row r="25798" spans="1:8" x14ac:dyDescent="0.2">
      <c r="A25798" t="s">
        <v>53999</v>
      </c>
      <c r="B25798">
        <v>1</v>
      </c>
      <c r="C25798">
        <v>0.48705910000000002</v>
      </c>
      <c r="D25798">
        <v>0.70859360000000005</v>
      </c>
      <c r="E25798">
        <v>-4.84</v>
      </c>
      <c r="F25798">
        <v>5.6388929999999997E-2</v>
      </c>
      <c r="G25798" t="s">
        <v>13930</v>
      </c>
      <c r="H25798" t="s">
        <v>13931</v>
      </c>
    </row>
    <row r="25799" spans="1:8" x14ac:dyDescent="0.2">
      <c r="A25799" t="s">
        <v>54000</v>
      </c>
      <c r="B25799">
        <v>1</v>
      </c>
      <c r="C25799">
        <v>0.4870736</v>
      </c>
      <c r="D25799">
        <v>0.70856980000000003</v>
      </c>
      <c r="E25799">
        <v>-4.84</v>
      </c>
      <c r="F25799">
        <v>5.4613870000000002E-2</v>
      </c>
      <c r="G25799" t="s">
        <v>13335</v>
      </c>
      <c r="H25799" t="s">
        <v>13336</v>
      </c>
    </row>
    <row r="25800" spans="1:8" x14ac:dyDescent="0.2">
      <c r="A25800" t="s">
        <v>54001</v>
      </c>
      <c r="B25800">
        <v>1</v>
      </c>
      <c r="C25800">
        <v>0.48708489999999999</v>
      </c>
      <c r="D25800">
        <v>0.70855109999999999</v>
      </c>
      <c r="E25800">
        <v>-4.84</v>
      </c>
      <c r="F25800">
        <v>5.7793209999999998E-2</v>
      </c>
      <c r="G25800" t="s">
        <v>54002</v>
      </c>
      <c r="H25800" t="s">
        <v>54003</v>
      </c>
    </row>
    <row r="25801" spans="1:8" x14ac:dyDescent="0.2">
      <c r="A25801" t="s">
        <v>54004</v>
      </c>
      <c r="B25801">
        <v>1</v>
      </c>
      <c r="C25801">
        <v>0.48708639999999997</v>
      </c>
      <c r="D25801">
        <v>-0.70854859999999997</v>
      </c>
      <c r="E25801">
        <v>-4.84</v>
      </c>
      <c r="F25801">
        <v>-7.1849079999999996E-2</v>
      </c>
      <c r="G25801" t="s">
        <v>15525</v>
      </c>
      <c r="H25801" t="s">
        <v>15526</v>
      </c>
    </row>
    <row r="25802" spans="1:8" x14ac:dyDescent="0.2">
      <c r="A25802" t="s">
        <v>54005</v>
      </c>
      <c r="B25802">
        <v>1</v>
      </c>
      <c r="C25802">
        <v>0.4871066</v>
      </c>
      <c r="D25802">
        <v>-0.70851540000000002</v>
      </c>
      <c r="E25802">
        <v>-4.84</v>
      </c>
      <c r="F25802">
        <v>-7.7912469999999998E-2</v>
      </c>
      <c r="G25802" t="s">
        <v>12373</v>
      </c>
      <c r="H25802" t="s">
        <v>12374</v>
      </c>
    </row>
    <row r="25803" spans="1:8" x14ac:dyDescent="0.2">
      <c r="A25803" t="s">
        <v>54006</v>
      </c>
      <c r="B25803">
        <v>1</v>
      </c>
      <c r="C25803">
        <v>0.48710940000000003</v>
      </c>
      <c r="D25803">
        <v>-0.70851070000000005</v>
      </c>
      <c r="E25803">
        <v>-4.84</v>
      </c>
      <c r="F25803">
        <v>-6.666176E-2</v>
      </c>
      <c r="G25803" t="s">
        <v>54007</v>
      </c>
      <c r="H25803" t="s">
        <v>54008</v>
      </c>
    </row>
    <row r="25804" spans="1:8" x14ac:dyDescent="0.2">
      <c r="A25804" t="s">
        <v>54009</v>
      </c>
      <c r="B25804">
        <v>1</v>
      </c>
      <c r="C25804">
        <v>0.48712499999999997</v>
      </c>
      <c r="D25804">
        <v>-0.70848509999999998</v>
      </c>
      <c r="E25804">
        <v>-4.84</v>
      </c>
      <c r="F25804">
        <v>-7.6167899999999997E-2</v>
      </c>
      <c r="G25804" t="s">
        <v>54010</v>
      </c>
      <c r="H25804" t="s">
        <v>54011</v>
      </c>
    </row>
    <row r="25805" spans="1:8" x14ac:dyDescent="0.2">
      <c r="A25805" t="s">
        <v>54012</v>
      </c>
      <c r="B25805">
        <v>1</v>
      </c>
      <c r="C25805">
        <v>0.48713299999999998</v>
      </c>
      <c r="D25805">
        <v>0.70847190000000004</v>
      </c>
      <c r="E25805">
        <v>-4.84</v>
      </c>
      <c r="F25805">
        <v>8.2902909999999996E-2</v>
      </c>
      <c r="G25805" t="s">
        <v>54013</v>
      </c>
      <c r="H25805" t="s">
        <v>54014</v>
      </c>
    </row>
    <row r="25806" spans="1:8" x14ac:dyDescent="0.2">
      <c r="A25806" t="s">
        <v>54015</v>
      </c>
      <c r="B25806">
        <v>1</v>
      </c>
      <c r="C25806">
        <v>0.48715940000000002</v>
      </c>
      <c r="D25806">
        <v>-0.70842830000000001</v>
      </c>
      <c r="E25806">
        <v>-4.84</v>
      </c>
      <c r="F25806">
        <v>-6.3459429999999997E-2</v>
      </c>
      <c r="G25806" t="s">
        <v>41</v>
      </c>
      <c r="H25806" t="s">
        <v>41</v>
      </c>
    </row>
    <row r="25807" spans="1:8" x14ac:dyDescent="0.2">
      <c r="A25807" t="s">
        <v>54016</v>
      </c>
      <c r="B25807">
        <v>1</v>
      </c>
      <c r="C25807">
        <v>0.48716209999999999</v>
      </c>
      <c r="D25807">
        <v>0.7084239</v>
      </c>
      <c r="E25807">
        <v>-4.84</v>
      </c>
      <c r="F25807">
        <v>9.8998119999999995E-2</v>
      </c>
      <c r="G25807" t="s">
        <v>13729</v>
      </c>
      <c r="H25807" t="s">
        <v>13730</v>
      </c>
    </row>
    <row r="25808" spans="1:8" x14ac:dyDescent="0.2">
      <c r="A25808" t="s">
        <v>54017</v>
      </c>
      <c r="B25808">
        <v>1</v>
      </c>
      <c r="C25808">
        <v>0.4871798</v>
      </c>
      <c r="D25808">
        <v>-0.70839479999999999</v>
      </c>
      <c r="E25808">
        <v>-4.84</v>
      </c>
      <c r="F25808">
        <v>-0.16086812</v>
      </c>
      <c r="G25808" t="s">
        <v>54018</v>
      </c>
      <c r="H25808" t="s">
        <v>54019</v>
      </c>
    </row>
    <row r="25809" spans="1:8" x14ac:dyDescent="0.2">
      <c r="A25809" t="s">
        <v>54020</v>
      </c>
      <c r="B25809">
        <v>1</v>
      </c>
      <c r="C25809">
        <v>0.48718909999999999</v>
      </c>
      <c r="D25809">
        <v>0.70837939999999999</v>
      </c>
      <c r="E25809">
        <v>-4.84</v>
      </c>
      <c r="F25809">
        <v>4.7713470000000001E-2</v>
      </c>
      <c r="G25809" t="s">
        <v>41</v>
      </c>
      <c r="H25809" t="s">
        <v>41</v>
      </c>
    </row>
    <row r="25810" spans="1:8" x14ac:dyDescent="0.2">
      <c r="A25810" t="s">
        <v>54021</v>
      </c>
      <c r="B25810">
        <v>1</v>
      </c>
      <c r="C25810">
        <v>0.48721629999999999</v>
      </c>
      <c r="D25810">
        <v>0.70833460000000004</v>
      </c>
      <c r="E25810">
        <v>-4.84</v>
      </c>
      <c r="F25810">
        <v>8.4271890000000002E-2</v>
      </c>
      <c r="G25810" t="s">
        <v>21156</v>
      </c>
      <c r="H25810" t="s">
        <v>21157</v>
      </c>
    </row>
    <row r="25811" spans="1:8" x14ac:dyDescent="0.2">
      <c r="A25811" t="s">
        <v>54022</v>
      </c>
      <c r="B25811">
        <v>1</v>
      </c>
      <c r="C25811">
        <v>0.48724230000000002</v>
      </c>
      <c r="D25811">
        <v>-0.70829180000000003</v>
      </c>
      <c r="E25811">
        <v>-4.84</v>
      </c>
      <c r="F25811">
        <v>-7.2129170000000006E-2</v>
      </c>
      <c r="G25811" t="s">
        <v>54023</v>
      </c>
      <c r="H25811" t="s">
        <v>54024</v>
      </c>
    </row>
    <row r="25812" spans="1:8" x14ac:dyDescent="0.2">
      <c r="A25812" t="s">
        <v>54025</v>
      </c>
      <c r="B25812">
        <v>1</v>
      </c>
      <c r="C25812">
        <v>0.48725360000000001</v>
      </c>
      <c r="D25812">
        <v>-0.70827309999999999</v>
      </c>
      <c r="E25812">
        <v>-4.84</v>
      </c>
      <c r="F25812">
        <v>-6.4394389999999996E-2</v>
      </c>
      <c r="G25812" t="s">
        <v>54026</v>
      </c>
      <c r="H25812" t="s">
        <v>54027</v>
      </c>
    </row>
    <row r="25813" spans="1:8" x14ac:dyDescent="0.2">
      <c r="A25813" t="s">
        <v>54028</v>
      </c>
      <c r="B25813">
        <v>1</v>
      </c>
      <c r="C25813">
        <v>0.48725879999999999</v>
      </c>
      <c r="D25813">
        <v>-0.70826460000000002</v>
      </c>
      <c r="E25813">
        <v>-4.84</v>
      </c>
      <c r="F25813">
        <v>-7.7633729999999998E-2</v>
      </c>
      <c r="G25813" t="s">
        <v>54029</v>
      </c>
      <c r="H25813" t="s">
        <v>54030</v>
      </c>
    </row>
    <row r="25814" spans="1:8" x14ac:dyDescent="0.2">
      <c r="A25814" t="s">
        <v>54031</v>
      </c>
      <c r="B25814">
        <v>1</v>
      </c>
      <c r="C25814">
        <v>0.48726350000000002</v>
      </c>
      <c r="D25814">
        <v>-0.70825689999999997</v>
      </c>
      <c r="E25814">
        <v>-4.84</v>
      </c>
      <c r="F25814">
        <v>-6.0898710000000002E-2</v>
      </c>
      <c r="G25814" t="s">
        <v>42525</v>
      </c>
      <c r="H25814" t="s">
        <v>42526</v>
      </c>
    </row>
    <row r="25815" spans="1:8" x14ac:dyDescent="0.2">
      <c r="A25815" t="s">
        <v>54032</v>
      </c>
      <c r="B25815">
        <v>1</v>
      </c>
      <c r="C25815">
        <v>0.48726619999999998</v>
      </c>
      <c r="D25815">
        <v>-0.70825229999999995</v>
      </c>
      <c r="E25815">
        <v>-4.84</v>
      </c>
      <c r="F25815">
        <v>-7.1692530000000004E-2</v>
      </c>
      <c r="G25815" t="s">
        <v>54033</v>
      </c>
      <c r="H25815" t="s">
        <v>54034</v>
      </c>
    </row>
    <row r="25816" spans="1:8" x14ac:dyDescent="0.2">
      <c r="A25816" t="s">
        <v>54035</v>
      </c>
      <c r="B25816">
        <v>1</v>
      </c>
      <c r="C25816">
        <v>0.48726910000000001</v>
      </c>
      <c r="D25816">
        <v>-0.70824759999999998</v>
      </c>
      <c r="E25816">
        <v>-4.84</v>
      </c>
      <c r="F25816">
        <v>-6.3213210000000006E-2</v>
      </c>
      <c r="G25816" t="s">
        <v>54036</v>
      </c>
      <c r="H25816" t="s">
        <v>54037</v>
      </c>
    </row>
    <row r="25817" spans="1:8" x14ac:dyDescent="0.2">
      <c r="A25817" t="s">
        <v>54038</v>
      </c>
      <c r="B25817">
        <v>1</v>
      </c>
      <c r="C25817">
        <v>0.48726999999999998</v>
      </c>
      <c r="D25817">
        <v>0.70824609999999999</v>
      </c>
      <c r="E25817">
        <v>-4.84</v>
      </c>
      <c r="F25817">
        <v>0.10034614</v>
      </c>
      <c r="G25817" t="s">
        <v>54039</v>
      </c>
      <c r="H25817" t="s">
        <v>54040</v>
      </c>
    </row>
    <row r="25818" spans="1:8" x14ac:dyDescent="0.2">
      <c r="A25818" t="s">
        <v>54041</v>
      </c>
      <c r="B25818">
        <v>1</v>
      </c>
      <c r="C25818">
        <v>0.48727140000000002</v>
      </c>
      <c r="D25818">
        <v>0.70824390000000004</v>
      </c>
      <c r="E25818">
        <v>-4.84</v>
      </c>
      <c r="F25818">
        <v>7.0393020000000001E-2</v>
      </c>
      <c r="G25818" t="s">
        <v>4623</v>
      </c>
      <c r="H25818" t="s">
        <v>4624</v>
      </c>
    </row>
    <row r="25819" spans="1:8" x14ac:dyDescent="0.2">
      <c r="A25819" t="s">
        <v>54042</v>
      </c>
      <c r="B25819">
        <v>1</v>
      </c>
      <c r="C25819">
        <v>0.4873441</v>
      </c>
      <c r="D25819">
        <v>-0.70812410000000003</v>
      </c>
      <c r="E25819">
        <v>-4.84</v>
      </c>
      <c r="F25819">
        <v>-7.1744730000000007E-2</v>
      </c>
      <c r="G25819" t="s">
        <v>54043</v>
      </c>
      <c r="H25819" t="s">
        <v>54044</v>
      </c>
    </row>
    <row r="25820" spans="1:8" x14ac:dyDescent="0.2">
      <c r="A25820" t="s">
        <v>54045</v>
      </c>
      <c r="B25820">
        <v>1</v>
      </c>
      <c r="C25820">
        <v>0.48735640000000002</v>
      </c>
      <c r="D25820">
        <v>0.7081037</v>
      </c>
      <c r="E25820">
        <v>-4.84</v>
      </c>
      <c r="F25820">
        <v>0.116145</v>
      </c>
      <c r="G25820" t="s">
        <v>45349</v>
      </c>
      <c r="H25820" t="s">
        <v>45350</v>
      </c>
    </row>
    <row r="25821" spans="1:8" x14ac:dyDescent="0.2">
      <c r="A25821" t="s">
        <v>54046</v>
      </c>
      <c r="B25821">
        <v>1</v>
      </c>
      <c r="C25821">
        <v>0.4873845</v>
      </c>
      <c r="D25821">
        <v>-0.70805750000000001</v>
      </c>
      <c r="E25821">
        <v>-4.84</v>
      </c>
      <c r="F25821">
        <v>-6.1941280000000001E-2</v>
      </c>
      <c r="G25821" t="s">
        <v>41</v>
      </c>
      <c r="H25821" t="s">
        <v>41</v>
      </c>
    </row>
    <row r="25822" spans="1:8" x14ac:dyDescent="0.2">
      <c r="A25822" t="s">
        <v>54047</v>
      </c>
      <c r="B25822">
        <v>1</v>
      </c>
      <c r="C25822">
        <v>0.48740309999999998</v>
      </c>
      <c r="D25822">
        <v>0.70802679999999996</v>
      </c>
      <c r="E25822">
        <v>-4.84</v>
      </c>
      <c r="F25822">
        <v>7.6758969999999996E-2</v>
      </c>
      <c r="G25822" t="s">
        <v>41</v>
      </c>
      <c r="H25822" t="s">
        <v>41</v>
      </c>
    </row>
    <row r="25823" spans="1:8" x14ac:dyDescent="0.2">
      <c r="A25823" t="s">
        <v>54048</v>
      </c>
      <c r="B25823">
        <v>1</v>
      </c>
      <c r="C25823">
        <v>0.48740719999999998</v>
      </c>
      <c r="D25823">
        <v>0.70802010000000004</v>
      </c>
      <c r="E25823">
        <v>-4.84</v>
      </c>
      <c r="F25823">
        <v>4.8773539999999997E-2</v>
      </c>
      <c r="G25823" t="s">
        <v>47612</v>
      </c>
      <c r="H25823" t="s">
        <v>47613</v>
      </c>
    </row>
    <row r="25824" spans="1:8" x14ac:dyDescent="0.2">
      <c r="A25824" t="s">
        <v>54049</v>
      </c>
      <c r="B25824">
        <v>1</v>
      </c>
      <c r="C25824">
        <v>0.48742839999999998</v>
      </c>
      <c r="D25824">
        <v>0.70798519999999998</v>
      </c>
      <c r="E25824">
        <v>-4.84</v>
      </c>
      <c r="F25824">
        <v>4.9920350000000002E-2</v>
      </c>
      <c r="G25824" t="s">
        <v>54050</v>
      </c>
      <c r="H25824" t="s">
        <v>54051</v>
      </c>
    </row>
    <row r="25825" spans="1:8" x14ac:dyDescent="0.2">
      <c r="A25825" t="s">
        <v>54052</v>
      </c>
      <c r="B25825">
        <v>1</v>
      </c>
      <c r="C25825">
        <v>0.487431</v>
      </c>
      <c r="D25825">
        <v>0.70798090000000002</v>
      </c>
      <c r="E25825">
        <v>-4.84</v>
      </c>
      <c r="F25825">
        <v>6.3163339999999998E-2</v>
      </c>
      <c r="G25825" t="s">
        <v>41</v>
      </c>
      <c r="H25825" t="s">
        <v>41</v>
      </c>
    </row>
    <row r="25826" spans="1:8" x14ac:dyDescent="0.2">
      <c r="A25826" t="s">
        <v>54053</v>
      </c>
      <c r="B25826">
        <v>1</v>
      </c>
      <c r="C25826">
        <v>0.48746030000000001</v>
      </c>
      <c r="D25826">
        <v>0.70793269999999997</v>
      </c>
      <c r="E25826">
        <v>-4.84</v>
      </c>
      <c r="F25826">
        <v>0.15933906</v>
      </c>
      <c r="G25826" t="s">
        <v>24410</v>
      </c>
      <c r="H25826" t="s">
        <v>24411</v>
      </c>
    </row>
    <row r="25827" spans="1:8" x14ac:dyDescent="0.2">
      <c r="A25827" t="s">
        <v>54054</v>
      </c>
      <c r="B25827">
        <v>1</v>
      </c>
      <c r="C25827">
        <v>0.48747950000000001</v>
      </c>
      <c r="D25827">
        <v>0.707901</v>
      </c>
      <c r="E25827">
        <v>-4.84</v>
      </c>
      <c r="F25827">
        <v>6.195204E-2</v>
      </c>
      <c r="G25827" t="s">
        <v>36266</v>
      </c>
      <c r="H25827" t="s">
        <v>36267</v>
      </c>
    </row>
    <row r="25828" spans="1:8" x14ac:dyDescent="0.2">
      <c r="A25828" t="s">
        <v>54055</v>
      </c>
      <c r="B25828">
        <v>1</v>
      </c>
      <c r="C25828">
        <v>0.48749239999999999</v>
      </c>
      <c r="D25828">
        <v>0.70787979999999995</v>
      </c>
      <c r="E25828">
        <v>-4.84</v>
      </c>
      <c r="F25828">
        <v>9.5378980000000002E-2</v>
      </c>
      <c r="G25828" t="s">
        <v>54056</v>
      </c>
      <c r="H25828" t="s">
        <v>54057</v>
      </c>
    </row>
    <row r="25829" spans="1:8" x14ac:dyDescent="0.2">
      <c r="A25829" t="s">
        <v>54058</v>
      </c>
      <c r="B25829">
        <v>1</v>
      </c>
      <c r="C25829">
        <v>0.48750139999999997</v>
      </c>
      <c r="D25829">
        <v>0.70786499999999997</v>
      </c>
      <c r="E25829">
        <v>-4.84</v>
      </c>
      <c r="F25829">
        <v>6.6158209999999995E-2</v>
      </c>
      <c r="G25829" t="s">
        <v>54059</v>
      </c>
      <c r="H25829" t="s">
        <v>54060</v>
      </c>
    </row>
    <row r="25830" spans="1:8" x14ac:dyDescent="0.2">
      <c r="A25830" t="s">
        <v>54061</v>
      </c>
      <c r="B25830">
        <v>1</v>
      </c>
      <c r="C25830">
        <v>0.48752780000000001</v>
      </c>
      <c r="D25830">
        <v>-0.70782149999999999</v>
      </c>
      <c r="E25830">
        <v>-4.84</v>
      </c>
      <c r="F25830">
        <v>-7.3084109999999994E-2</v>
      </c>
      <c r="G25830" t="s">
        <v>26772</v>
      </c>
      <c r="H25830" t="s">
        <v>26773</v>
      </c>
    </row>
    <row r="25831" spans="1:8" x14ac:dyDescent="0.2">
      <c r="A25831" t="s">
        <v>54062</v>
      </c>
      <c r="B25831">
        <v>1</v>
      </c>
      <c r="C25831">
        <v>0.4875583</v>
      </c>
      <c r="D25831">
        <v>0.70777120000000004</v>
      </c>
      <c r="E25831">
        <v>-4.84</v>
      </c>
      <c r="F25831">
        <v>0.11633584</v>
      </c>
      <c r="G25831" t="s">
        <v>54063</v>
      </c>
      <c r="H25831" t="s">
        <v>54064</v>
      </c>
    </row>
    <row r="25832" spans="1:8" x14ac:dyDescent="0.2">
      <c r="A25832" t="s">
        <v>54065</v>
      </c>
      <c r="B25832">
        <v>1</v>
      </c>
      <c r="C25832">
        <v>0.48756870000000002</v>
      </c>
      <c r="D25832">
        <v>-0.7077542</v>
      </c>
      <c r="E25832">
        <v>-4.84</v>
      </c>
      <c r="F25832">
        <v>-8.4596329999999997E-2</v>
      </c>
      <c r="G25832" t="s">
        <v>54066</v>
      </c>
      <c r="H25832" t="s">
        <v>54067</v>
      </c>
    </row>
    <row r="25833" spans="1:8" x14ac:dyDescent="0.2">
      <c r="A25833" t="s">
        <v>54068</v>
      </c>
      <c r="B25833">
        <v>1</v>
      </c>
      <c r="C25833">
        <v>0.48757299999999998</v>
      </c>
      <c r="D25833">
        <v>-0.70774709999999996</v>
      </c>
      <c r="E25833">
        <v>-4.84</v>
      </c>
      <c r="F25833">
        <v>-5.2073019999999998E-2</v>
      </c>
      <c r="G25833" t="s">
        <v>31138</v>
      </c>
      <c r="H25833" t="s">
        <v>31139</v>
      </c>
    </row>
    <row r="25834" spans="1:8" x14ac:dyDescent="0.2">
      <c r="A25834" t="s">
        <v>54069</v>
      </c>
      <c r="B25834">
        <v>1</v>
      </c>
      <c r="C25834">
        <v>0.48759010000000003</v>
      </c>
      <c r="D25834">
        <v>0.70771899999999999</v>
      </c>
      <c r="E25834">
        <v>-4.84</v>
      </c>
      <c r="F25834">
        <v>7.7442049999999998E-2</v>
      </c>
      <c r="G25834" t="s">
        <v>41</v>
      </c>
      <c r="H25834" t="s">
        <v>41</v>
      </c>
    </row>
    <row r="25835" spans="1:8" x14ac:dyDescent="0.2">
      <c r="A25835" t="s">
        <v>54070</v>
      </c>
      <c r="B25835">
        <v>1</v>
      </c>
      <c r="C25835">
        <v>0.4875932</v>
      </c>
      <c r="D25835">
        <v>-0.70771379999999995</v>
      </c>
      <c r="E25835">
        <v>-4.84</v>
      </c>
      <c r="F25835">
        <v>-0.11877694</v>
      </c>
      <c r="G25835" t="s">
        <v>54071</v>
      </c>
      <c r="H25835" t="s">
        <v>54072</v>
      </c>
    </row>
    <row r="25836" spans="1:8" x14ac:dyDescent="0.2">
      <c r="A25836" t="s">
        <v>54073</v>
      </c>
      <c r="B25836">
        <v>1</v>
      </c>
      <c r="C25836">
        <v>0.48759789999999997</v>
      </c>
      <c r="D25836">
        <v>0.70770599999999995</v>
      </c>
      <c r="E25836">
        <v>-4.84</v>
      </c>
      <c r="F25836">
        <v>0.12713218000000001</v>
      </c>
      <c r="G25836" t="s">
        <v>29091</v>
      </c>
      <c r="H25836" t="s">
        <v>29092</v>
      </c>
    </row>
    <row r="25837" spans="1:8" x14ac:dyDescent="0.2">
      <c r="A25837" t="s">
        <v>54074</v>
      </c>
      <c r="B25837">
        <v>1</v>
      </c>
      <c r="C25837">
        <v>0.48760150000000002</v>
      </c>
      <c r="D25837">
        <v>0.7077002</v>
      </c>
      <c r="E25837">
        <v>-4.84</v>
      </c>
      <c r="F25837">
        <v>8.8795869999999999E-2</v>
      </c>
      <c r="G25837" t="s">
        <v>41</v>
      </c>
      <c r="H25837" t="s">
        <v>41</v>
      </c>
    </row>
    <row r="25838" spans="1:8" x14ac:dyDescent="0.2">
      <c r="A25838" t="s">
        <v>54075</v>
      </c>
      <c r="B25838">
        <v>1</v>
      </c>
      <c r="C25838">
        <v>0.48761450000000001</v>
      </c>
      <c r="D25838">
        <v>-0.70767869999999999</v>
      </c>
      <c r="E25838">
        <v>-4.84</v>
      </c>
      <c r="F25838">
        <v>-6.4134549999999999E-2</v>
      </c>
      <c r="G25838" t="s">
        <v>54076</v>
      </c>
      <c r="H25838" t="s">
        <v>54077</v>
      </c>
    </row>
    <row r="25839" spans="1:8" x14ac:dyDescent="0.2">
      <c r="A25839" t="s">
        <v>54078</v>
      </c>
      <c r="B25839">
        <v>1</v>
      </c>
      <c r="C25839">
        <v>0.48762909999999998</v>
      </c>
      <c r="D25839">
        <v>-0.70765460000000002</v>
      </c>
      <c r="E25839">
        <v>-4.84</v>
      </c>
      <c r="F25839">
        <v>-5.5756960000000001E-2</v>
      </c>
      <c r="G25839" t="s">
        <v>41</v>
      </c>
      <c r="H25839" t="s">
        <v>41</v>
      </c>
    </row>
    <row r="25840" spans="1:8" x14ac:dyDescent="0.2">
      <c r="A25840" t="s">
        <v>54079</v>
      </c>
      <c r="B25840">
        <v>1</v>
      </c>
      <c r="C25840">
        <v>0.48764350000000001</v>
      </c>
      <c r="D25840">
        <v>0.70763100000000001</v>
      </c>
      <c r="E25840">
        <v>-4.84</v>
      </c>
      <c r="F25840">
        <v>4.8801200000000003E-2</v>
      </c>
      <c r="G25840" t="s">
        <v>1457</v>
      </c>
      <c r="H25840" t="s">
        <v>1458</v>
      </c>
    </row>
    <row r="25841" spans="1:8" x14ac:dyDescent="0.2">
      <c r="A25841" t="s">
        <v>54080</v>
      </c>
      <c r="B25841">
        <v>1</v>
      </c>
      <c r="C25841">
        <v>0.48764560000000001</v>
      </c>
      <c r="D25841">
        <v>0.70762760000000002</v>
      </c>
      <c r="E25841">
        <v>-4.84</v>
      </c>
      <c r="F25841">
        <v>5.772447E-2</v>
      </c>
      <c r="G25841" t="s">
        <v>54081</v>
      </c>
      <c r="H25841" t="s">
        <v>54082</v>
      </c>
    </row>
    <row r="25842" spans="1:8" x14ac:dyDescent="0.2">
      <c r="A25842" t="s">
        <v>54083</v>
      </c>
      <c r="B25842">
        <v>1</v>
      </c>
      <c r="C25842">
        <v>0.48764809999999997</v>
      </c>
      <c r="D25842">
        <v>0.70762340000000001</v>
      </c>
      <c r="E25842">
        <v>-4.84</v>
      </c>
      <c r="F25842">
        <v>8.2508479999999995E-2</v>
      </c>
      <c r="G25842" t="s">
        <v>54084</v>
      </c>
      <c r="H25842" t="s">
        <v>54085</v>
      </c>
    </row>
    <row r="25843" spans="1:8" x14ac:dyDescent="0.2">
      <c r="A25843" t="s">
        <v>54086</v>
      </c>
      <c r="B25843">
        <v>1</v>
      </c>
      <c r="C25843">
        <v>0.48766880000000001</v>
      </c>
      <c r="D25843">
        <v>0.70758929999999998</v>
      </c>
      <c r="E25843">
        <v>-4.84</v>
      </c>
      <c r="F25843">
        <v>8.6536979999999999E-2</v>
      </c>
      <c r="G25843" t="s">
        <v>30069</v>
      </c>
      <c r="H25843" t="s">
        <v>30070</v>
      </c>
    </row>
    <row r="25844" spans="1:8" x14ac:dyDescent="0.2">
      <c r="A25844" t="s">
        <v>54087</v>
      </c>
      <c r="B25844">
        <v>1</v>
      </c>
      <c r="C25844">
        <v>0.48774729999999999</v>
      </c>
      <c r="D25844">
        <v>-0.70745999999999998</v>
      </c>
      <c r="E25844">
        <v>-4.84</v>
      </c>
      <c r="F25844">
        <v>-5.9169739999999998E-2</v>
      </c>
      <c r="G25844" t="s">
        <v>54088</v>
      </c>
      <c r="H25844" t="s">
        <v>54089</v>
      </c>
    </row>
    <row r="25845" spans="1:8" x14ac:dyDescent="0.2">
      <c r="A25845" t="s">
        <v>54090</v>
      </c>
      <c r="B25845">
        <v>1</v>
      </c>
      <c r="C25845">
        <v>0.4878015</v>
      </c>
      <c r="D25845">
        <v>-0.70737090000000002</v>
      </c>
      <c r="E25845">
        <v>-4.84</v>
      </c>
      <c r="F25845">
        <v>-0.11104457</v>
      </c>
      <c r="G25845" t="s">
        <v>3978</v>
      </c>
      <c r="H25845" t="s">
        <v>3979</v>
      </c>
    </row>
    <row r="25846" spans="1:8" x14ac:dyDescent="0.2">
      <c r="A25846" t="s">
        <v>54091</v>
      </c>
      <c r="B25846">
        <v>1</v>
      </c>
      <c r="C25846">
        <v>0.4878033</v>
      </c>
      <c r="D25846">
        <v>-0.70736779999999999</v>
      </c>
      <c r="E25846">
        <v>-4.84</v>
      </c>
      <c r="F25846">
        <v>-5.3248869999999997E-2</v>
      </c>
      <c r="G25846" t="s">
        <v>18032</v>
      </c>
      <c r="H25846" t="s">
        <v>18033</v>
      </c>
    </row>
    <row r="25847" spans="1:8" x14ac:dyDescent="0.2">
      <c r="A25847" t="s">
        <v>54092</v>
      </c>
      <c r="B25847">
        <v>1</v>
      </c>
      <c r="C25847">
        <v>0.4878055</v>
      </c>
      <c r="D25847">
        <v>-0.70736429999999995</v>
      </c>
      <c r="E25847">
        <v>-4.84</v>
      </c>
      <c r="F25847">
        <v>-5.7886939999999998E-2</v>
      </c>
      <c r="G25847" t="s">
        <v>54093</v>
      </c>
      <c r="H25847" t="s">
        <v>54094</v>
      </c>
    </row>
    <row r="25848" spans="1:8" x14ac:dyDescent="0.2">
      <c r="A25848" t="s">
        <v>54095</v>
      </c>
      <c r="B25848">
        <v>1</v>
      </c>
      <c r="C25848">
        <v>0.4878209</v>
      </c>
      <c r="D25848">
        <v>-0.70733889999999999</v>
      </c>
      <c r="E25848">
        <v>-4.84</v>
      </c>
      <c r="F25848">
        <v>-7.8938449999999993E-2</v>
      </c>
      <c r="G25848" t="s">
        <v>41</v>
      </c>
      <c r="H25848" t="s">
        <v>41</v>
      </c>
    </row>
    <row r="25849" spans="1:8" x14ac:dyDescent="0.2">
      <c r="A25849" t="s">
        <v>54096</v>
      </c>
      <c r="B25849">
        <v>1</v>
      </c>
      <c r="C25849">
        <v>0.48786190000000001</v>
      </c>
      <c r="D25849">
        <v>-0.70727139999999999</v>
      </c>
      <c r="E25849">
        <v>-4.84</v>
      </c>
      <c r="F25849">
        <v>-7.763391E-2</v>
      </c>
      <c r="G25849" t="s">
        <v>3594</v>
      </c>
      <c r="H25849" t="s">
        <v>3595</v>
      </c>
    </row>
    <row r="25850" spans="1:8" x14ac:dyDescent="0.2">
      <c r="A25850" t="s">
        <v>54097</v>
      </c>
      <c r="B25850">
        <v>1</v>
      </c>
      <c r="C25850">
        <v>0.48787130000000001</v>
      </c>
      <c r="D25850">
        <v>-0.70725590000000005</v>
      </c>
      <c r="E25850">
        <v>-4.84</v>
      </c>
      <c r="F25850">
        <v>-0.1004594</v>
      </c>
      <c r="G25850" t="s">
        <v>54098</v>
      </c>
      <c r="H25850" t="s">
        <v>54099</v>
      </c>
    </row>
    <row r="25851" spans="1:8" x14ac:dyDescent="0.2">
      <c r="A25851" t="s">
        <v>54100</v>
      </c>
      <c r="B25851">
        <v>1</v>
      </c>
      <c r="C25851">
        <v>0.48787130000000001</v>
      </c>
      <c r="D25851">
        <v>-0.70725590000000005</v>
      </c>
      <c r="E25851">
        <v>-4.84</v>
      </c>
      <c r="F25851">
        <v>-5.8947140000000002E-2</v>
      </c>
      <c r="G25851" t="s">
        <v>1312</v>
      </c>
      <c r="H25851" t="s">
        <v>1313</v>
      </c>
    </row>
    <row r="25852" spans="1:8" x14ac:dyDescent="0.2">
      <c r="A25852" t="s">
        <v>54101</v>
      </c>
      <c r="B25852">
        <v>1</v>
      </c>
      <c r="C25852">
        <v>0.48787770000000003</v>
      </c>
      <c r="D25852">
        <v>-0.70724540000000002</v>
      </c>
      <c r="E25852">
        <v>-4.84</v>
      </c>
      <c r="F25852">
        <v>-7.874072E-2</v>
      </c>
      <c r="G25852" t="s">
        <v>41</v>
      </c>
      <c r="H25852" t="s">
        <v>41</v>
      </c>
    </row>
    <row r="25853" spans="1:8" x14ac:dyDescent="0.2">
      <c r="A25853" t="s">
        <v>54102</v>
      </c>
      <c r="B25853">
        <v>1</v>
      </c>
      <c r="C25853">
        <v>0.48787900000000001</v>
      </c>
      <c r="D25853">
        <v>-0.70724319999999996</v>
      </c>
      <c r="E25853">
        <v>-4.84</v>
      </c>
      <c r="F25853">
        <v>-5.4182389999999997E-2</v>
      </c>
      <c r="G25853" t="s">
        <v>54103</v>
      </c>
      <c r="H25853" t="s">
        <v>54104</v>
      </c>
    </row>
    <row r="25854" spans="1:8" x14ac:dyDescent="0.2">
      <c r="A25854" t="s">
        <v>54105</v>
      </c>
      <c r="B25854">
        <v>1</v>
      </c>
      <c r="C25854">
        <v>0.48788019999999999</v>
      </c>
      <c r="D25854">
        <v>-0.70724129999999996</v>
      </c>
      <c r="E25854">
        <v>-4.84</v>
      </c>
      <c r="F25854">
        <v>-5.0042509999999998E-2</v>
      </c>
      <c r="G25854" t="s">
        <v>54106</v>
      </c>
      <c r="H25854" t="s">
        <v>54107</v>
      </c>
    </row>
    <row r="25855" spans="1:8" x14ac:dyDescent="0.2">
      <c r="A25855" t="s">
        <v>54108</v>
      </c>
      <c r="B25855">
        <v>1</v>
      </c>
      <c r="C25855">
        <v>0.48791990000000002</v>
      </c>
      <c r="D25855">
        <v>-0.70717589999999997</v>
      </c>
      <c r="E25855">
        <v>-4.84</v>
      </c>
      <c r="F25855">
        <v>-7.8189739999999994E-2</v>
      </c>
      <c r="G25855" t="s">
        <v>54109</v>
      </c>
      <c r="H25855" t="s">
        <v>54110</v>
      </c>
    </row>
    <row r="25856" spans="1:8" x14ac:dyDescent="0.2">
      <c r="A25856" t="s">
        <v>54111</v>
      </c>
      <c r="B25856">
        <v>1</v>
      </c>
      <c r="C25856">
        <v>0.48792020000000003</v>
      </c>
      <c r="D25856">
        <v>-0.70717549999999996</v>
      </c>
      <c r="E25856">
        <v>-4.84</v>
      </c>
      <c r="F25856">
        <v>-0.10462022999999999</v>
      </c>
      <c r="G25856" t="s">
        <v>24841</v>
      </c>
      <c r="H25856" t="s">
        <v>24842</v>
      </c>
    </row>
    <row r="25857" spans="1:8" x14ac:dyDescent="0.2">
      <c r="A25857" t="s">
        <v>54112</v>
      </c>
      <c r="B25857">
        <v>1</v>
      </c>
      <c r="C25857">
        <v>0.48795860000000002</v>
      </c>
      <c r="D25857">
        <v>-0.70711219999999997</v>
      </c>
      <c r="E25857">
        <v>-4.84</v>
      </c>
      <c r="F25857">
        <v>-7.0764439999999998E-2</v>
      </c>
      <c r="G25857" t="s">
        <v>41</v>
      </c>
      <c r="H25857" t="s">
        <v>41</v>
      </c>
    </row>
    <row r="25858" spans="1:8" x14ac:dyDescent="0.2">
      <c r="A25858" t="s">
        <v>54113</v>
      </c>
      <c r="B25858">
        <v>1</v>
      </c>
      <c r="C25858">
        <v>0.48796879999999998</v>
      </c>
      <c r="D25858">
        <v>-0.70709549999999999</v>
      </c>
      <c r="E25858">
        <v>-4.84</v>
      </c>
      <c r="F25858">
        <v>-0.10321668000000001</v>
      </c>
      <c r="G25858" t="s">
        <v>4800</v>
      </c>
      <c r="H25858" t="s">
        <v>4801</v>
      </c>
    </row>
    <row r="25859" spans="1:8" x14ac:dyDescent="0.2">
      <c r="A25859" t="s">
        <v>54114</v>
      </c>
      <c r="B25859">
        <v>1</v>
      </c>
      <c r="C25859">
        <v>0.48797030000000002</v>
      </c>
      <c r="D25859">
        <v>0.70709290000000002</v>
      </c>
      <c r="E25859">
        <v>-4.84</v>
      </c>
      <c r="F25859">
        <v>0.15230808000000001</v>
      </c>
      <c r="G25859" t="s">
        <v>41</v>
      </c>
      <c r="H25859" t="s">
        <v>41</v>
      </c>
    </row>
    <row r="25860" spans="1:8" x14ac:dyDescent="0.2">
      <c r="A25860" t="s">
        <v>54115</v>
      </c>
      <c r="B25860">
        <v>1</v>
      </c>
      <c r="C25860">
        <v>0.48797869999999999</v>
      </c>
      <c r="D25860">
        <v>0.70707909999999996</v>
      </c>
      <c r="E25860">
        <v>-4.84</v>
      </c>
      <c r="F25860">
        <v>6.5739790000000006E-2</v>
      </c>
      <c r="G25860" t="s">
        <v>17709</v>
      </c>
      <c r="H25860" t="s">
        <v>17710</v>
      </c>
    </row>
    <row r="25861" spans="1:8" x14ac:dyDescent="0.2">
      <c r="A25861" t="s">
        <v>54116</v>
      </c>
      <c r="B25861">
        <v>1</v>
      </c>
      <c r="C25861">
        <v>0.48800710000000003</v>
      </c>
      <c r="D25861">
        <v>-0.70703240000000001</v>
      </c>
      <c r="E25861">
        <v>-4.84</v>
      </c>
      <c r="F25861">
        <v>-4.5596570000000003E-2</v>
      </c>
      <c r="G25861" t="s">
        <v>41</v>
      </c>
      <c r="H25861" t="s">
        <v>41</v>
      </c>
    </row>
    <row r="25862" spans="1:8" x14ac:dyDescent="0.2">
      <c r="A25862" t="s">
        <v>54117</v>
      </c>
      <c r="B25862">
        <v>1</v>
      </c>
      <c r="C25862">
        <v>0.48801280000000002</v>
      </c>
      <c r="D25862">
        <v>-0.70702299999999996</v>
      </c>
      <c r="E25862">
        <v>-4.84</v>
      </c>
      <c r="F25862">
        <v>-7.1025190000000002E-2</v>
      </c>
      <c r="G25862" t="s">
        <v>41</v>
      </c>
      <c r="H25862" t="s">
        <v>41</v>
      </c>
    </row>
    <row r="25863" spans="1:8" x14ac:dyDescent="0.2">
      <c r="A25863" t="s">
        <v>54118</v>
      </c>
      <c r="B25863">
        <v>1</v>
      </c>
      <c r="C25863">
        <v>0.4880254</v>
      </c>
      <c r="D25863">
        <v>-0.70700229999999997</v>
      </c>
      <c r="E25863">
        <v>-4.84</v>
      </c>
      <c r="F25863">
        <v>-7.4707640000000006E-2</v>
      </c>
      <c r="G25863" t="s">
        <v>54119</v>
      </c>
      <c r="H25863" t="s">
        <v>54120</v>
      </c>
    </row>
    <row r="25864" spans="1:8" x14ac:dyDescent="0.2">
      <c r="A25864" t="s">
        <v>54121</v>
      </c>
      <c r="B25864">
        <v>1</v>
      </c>
      <c r="C25864">
        <v>0.48803750000000001</v>
      </c>
      <c r="D25864">
        <v>0.70698229999999995</v>
      </c>
      <c r="E25864">
        <v>-4.84</v>
      </c>
      <c r="F25864">
        <v>5.315922E-2</v>
      </c>
      <c r="G25864" t="s">
        <v>41</v>
      </c>
      <c r="H25864" t="s">
        <v>41</v>
      </c>
    </row>
    <row r="25865" spans="1:8" x14ac:dyDescent="0.2">
      <c r="A25865" t="s">
        <v>54122</v>
      </c>
      <c r="B25865">
        <v>1</v>
      </c>
      <c r="C25865">
        <v>0.48804310000000001</v>
      </c>
      <c r="D25865">
        <v>0.70697310000000002</v>
      </c>
      <c r="E25865">
        <v>-4.84</v>
      </c>
      <c r="F25865">
        <v>4.522665E-2</v>
      </c>
      <c r="G25865" t="s">
        <v>41</v>
      </c>
      <c r="H25865" t="s">
        <v>41</v>
      </c>
    </row>
    <row r="25866" spans="1:8" x14ac:dyDescent="0.2">
      <c r="A25866" t="s">
        <v>54123</v>
      </c>
      <c r="B25866">
        <v>1</v>
      </c>
      <c r="C25866">
        <v>0.48806080000000002</v>
      </c>
      <c r="D25866">
        <v>0.70694389999999996</v>
      </c>
      <c r="E25866">
        <v>-4.84</v>
      </c>
      <c r="F25866">
        <v>5.8682360000000003E-2</v>
      </c>
      <c r="G25866" t="s">
        <v>41</v>
      </c>
      <c r="H25866" t="s">
        <v>41</v>
      </c>
    </row>
    <row r="25867" spans="1:8" x14ac:dyDescent="0.2">
      <c r="A25867" t="s">
        <v>54124</v>
      </c>
      <c r="B25867">
        <v>1</v>
      </c>
      <c r="C25867">
        <v>0.48808669999999998</v>
      </c>
      <c r="D25867">
        <v>0.70690129999999995</v>
      </c>
      <c r="E25867">
        <v>-4.84</v>
      </c>
      <c r="F25867">
        <v>7.4259110000000003E-2</v>
      </c>
      <c r="G25867" t="s">
        <v>50201</v>
      </c>
      <c r="H25867" t="s">
        <v>50202</v>
      </c>
    </row>
    <row r="25868" spans="1:8" x14ac:dyDescent="0.2">
      <c r="A25868" t="s">
        <v>54125</v>
      </c>
      <c r="B25868">
        <v>1</v>
      </c>
      <c r="C25868">
        <v>0.48808889999999999</v>
      </c>
      <c r="D25868">
        <v>0.70689769999999996</v>
      </c>
      <c r="E25868">
        <v>-4.84</v>
      </c>
      <c r="F25868">
        <v>0.11327007</v>
      </c>
      <c r="G25868" t="s">
        <v>13942</v>
      </c>
      <c r="H25868" t="s">
        <v>13943</v>
      </c>
    </row>
    <row r="25869" spans="1:8" x14ac:dyDescent="0.2">
      <c r="A25869" t="s">
        <v>54126</v>
      </c>
      <c r="B25869">
        <v>1</v>
      </c>
      <c r="C25869">
        <v>0.48810690000000001</v>
      </c>
      <c r="D25869">
        <v>0.7068681</v>
      </c>
      <c r="E25869">
        <v>-4.84</v>
      </c>
      <c r="F25869">
        <v>5.4809509999999999E-2</v>
      </c>
      <c r="G25869" t="s">
        <v>54127</v>
      </c>
      <c r="H25869" t="s">
        <v>54128</v>
      </c>
    </row>
    <row r="25870" spans="1:8" x14ac:dyDescent="0.2">
      <c r="A25870" t="s">
        <v>54129</v>
      </c>
      <c r="B25870">
        <v>1</v>
      </c>
      <c r="C25870">
        <v>0.48811480000000002</v>
      </c>
      <c r="D25870">
        <v>0.70685520000000002</v>
      </c>
      <c r="E25870">
        <v>-4.84</v>
      </c>
      <c r="F25870">
        <v>8.3867170000000005E-2</v>
      </c>
      <c r="G25870" t="s">
        <v>54130</v>
      </c>
      <c r="H25870" t="s">
        <v>54131</v>
      </c>
    </row>
    <row r="25871" spans="1:8" x14ac:dyDescent="0.2">
      <c r="A25871" t="s">
        <v>54132</v>
      </c>
      <c r="B25871">
        <v>1</v>
      </c>
      <c r="C25871">
        <v>0.488151</v>
      </c>
      <c r="D25871">
        <v>-0.70679559999999997</v>
      </c>
      <c r="E25871">
        <v>-4.84</v>
      </c>
      <c r="F25871">
        <v>-6.2053129999999998E-2</v>
      </c>
      <c r="G25871" t="s">
        <v>54133</v>
      </c>
      <c r="H25871" t="s">
        <v>54134</v>
      </c>
    </row>
    <row r="25872" spans="1:8" x14ac:dyDescent="0.2">
      <c r="A25872" t="s">
        <v>54135</v>
      </c>
      <c r="B25872">
        <v>1</v>
      </c>
      <c r="C25872">
        <v>0.4881817</v>
      </c>
      <c r="D25872">
        <v>0.70674499999999996</v>
      </c>
      <c r="E25872">
        <v>-4.84</v>
      </c>
      <c r="F25872">
        <v>5.930705E-2</v>
      </c>
      <c r="G25872" t="s">
        <v>54136</v>
      </c>
      <c r="H25872" t="s">
        <v>54137</v>
      </c>
    </row>
    <row r="25873" spans="1:8" x14ac:dyDescent="0.2">
      <c r="A25873" t="s">
        <v>54138</v>
      </c>
      <c r="B25873">
        <v>1</v>
      </c>
      <c r="C25873">
        <v>0.48818499999999998</v>
      </c>
      <c r="D25873">
        <v>0.70673960000000002</v>
      </c>
      <c r="E25873">
        <v>-4.84</v>
      </c>
      <c r="F25873">
        <v>4.7507109999999998E-2</v>
      </c>
      <c r="G25873" t="s">
        <v>54139</v>
      </c>
      <c r="H25873" t="s">
        <v>54140</v>
      </c>
    </row>
    <row r="25874" spans="1:8" x14ac:dyDescent="0.2">
      <c r="A25874" t="s">
        <v>54141</v>
      </c>
      <c r="B25874">
        <v>1</v>
      </c>
      <c r="C25874">
        <v>0.48818529999999999</v>
      </c>
      <c r="D25874">
        <v>-0.70673909999999995</v>
      </c>
      <c r="E25874">
        <v>-4.84</v>
      </c>
      <c r="F25874">
        <v>-5.1219569999999999E-2</v>
      </c>
      <c r="G25874" t="s">
        <v>12879</v>
      </c>
      <c r="H25874" t="s">
        <v>12880</v>
      </c>
    </row>
    <row r="25875" spans="1:8" x14ac:dyDescent="0.2">
      <c r="A25875" t="s">
        <v>54142</v>
      </c>
      <c r="B25875">
        <v>1</v>
      </c>
      <c r="C25875">
        <v>0.48819509999999999</v>
      </c>
      <c r="D25875">
        <v>-0.70672310000000005</v>
      </c>
      <c r="E25875">
        <v>-4.84</v>
      </c>
      <c r="F25875">
        <v>-5.5844869999999998E-2</v>
      </c>
      <c r="G25875" t="s">
        <v>28794</v>
      </c>
      <c r="H25875" t="s">
        <v>28795</v>
      </c>
    </row>
    <row r="25876" spans="1:8" x14ac:dyDescent="0.2">
      <c r="A25876" t="s">
        <v>54143</v>
      </c>
      <c r="B25876">
        <v>1</v>
      </c>
      <c r="C25876">
        <v>0.488201</v>
      </c>
      <c r="D25876">
        <v>0.70671320000000004</v>
      </c>
      <c r="E25876">
        <v>-4.84</v>
      </c>
      <c r="F25876">
        <v>6.0927670000000003E-2</v>
      </c>
      <c r="G25876" t="s">
        <v>54144</v>
      </c>
      <c r="H25876" t="s">
        <v>54145</v>
      </c>
    </row>
    <row r="25877" spans="1:8" x14ac:dyDescent="0.2">
      <c r="A25877" t="s">
        <v>54146</v>
      </c>
      <c r="B25877">
        <v>1</v>
      </c>
      <c r="C25877">
        <v>0.48821959999999998</v>
      </c>
      <c r="D25877">
        <v>-0.70668260000000005</v>
      </c>
      <c r="E25877">
        <v>-4.84</v>
      </c>
      <c r="F25877">
        <v>-7.5162309999999996E-2</v>
      </c>
      <c r="G25877" t="s">
        <v>19297</v>
      </c>
      <c r="H25877" t="s">
        <v>19298</v>
      </c>
    </row>
    <row r="25878" spans="1:8" x14ac:dyDescent="0.2">
      <c r="A25878" t="s">
        <v>54147</v>
      </c>
      <c r="B25878">
        <v>1</v>
      </c>
      <c r="C25878">
        <v>0.48823179999999999</v>
      </c>
      <c r="D25878">
        <v>0.70666249999999997</v>
      </c>
      <c r="E25878">
        <v>-4.84</v>
      </c>
      <c r="F25878">
        <v>5.3364269999999998E-2</v>
      </c>
      <c r="G25878" t="s">
        <v>1664</v>
      </c>
      <c r="H25878" t="s">
        <v>1665</v>
      </c>
    </row>
    <row r="25879" spans="1:8" x14ac:dyDescent="0.2">
      <c r="A25879" t="s">
        <v>54148</v>
      </c>
      <c r="B25879">
        <v>1</v>
      </c>
      <c r="C25879">
        <v>0.48825390000000002</v>
      </c>
      <c r="D25879">
        <v>-0.70662610000000003</v>
      </c>
      <c r="E25879">
        <v>-4.84</v>
      </c>
      <c r="F25879">
        <v>-5.480778E-2</v>
      </c>
      <c r="G25879" t="s">
        <v>54149</v>
      </c>
      <c r="H25879" t="s">
        <v>54150</v>
      </c>
    </row>
    <row r="25880" spans="1:8" x14ac:dyDescent="0.2">
      <c r="A25880" t="s">
        <v>54151</v>
      </c>
      <c r="B25880">
        <v>1</v>
      </c>
      <c r="C25880">
        <v>0.48826140000000001</v>
      </c>
      <c r="D25880">
        <v>-0.70661390000000002</v>
      </c>
      <c r="E25880">
        <v>-4.84</v>
      </c>
      <c r="F25880">
        <v>-7.504603E-2</v>
      </c>
      <c r="G25880" t="s">
        <v>21388</v>
      </c>
      <c r="H25880" t="s">
        <v>21389</v>
      </c>
    </row>
    <row r="25881" spans="1:8" x14ac:dyDescent="0.2">
      <c r="A25881" t="s">
        <v>54152</v>
      </c>
      <c r="B25881">
        <v>1</v>
      </c>
      <c r="C25881">
        <v>0.48826209999999998</v>
      </c>
      <c r="D25881">
        <v>0.70661269999999998</v>
      </c>
      <c r="E25881">
        <v>-4.84</v>
      </c>
      <c r="F25881">
        <v>8.6166670000000001E-2</v>
      </c>
      <c r="G25881" t="s">
        <v>41</v>
      </c>
      <c r="H25881" t="s">
        <v>41</v>
      </c>
    </row>
    <row r="25882" spans="1:8" x14ac:dyDescent="0.2">
      <c r="A25882" t="s">
        <v>54153</v>
      </c>
      <c r="B25882">
        <v>1</v>
      </c>
      <c r="C25882">
        <v>0.48828490000000002</v>
      </c>
      <c r="D25882">
        <v>0.70657519999999996</v>
      </c>
      <c r="E25882">
        <v>-4.84</v>
      </c>
      <c r="F25882">
        <v>7.4875209999999998E-2</v>
      </c>
      <c r="G25882" t="s">
        <v>41</v>
      </c>
      <c r="H25882" t="s">
        <v>41</v>
      </c>
    </row>
    <row r="25883" spans="1:8" x14ac:dyDescent="0.2">
      <c r="A25883" t="s">
        <v>54154</v>
      </c>
      <c r="B25883">
        <v>1</v>
      </c>
      <c r="C25883">
        <v>0.48828909999999998</v>
      </c>
      <c r="D25883">
        <v>-0.70656830000000004</v>
      </c>
      <c r="E25883">
        <v>-4.84</v>
      </c>
      <c r="F25883">
        <v>-5.806621E-2</v>
      </c>
      <c r="G25883" t="s">
        <v>54155</v>
      </c>
      <c r="H25883" t="s">
        <v>54156</v>
      </c>
    </row>
    <row r="25884" spans="1:8" x14ac:dyDescent="0.2">
      <c r="A25884" t="s">
        <v>54157</v>
      </c>
      <c r="B25884">
        <v>1</v>
      </c>
      <c r="C25884">
        <v>0.48829660000000003</v>
      </c>
      <c r="D25884">
        <v>0.70655590000000001</v>
      </c>
      <c r="E25884">
        <v>-4.84</v>
      </c>
      <c r="F25884">
        <v>0.10909368999999999</v>
      </c>
      <c r="G25884" t="s">
        <v>54158</v>
      </c>
      <c r="H25884" t="s">
        <v>54159</v>
      </c>
    </row>
    <row r="25885" spans="1:8" x14ac:dyDescent="0.2">
      <c r="A25885" t="s">
        <v>54160</v>
      </c>
      <c r="B25885">
        <v>1</v>
      </c>
      <c r="C25885">
        <v>0.4883152</v>
      </c>
      <c r="D25885">
        <v>0.70652530000000002</v>
      </c>
      <c r="E25885">
        <v>-4.84</v>
      </c>
      <c r="F25885">
        <v>7.5144829999999996E-2</v>
      </c>
      <c r="G25885" t="s">
        <v>54161</v>
      </c>
      <c r="H25885" t="s">
        <v>54162</v>
      </c>
    </row>
    <row r="25886" spans="1:8" x14ac:dyDescent="0.2">
      <c r="A25886" t="s">
        <v>54163</v>
      </c>
      <c r="B25886">
        <v>1</v>
      </c>
      <c r="C25886">
        <v>0.48834159999999999</v>
      </c>
      <c r="D25886">
        <v>0.7064819</v>
      </c>
      <c r="E25886">
        <v>-4.84</v>
      </c>
      <c r="F25886">
        <v>7.4246290000000006E-2</v>
      </c>
      <c r="G25886" t="s">
        <v>41</v>
      </c>
      <c r="H25886" t="s">
        <v>41</v>
      </c>
    </row>
    <row r="25887" spans="1:8" x14ac:dyDescent="0.2">
      <c r="A25887" t="s">
        <v>54164</v>
      </c>
      <c r="B25887">
        <v>1</v>
      </c>
      <c r="C25887">
        <v>0.4883419</v>
      </c>
      <c r="D25887">
        <v>-0.70648140000000004</v>
      </c>
      <c r="E25887">
        <v>-4.84</v>
      </c>
      <c r="F25887">
        <v>-4.8410630000000003E-2</v>
      </c>
      <c r="G25887" t="s">
        <v>54165</v>
      </c>
      <c r="H25887" t="s">
        <v>54166</v>
      </c>
    </row>
    <row r="25888" spans="1:8" x14ac:dyDescent="0.2">
      <c r="A25888" t="s">
        <v>54167</v>
      </c>
      <c r="B25888">
        <v>1</v>
      </c>
      <c r="C25888">
        <v>0.48834480000000002</v>
      </c>
      <c r="D25888">
        <v>-0.70647660000000001</v>
      </c>
      <c r="E25888">
        <v>-4.84</v>
      </c>
      <c r="F25888">
        <v>-7.4165579999999995E-2</v>
      </c>
      <c r="G25888" t="s">
        <v>13751</v>
      </c>
      <c r="H25888" t="s">
        <v>13752</v>
      </c>
    </row>
    <row r="25889" spans="1:8" x14ac:dyDescent="0.2">
      <c r="A25889" t="s">
        <v>54168</v>
      </c>
      <c r="B25889">
        <v>1</v>
      </c>
      <c r="C25889">
        <v>0.48836170000000001</v>
      </c>
      <c r="D25889">
        <v>-0.70644879999999999</v>
      </c>
      <c r="E25889">
        <v>-4.84</v>
      </c>
      <c r="F25889">
        <v>-8.9894669999999996E-2</v>
      </c>
      <c r="G25889" t="s">
        <v>54169</v>
      </c>
      <c r="H25889" t="s">
        <v>54170</v>
      </c>
    </row>
    <row r="25890" spans="1:8" x14ac:dyDescent="0.2">
      <c r="A25890" t="s">
        <v>54171</v>
      </c>
      <c r="B25890">
        <v>1</v>
      </c>
      <c r="C25890">
        <v>0.48838290000000001</v>
      </c>
      <c r="D25890">
        <v>-0.70641390000000004</v>
      </c>
      <c r="E25890">
        <v>-4.84</v>
      </c>
      <c r="F25890">
        <v>-6.4319689999999999E-2</v>
      </c>
      <c r="G25890" t="s">
        <v>41537</v>
      </c>
      <c r="H25890" t="s">
        <v>41538</v>
      </c>
    </row>
    <row r="25891" spans="1:8" x14ac:dyDescent="0.2">
      <c r="A25891" t="s">
        <v>54172</v>
      </c>
      <c r="B25891">
        <v>1</v>
      </c>
      <c r="C25891">
        <v>0.48839199999999999</v>
      </c>
      <c r="D25891">
        <v>0.70639890000000005</v>
      </c>
      <c r="E25891">
        <v>-4.84</v>
      </c>
      <c r="F25891">
        <v>9.3167970000000003E-2</v>
      </c>
      <c r="G25891" t="s">
        <v>13248</v>
      </c>
      <c r="H25891" t="s">
        <v>13249</v>
      </c>
    </row>
    <row r="25892" spans="1:8" x14ac:dyDescent="0.2">
      <c r="A25892" t="s">
        <v>54173</v>
      </c>
      <c r="B25892">
        <v>1</v>
      </c>
      <c r="C25892">
        <v>0.488396</v>
      </c>
      <c r="D25892">
        <v>0.70639240000000003</v>
      </c>
      <c r="E25892">
        <v>-4.84</v>
      </c>
      <c r="F25892">
        <v>0.27848112000000003</v>
      </c>
      <c r="G25892" t="s">
        <v>54174</v>
      </c>
      <c r="H25892" t="s">
        <v>54175</v>
      </c>
    </row>
    <row r="25893" spans="1:8" x14ac:dyDescent="0.2">
      <c r="A25893" t="s">
        <v>54176</v>
      </c>
      <c r="B25893">
        <v>1</v>
      </c>
      <c r="C25893">
        <v>0.4884037</v>
      </c>
      <c r="D25893">
        <v>-0.7063798</v>
      </c>
      <c r="E25893">
        <v>-4.84</v>
      </c>
      <c r="F25893">
        <v>-4.7912990000000003E-2</v>
      </c>
      <c r="G25893" t="s">
        <v>25677</v>
      </c>
      <c r="H25893" t="s">
        <v>25678</v>
      </c>
    </row>
    <row r="25894" spans="1:8" x14ac:dyDescent="0.2">
      <c r="A25894" t="s">
        <v>54177</v>
      </c>
      <c r="B25894">
        <v>1</v>
      </c>
      <c r="C25894">
        <v>0.48841909999999999</v>
      </c>
      <c r="D25894">
        <v>-0.70635429999999999</v>
      </c>
      <c r="E25894">
        <v>-4.84</v>
      </c>
      <c r="F25894">
        <v>-4.775509E-2</v>
      </c>
      <c r="G25894" t="s">
        <v>20148</v>
      </c>
      <c r="H25894" t="s">
        <v>20149</v>
      </c>
    </row>
    <row r="25895" spans="1:8" x14ac:dyDescent="0.2">
      <c r="A25895" t="s">
        <v>54178</v>
      </c>
      <c r="B25895">
        <v>1</v>
      </c>
      <c r="C25895">
        <v>0.48842469999999999</v>
      </c>
      <c r="D25895">
        <v>0.70634509999999995</v>
      </c>
      <c r="E25895">
        <v>-4.84</v>
      </c>
      <c r="F25895">
        <v>8.2313029999999995E-2</v>
      </c>
      <c r="G25895" t="s">
        <v>49250</v>
      </c>
      <c r="H25895" t="s">
        <v>49251</v>
      </c>
    </row>
    <row r="25896" spans="1:8" x14ac:dyDescent="0.2">
      <c r="A25896" t="s">
        <v>54179</v>
      </c>
      <c r="B25896">
        <v>1</v>
      </c>
      <c r="C25896">
        <v>0.4884501</v>
      </c>
      <c r="D25896">
        <v>0.70630349999999997</v>
      </c>
      <c r="E25896">
        <v>-4.84</v>
      </c>
      <c r="F25896">
        <v>6.1326789999999999E-2</v>
      </c>
      <c r="G25896" t="s">
        <v>16554</v>
      </c>
      <c r="H25896" t="s">
        <v>16555</v>
      </c>
    </row>
    <row r="25897" spans="1:8" x14ac:dyDescent="0.2">
      <c r="A25897" t="s">
        <v>54180</v>
      </c>
      <c r="B25897">
        <v>1</v>
      </c>
      <c r="C25897">
        <v>0.48849130000000002</v>
      </c>
      <c r="D25897">
        <v>0.70623570000000002</v>
      </c>
      <c r="E25897">
        <v>-4.84</v>
      </c>
      <c r="F25897">
        <v>7.2989100000000001E-2</v>
      </c>
      <c r="G25897" t="s">
        <v>38203</v>
      </c>
      <c r="H25897" t="s">
        <v>38204</v>
      </c>
    </row>
    <row r="25898" spans="1:8" x14ac:dyDescent="0.2">
      <c r="A25898" t="s">
        <v>54181</v>
      </c>
      <c r="B25898">
        <v>1</v>
      </c>
      <c r="C25898">
        <v>0.48849599999999999</v>
      </c>
      <c r="D25898">
        <v>0.70622790000000002</v>
      </c>
      <c r="E25898">
        <v>-4.84</v>
      </c>
      <c r="F25898">
        <v>7.7848360000000005E-2</v>
      </c>
      <c r="G25898" t="s">
        <v>8722</v>
      </c>
      <c r="H25898" t="s">
        <v>8723</v>
      </c>
    </row>
    <row r="25899" spans="1:8" x14ac:dyDescent="0.2">
      <c r="A25899" t="s">
        <v>54182</v>
      </c>
      <c r="B25899">
        <v>1</v>
      </c>
      <c r="C25899">
        <v>0.48850789999999999</v>
      </c>
      <c r="D25899">
        <v>0.70620830000000001</v>
      </c>
      <c r="E25899">
        <v>-4.84</v>
      </c>
      <c r="F25899">
        <v>6.732726E-2</v>
      </c>
      <c r="G25899" t="s">
        <v>54183</v>
      </c>
      <c r="H25899" t="s">
        <v>54184</v>
      </c>
    </row>
    <row r="25900" spans="1:8" x14ac:dyDescent="0.2">
      <c r="A25900" t="s">
        <v>54185</v>
      </c>
      <c r="B25900">
        <v>1</v>
      </c>
      <c r="C25900">
        <v>0.48853269999999999</v>
      </c>
      <c r="D25900">
        <v>0.70616749999999995</v>
      </c>
      <c r="E25900">
        <v>-4.84</v>
      </c>
      <c r="F25900">
        <v>6.886697E-2</v>
      </c>
      <c r="G25900" t="s">
        <v>25669</v>
      </c>
      <c r="H25900" t="s">
        <v>25670</v>
      </c>
    </row>
    <row r="25901" spans="1:8" x14ac:dyDescent="0.2">
      <c r="A25901" t="s">
        <v>54186</v>
      </c>
      <c r="B25901">
        <v>1</v>
      </c>
      <c r="C25901">
        <v>0.48858479999999999</v>
      </c>
      <c r="D25901">
        <v>0.70608179999999998</v>
      </c>
      <c r="E25901">
        <v>-4.84</v>
      </c>
      <c r="F25901">
        <v>6.352969E-2</v>
      </c>
      <c r="G25901" t="s">
        <v>19125</v>
      </c>
      <c r="H25901" t="s">
        <v>19126</v>
      </c>
    </row>
    <row r="25902" spans="1:8" x14ac:dyDescent="0.2">
      <c r="A25902" t="s">
        <v>54187</v>
      </c>
      <c r="B25902">
        <v>1</v>
      </c>
      <c r="C25902">
        <v>0.48859180000000002</v>
      </c>
      <c r="D25902">
        <v>0.70607030000000004</v>
      </c>
      <c r="E25902">
        <v>-4.84</v>
      </c>
      <c r="F25902">
        <v>8.7521119999999994E-2</v>
      </c>
      <c r="G25902" t="s">
        <v>16475</v>
      </c>
      <c r="H25902" t="s">
        <v>16476</v>
      </c>
    </row>
    <row r="25903" spans="1:8" x14ac:dyDescent="0.2">
      <c r="A25903" t="s">
        <v>54188</v>
      </c>
      <c r="B25903">
        <v>1</v>
      </c>
      <c r="C25903">
        <v>0.4886028</v>
      </c>
      <c r="D25903">
        <v>0.70605229999999997</v>
      </c>
      <c r="E25903">
        <v>-4.84</v>
      </c>
      <c r="F25903">
        <v>5.5715550000000003E-2</v>
      </c>
      <c r="G25903" t="s">
        <v>54189</v>
      </c>
      <c r="H25903" t="s">
        <v>54190</v>
      </c>
    </row>
    <row r="25904" spans="1:8" x14ac:dyDescent="0.2">
      <c r="A25904" t="s">
        <v>54191</v>
      </c>
      <c r="B25904">
        <v>1</v>
      </c>
      <c r="C25904">
        <v>0.48862539999999999</v>
      </c>
      <c r="D25904">
        <v>-0.70601510000000001</v>
      </c>
      <c r="E25904">
        <v>-4.84</v>
      </c>
      <c r="F25904">
        <v>-6.7145079999999996E-2</v>
      </c>
      <c r="G25904" t="s">
        <v>54192</v>
      </c>
      <c r="H25904" t="s">
        <v>54193</v>
      </c>
    </row>
    <row r="25905" spans="1:8" x14ac:dyDescent="0.2">
      <c r="A25905" t="s">
        <v>54194</v>
      </c>
      <c r="B25905">
        <v>1</v>
      </c>
      <c r="C25905">
        <v>0.48864299999999999</v>
      </c>
      <c r="D25905">
        <v>-0.705986</v>
      </c>
      <c r="E25905">
        <v>-4.84</v>
      </c>
      <c r="F25905">
        <v>-0.13272722000000001</v>
      </c>
      <c r="G25905" t="s">
        <v>54195</v>
      </c>
      <c r="H25905" t="s">
        <v>54196</v>
      </c>
    </row>
    <row r="25906" spans="1:8" x14ac:dyDescent="0.2">
      <c r="A25906" t="s">
        <v>54197</v>
      </c>
      <c r="B25906">
        <v>1</v>
      </c>
      <c r="C25906">
        <v>0.48868030000000001</v>
      </c>
      <c r="D25906">
        <v>-0.70592480000000002</v>
      </c>
      <c r="E25906">
        <v>-4.84</v>
      </c>
      <c r="F25906">
        <v>-9.8604040000000004E-2</v>
      </c>
      <c r="G25906" t="s">
        <v>54198</v>
      </c>
      <c r="H25906" t="s">
        <v>54199</v>
      </c>
    </row>
    <row r="25907" spans="1:8" x14ac:dyDescent="0.2">
      <c r="A25907" t="s">
        <v>54200</v>
      </c>
      <c r="B25907">
        <v>1</v>
      </c>
      <c r="C25907">
        <v>0.48870950000000002</v>
      </c>
      <c r="D25907">
        <v>0.70587679999999997</v>
      </c>
      <c r="E25907">
        <v>-4.84</v>
      </c>
      <c r="F25907">
        <v>8.6621710000000005E-2</v>
      </c>
      <c r="G25907" t="s">
        <v>41</v>
      </c>
      <c r="H25907" t="s">
        <v>41</v>
      </c>
    </row>
    <row r="25908" spans="1:8" x14ac:dyDescent="0.2">
      <c r="A25908" t="s">
        <v>54201</v>
      </c>
      <c r="B25908">
        <v>1</v>
      </c>
      <c r="C25908">
        <v>0.48870999999999998</v>
      </c>
      <c r="D25908">
        <v>0.70587599999999995</v>
      </c>
      <c r="E25908">
        <v>-4.84</v>
      </c>
      <c r="F25908">
        <v>6.4050679999999999E-2</v>
      </c>
      <c r="G25908" t="s">
        <v>28075</v>
      </c>
      <c r="H25908" t="s">
        <v>28076</v>
      </c>
    </row>
    <row r="25909" spans="1:8" x14ac:dyDescent="0.2">
      <c r="A25909" t="s">
        <v>54202</v>
      </c>
      <c r="B25909">
        <v>1</v>
      </c>
      <c r="C25909">
        <v>0.4887281</v>
      </c>
      <c r="D25909">
        <v>-0.70584610000000003</v>
      </c>
      <c r="E25909">
        <v>-4.84</v>
      </c>
      <c r="F25909">
        <v>-4.5613670000000002E-2</v>
      </c>
      <c r="G25909" t="s">
        <v>22264</v>
      </c>
      <c r="H25909" t="s">
        <v>22265</v>
      </c>
    </row>
    <row r="25910" spans="1:8" x14ac:dyDescent="0.2">
      <c r="A25910" t="s">
        <v>54203</v>
      </c>
      <c r="B25910">
        <v>1</v>
      </c>
      <c r="C25910">
        <v>0.48873620000000001</v>
      </c>
      <c r="D25910">
        <v>-0.70583289999999999</v>
      </c>
      <c r="E25910">
        <v>-4.84</v>
      </c>
      <c r="F25910">
        <v>-9.4208130000000001E-2</v>
      </c>
      <c r="G25910" t="s">
        <v>54204</v>
      </c>
      <c r="H25910" t="s">
        <v>54205</v>
      </c>
    </row>
    <row r="25911" spans="1:8" x14ac:dyDescent="0.2">
      <c r="A25911" t="s">
        <v>54206</v>
      </c>
      <c r="B25911">
        <v>1</v>
      </c>
      <c r="C25911">
        <v>0.48873899999999998</v>
      </c>
      <c r="D25911">
        <v>0.70582829999999996</v>
      </c>
      <c r="E25911">
        <v>-4.84</v>
      </c>
      <c r="F25911">
        <v>4.2272999999999998E-2</v>
      </c>
      <c r="G25911" t="s">
        <v>2523</v>
      </c>
      <c r="H25911" t="s">
        <v>2524</v>
      </c>
    </row>
    <row r="25912" spans="1:8" x14ac:dyDescent="0.2">
      <c r="A25912" t="s">
        <v>54207</v>
      </c>
      <c r="B25912">
        <v>1</v>
      </c>
      <c r="C25912">
        <v>0.48878290000000002</v>
      </c>
      <c r="D25912">
        <v>0.7057561</v>
      </c>
      <c r="E25912">
        <v>-4.84</v>
      </c>
      <c r="F25912">
        <v>7.0371340000000004E-2</v>
      </c>
      <c r="G25912" t="s">
        <v>41</v>
      </c>
      <c r="H25912" t="s">
        <v>41</v>
      </c>
    </row>
    <row r="25913" spans="1:8" x14ac:dyDescent="0.2">
      <c r="A25913" t="s">
        <v>54208</v>
      </c>
      <c r="B25913">
        <v>1</v>
      </c>
      <c r="C25913">
        <v>0.48878709999999997</v>
      </c>
      <c r="D25913">
        <v>0.70574910000000002</v>
      </c>
      <c r="E25913">
        <v>-4.84</v>
      </c>
      <c r="F25913">
        <v>0.11709148</v>
      </c>
      <c r="G25913" t="s">
        <v>2944</v>
      </c>
      <c r="H25913" t="s">
        <v>2945</v>
      </c>
    </row>
    <row r="25914" spans="1:8" x14ac:dyDescent="0.2">
      <c r="A25914" t="s">
        <v>54209</v>
      </c>
      <c r="B25914">
        <v>1</v>
      </c>
      <c r="C25914">
        <v>0.48879099999999998</v>
      </c>
      <c r="D25914">
        <v>0.7057428</v>
      </c>
      <c r="E25914">
        <v>-4.84</v>
      </c>
      <c r="F25914">
        <v>4.0197570000000002E-2</v>
      </c>
      <c r="G25914" t="s">
        <v>54210</v>
      </c>
      <c r="H25914" t="s">
        <v>54211</v>
      </c>
    </row>
    <row r="25915" spans="1:8" x14ac:dyDescent="0.2">
      <c r="A25915" t="s">
        <v>54212</v>
      </c>
      <c r="B25915">
        <v>1</v>
      </c>
      <c r="C25915">
        <v>0.48880980000000002</v>
      </c>
      <c r="D25915">
        <v>-0.7057118</v>
      </c>
      <c r="E25915">
        <v>-4.84</v>
      </c>
      <c r="F25915">
        <v>-6.2521599999999997E-2</v>
      </c>
      <c r="G25915" t="s">
        <v>54213</v>
      </c>
      <c r="H25915" t="s">
        <v>54214</v>
      </c>
    </row>
    <row r="25916" spans="1:8" x14ac:dyDescent="0.2">
      <c r="A25916" t="s">
        <v>54215</v>
      </c>
      <c r="B25916">
        <v>1</v>
      </c>
      <c r="C25916">
        <v>0.48881039999999998</v>
      </c>
      <c r="D25916">
        <v>-0.70571079999999997</v>
      </c>
      <c r="E25916">
        <v>-4.84</v>
      </c>
      <c r="F25916">
        <v>-5.7382639999999999E-2</v>
      </c>
      <c r="G25916" t="s">
        <v>21446</v>
      </c>
      <c r="H25916" t="s">
        <v>21447</v>
      </c>
    </row>
    <row r="25917" spans="1:8" x14ac:dyDescent="0.2">
      <c r="A25917" t="s">
        <v>54216</v>
      </c>
      <c r="B25917">
        <v>1</v>
      </c>
      <c r="C25917">
        <v>0.4888554</v>
      </c>
      <c r="D25917">
        <v>0.70563690000000001</v>
      </c>
      <c r="E25917">
        <v>-4.84</v>
      </c>
      <c r="F25917">
        <v>4.8971389999999997E-2</v>
      </c>
      <c r="G25917" t="s">
        <v>54217</v>
      </c>
      <c r="H25917" t="s">
        <v>54218</v>
      </c>
    </row>
    <row r="25918" spans="1:8" x14ac:dyDescent="0.2">
      <c r="A25918" t="s">
        <v>54219</v>
      </c>
      <c r="B25918">
        <v>1</v>
      </c>
      <c r="C25918">
        <v>0.48885820000000002</v>
      </c>
      <c r="D25918">
        <v>0.70563220000000004</v>
      </c>
      <c r="E25918">
        <v>-4.84</v>
      </c>
      <c r="F25918">
        <v>0.13907660999999999</v>
      </c>
      <c r="G25918" t="s">
        <v>48748</v>
      </c>
      <c r="H25918" t="s">
        <v>48749</v>
      </c>
    </row>
    <row r="25919" spans="1:8" x14ac:dyDescent="0.2">
      <c r="A25919" t="s">
        <v>54220</v>
      </c>
      <c r="B25919">
        <v>1</v>
      </c>
      <c r="C25919">
        <v>0.48886950000000001</v>
      </c>
      <c r="D25919">
        <v>-0.70561359999999995</v>
      </c>
      <c r="E25919">
        <v>-4.84</v>
      </c>
      <c r="F25919">
        <v>-0.12385437000000001</v>
      </c>
      <c r="G25919" t="s">
        <v>16701</v>
      </c>
      <c r="H25919" t="s">
        <v>16702</v>
      </c>
    </row>
    <row r="25920" spans="1:8" x14ac:dyDescent="0.2">
      <c r="A25920" t="s">
        <v>54221</v>
      </c>
      <c r="B25920">
        <v>1</v>
      </c>
      <c r="C25920">
        <v>0.4888711</v>
      </c>
      <c r="D25920">
        <v>-0.70561099999999999</v>
      </c>
      <c r="E25920">
        <v>-4.84</v>
      </c>
      <c r="F25920">
        <v>-7.7577480000000004E-2</v>
      </c>
      <c r="G25920" t="s">
        <v>20776</v>
      </c>
      <c r="H25920" t="s">
        <v>20777</v>
      </c>
    </row>
    <row r="25921" spans="1:8" x14ac:dyDescent="0.2">
      <c r="A25921" t="s">
        <v>54222</v>
      </c>
      <c r="B25921">
        <v>1</v>
      </c>
      <c r="C25921">
        <v>0.48898649999999999</v>
      </c>
      <c r="D25921">
        <v>0.70542139999999998</v>
      </c>
      <c r="E25921">
        <v>-4.84</v>
      </c>
      <c r="F25921">
        <v>5.2538580000000001E-2</v>
      </c>
      <c r="G25921" t="s">
        <v>41</v>
      </c>
      <c r="H25921" t="s">
        <v>41</v>
      </c>
    </row>
    <row r="25922" spans="1:8" x14ac:dyDescent="0.2">
      <c r="A25922" t="s">
        <v>54223</v>
      </c>
      <c r="B25922">
        <v>1</v>
      </c>
      <c r="C25922">
        <v>0.48901800000000001</v>
      </c>
      <c r="D25922">
        <v>0.70536960000000004</v>
      </c>
      <c r="E25922">
        <v>-4.84</v>
      </c>
      <c r="F25922">
        <v>6.9202239999999998E-2</v>
      </c>
      <c r="G25922" t="s">
        <v>35053</v>
      </c>
      <c r="H25922" t="s">
        <v>35054</v>
      </c>
    </row>
    <row r="25923" spans="1:8" x14ac:dyDescent="0.2">
      <c r="A25923" t="s">
        <v>54224</v>
      </c>
      <c r="B25923">
        <v>1</v>
      </c>
      <c r="C25923">
        <v>0.48904920000000002</v>
      </c>
      <c r="D25923">
        <v>-0.70531820000000001</v>
      </c>
      <c r="E25923">
        <v>-4.84</v>
      </c>
      <c r="F25923">
        <v>-8.4248909999999996E-2</v>
      </c>
      <c r="G25923" t="s">
        <v>54225</v>
      </c>
      <c r="H25923" t="s">
        <v>54226</v>
      </c>
    </row>
    <row r="25924" spans="1:8" x14ac:dyDescent="0.2">
      <c r="A25924" t="s">
        <v>54227</v>
      </c>
      <c r="B25924">
        <v>1</v>
      </c>
      <c r="C25924">
        <v>0.48906290000000002</v>
      </c>
      <c r="D25924">
        <v>0.70529580000000003</v>
      </c>
      <c r="E25924">
        <v>-4.84</v>
      </c>
      <c r="F25924">
        <v>4.7726249999999998E-2</v>
      </c>
      <c r="G25924" t="s">
        <v>3567</v>
      </c>
      <c r="H25924" t="s">
        <v>3568</v>
      </c>
    </row>
    <row r="25925" spans="1:8" x14ac:dyDescent="0.2">
      <c r="A25925" t="s">
        <v>54228</v>
      </c>
      <c r="B25925">
        <v>1</v>
      </c>
      <c r="C25925">
        <v>0.48907850000000003</v>
      </c>
      <c r="D25925">
        <v>-0.70526999999999995</v>
      </c>
      <c r="E25925">
        <v>-4.84</v>
      </c>
      <c r="F25925">
        <v>-6.0652480000000002E-2</v>
      </c>
      <c r="G25925" t="s">
        <v>54229</v>
      </c>
      <c r="H25925" t="s">
        <v>54230</v>
      </c>
    </row>
    <row r="25926" spans="1:8" x14ac:dyDescent="0.2">
      <c r="A25926" t="s">
        <v>54231</v>
      </c>
      <c r="B25926">
        <v>1</v>
      </c>
      <c r="C25926">
        <v>0.4890929</v>
      </c>
      <c r="D25926">
        <v>0.70524629999999999</v>
      </c>
      <c r="E25926">
        <v>-4.84</v>
      </c>
      <c r="F25926">
        <v>5.5463030000000003E-2</v>
      </c>
      <c r="G25926" t="s">
        <v>37715</v>
      </c>
      <c r="H25926" t="s">
        <v>37716</v>
      </c>
    </row>
    <row r="25927" spans="1:8" x14ac:dyDescent="0.2">
      <c r="A25927" t="s">
        <v>54232</v>
      </c>
      <c r="B25927">
        <v>1</v>
      </c>
      <c r="C25927">
        <v>0.48910819999999999</v>
      </c>
      <c r="D25927">
        <v>0.70522119999999999</v>
      </c>
      <c r="E25927">
        <v>-4.84</v>
      </c>
      <c r="F25927">
        <v>5.2864380000000002E-2</v>
      </c>
      <c r="G25927" t="s">
        <v>41</v>
      </c>
      <c r="H25927" t="s">
        <v>41</v>
      </c>
    </row>
    <row r="25928" spans="1:8" x14ac:dyDescent="0.2">
      <c r="A25928" t="s">
        <v>54233</v>
      </c>
      <c r="B25928">
        <v>1</v>
      </c>
      <c r="C25928">
        <v>0.48918410000000001</v>
      </c>
      <c r="D25928">
        <v>-0.70509639999999996</v>
      </c>
      <c r="E25928">
        <v>-4.84</v>
      </c>
      <c r="F25928">
        <v>-5.9142229999999997E-2</v>
      </c>
      <c r="G25928" t="s">
        <v>41</v>
      </c>
      <c r="H25928" t="s">
        <v>41</v>
      </c>
    </row>
    <row r="25929" spans="1:8" x14ac:dyDescent="0.2">
      <c r="A25929" t="s">
        <v>54234</v>
      </c>
      <c r="B25929">
        <v>1</v>
      </c>
      <c r="C25929">
        <v>0.48918719999999999</v>
      </c>
      <c r="D25929">
        <v>-0.70509140000000003</v>
      </c>
      <c r="E25929">
        <v>-4.84</v>
      </c>
      <c r="F25929">
        <v>-7.3017009999999993E-2</v>
      </c>
      <c r="G25929" t="s">
        <v>12557</v>
      </c>
      <c r="H25929" t="s">
        <v>12558</v>
      </c>
    </row>
    <row r="25930" spans="1:8" x14ac:dyDescent="0.2">
      <c r="A25930" t="s">
        <v>54235</v>
      </c>
      <c r="B25930">
        <v>1</v>
      </c>
      <c r="C25930">
        <v>0.48919390000000001</v>
      </c>
      <c r="D25930">
        <v>0.70508029999999999</v>
      </c>
      <c r="E25930">
        <v>-4.84</v>
      </c>
      <c r="F25930">
        <v>6.1818730000000002E-2</v>
      </c>
      <c r="G25930" t="s">
        <v>54236</v>
      </c>
      <c r="H25930" t="s">
        <v>54237</v>
      </c>
    </row>
    <row r="25931" spans="1:8" x14ac:dyDescent="0.2">
      <c r="A25931" t="s">
        <v>54238</v>
      </c>
      <c r="B25931">
        <v>1</v>
      </c>
      <c r="C25931">
        <v>0.48919639999999998</v>
      </c>
      <c r="D25931">
        <v>-0.70507629999999999</v>
      </c>
      <c r="E25931">
        <v>-4.84</v>
      </c>
      <c r="F25931">
        <v>-5.4182790000000002E-2</v>
      </c>
      <c r="G25931" t="s">
        <v>41</v>
      </c>
      <c r="H25931" t="s">
        <v>41</v>
      </c>
    </row>
    <row r="25932" spans="1:8" x14ac:dyDescent="0.2">
      <c r="A25932" t="s">
        <v>54239</v>
      </c>
      <c r="B25932">
        <v>1</v>
      </c>
      <c r="C25932">
        <v>0.48920459999999999</v>
      </c>
      <c r="D25932">
        <v>-0.70506279999999999</v>
      </c>
      <c r="E25932">
        <v>-4.84</v>
      </c>
      <c r="F25932">
        <v>-0.11414202</v>
      </c>
      <c r="G25932" t="s">
        <v>54240</v>
      </c>
      <c r="H25932" t="s">
        <v>54241</v>
      </c>
    </row>
    <row r="25933" spans="1:8" x14ac:dyDescent="0.2">
      <c r="A25933" t="s">
        <v>54242</v>
      </c>
      <c r="B25933">
        <v>1</v>
      </c>
      <c r="C25933">
        <v>0.48921599999999998</v>
      </c>
      <c r="D25933">
        <v>-0.705044</v>
      </c>
      <c r="E25933">
        <v>-4.84</v>
      </c>
      <c r="F25933">
        <v>-6.4878539999999998E-2</v>
      </c>
      <c r="G25933" t="s">
        <v>54243</v>
      </c>
      <c r="H25933" t="s">
        <v>54244</v>
      </c>
    </row>
    <row r="25934" spans="1:8" x14ac:dyDescent="0.2">
      <c r="A25934" t="s">
        <v>54245</v>
      </c>
      <c r="B25934">
        <v>1</v>
      </c>
      <c r="C25934">
        <v>0.48924390000000001</v>
      </c>
      <c r="D25934">
        <v>-0.70499809999999996</v>
      </c>
      <c r="E25934">
        <v>-4.84</v>
      </c>
      <c r="F25934">
        <v>-0.22303115000000001</v>
      </c>
      <c r="G25934" t="s">
        <v>54246</v>
      </c>
      <c r="H25934" t="s">
        <v>54247</v>
      </c>
    </row>
    <row r="25935" spans="1:8" x14ac:dyDescent="0.2">
      <c r="A25935" t="s">
        <v>54248</v>
      </c>
      <c r="B25935">
        <v>1</v>
      </c>
      <c r="C25935">
        <v>0.48926589999999998</v>
      </c>
      <c r="D25935">
        <v>0.70496210000000004</v>
      </c>
      <c r="E25935">
        <v>-4.84</v>
      </c>
      <c r="F25935">
        <v>5.1597240000000003E-2</v>
      </c>
      <c r="G25935" t="s">
        <v>17838</v>
      </c>
      <c r="H25935" t="s">
        <v>17839</v>
      </c>
    </row>
    <row r="25936" spans="1:8" x14ac:dyDescent="0.2">
      <c r="A25936" t="s">
        <v>54249</v>
      </c>
      <c r="B25936">
        <v>1</v>
      </c>
      <c r="C25936">
        <v>0.48926629999999999</v>
      </c>
      <c r="D25936">
        <v>-0.70496139999999996</v>
      </c>
      <c r="E25936">
        <v>-4.84</v>
      </c>
      <c r="F25936">
        <v>-0.11229429</v>
      </c>
      <c r="G25936" t="s">
        <v>54250</v>
      </c>
      <c r="H25936" t="s">
        <v>54251</v>
      </c>
    </row>
    <row r="25937" spans="1:8" x14ac:dyDescent="0.2">
      <c r="A25937" t="s">
        <v>54252</v>
      </c>
      <c r="B25937">
        <v>1</v>
      </c>
      <c r="C25937">
        <v>0.48926639999999999</v>
      </c>
      <c r="D25937">
        <v>-0.70496119999999995</v>
      </c>
      <c r="E25937">
        <v>-4.84</v>
      </c>
      <c r="F25937">
        <v>-5.3778220000000002E-2</v>
      </c>
      <c r="G25937" t="s">
        <v>8966</v>
      </c>
      <c r="H25937" t="s">
        <v>8967</v>
      </c>
    </row>
    <row r="25938" spans="1:8" x14ac:dyDescent="0.2">
      <c r="A25938" t="s">
        <v>54253</v>
      </c>
      <c r="B25938">
        <v>1</v>
      </c>
      <c r="C25938">
        <v>0.48930180000000001</v>
      </c>
      <c r="D25938">
        <v>0.7049029</v>
      </c>
      <c r="E25938">
        <v>-4.84</v>
      </c>
      <c r="F25938">
        <v>6.626456E-2</v>
      </c>
      <c r="G25938" t="s">
        <v>54254</v>
      </c>
      <c r="H25938" t="s">
        <v>54255</v>
      </c>
    </row>
    <row r="25939" spans="1:8" x14ac:dyDescent="0.2">
      <c r="A25939" t="s">
        <v>54256</v>
      </c>
      <c r="B25939">
        <v>1</v>
      </c>
      <c r="C25939">
        <v>0.4893419</v>
      </c>
      <c r="D25939">
        <v>-0.70483709999999999</v>
      </c>
      <c r="E25939">
        <v>-4.84</v>
      </c>
      <c r="F25939">
        <v>-7.4414250000000001E-2</v>
      </c>
      <c r="G25939" t="s">
        <v>32326</v>
      </c>
      <c r="H25939" t="s">
        <v>32327</v>
      </c>
    </row>
    <row r="25940" spans="1:8" x14ac:dyDescent="0.2">
      <c r="A25940" t="s">
        <v>54257</v>
      </c>
      <c r="B25940">
        <v>1</v>
      </c>
      <c r="C25940">
        <v>0.48934569999999999</v>
      </c>
      <c r="D25940">
        <v>-0.70483090000000004</v>
      </c>
      <c r="E25940">
        <v>-4.84</v>
      </c>
      <c r="F25940">
        <v>-7.9875580000000002E-2</v>
      </c>
      <c r="G25940" t="s">
        <v>22527</v>
      </c>
      <c r="H25940" t="s">
        <v>22528</v>
      </c>
    </row>
    <row r="25941" spans="1:8" x14ac:dyDescent="0.2">
      <c r="A25941" t="s">
        <v>54258</v>
      </c>
      <c r="B25941">
        <v>1</v>
      </c>
      <c r="C25941">
        <v>0.48936239999999998</v>
      </c>
      <c r="D25941">
        <v>-0.70480339999999997</v>
      </c>
      <c r="E25941">
        <v>-4.84</v>
      </c>
      <c r="F25941">
        <v>-5.8402419999999997E-2</v>
      </c>
      <c r="G25941" t="s">
        <v>45960</v>
      </c>
      <c r="H25941" t="s">
        <v>45961</v>
      </c>
    </row>
    <row r="25942" spans="1:8" x14ac:dyDescent="0.2">
      <c r="A25942" t="s">
        <v>54259</v>
      </c>
      <c r="B25942">
        <v>1</v>
      </c>
      <c r="C25942">
        <v>0.4893651</v>
      </c>
      <c r="D25942">
        <v>0.70479890000000001</v>
      </c>
      <c r="E25942">
        <v>-4.84</v>
      </c>
      <c r="F25942">
        <v>6.9871349999999999E-2</v>
      </c>
      <c r="G25942" t="s">
        <v>54260</v>
      </c>
      <c r="H25942" t="s">
        <v>54261</v>
      </c>
    </row>
    <row r="25943" spans="1:8" x14ac:dyDescent="0.2">
      <c r="A25943" t="s">
        <v>54262</v>
      </c>
      <c r="B25943">
        <v>1</v>
      </c>
      <c r="C25943">
        <v>0.48944749999999998</v>
      </c>
      <c r="D25943">
        <v>0.7046637</v>
      </c>
      <c r="E25943">
        <v>-4.84</v>
      </c>
      <c r="F25943">
        <v>9.4122129999999998E-2</v>
      </c>
      <c r="G25943" t="s">
        <v>54263</v>
      </c>
      <c r="H25943" t="s">
        <v>54264</v>
      </c>
    </row>
    <row r="25944" spans="1:8" x14ac:dyDescent="0.2">
      <c r="A25944" t="s">
        <v>54265</v>
      </c>
      <c r="B25944">
        <v>1</v>
      </c>
      <c r="C25944">
        <v>0.48946089999999998</v>
      </c>
      <c r="D25944">
        <v>-0.70464159999999998</v>
      </c>
      <c r="E25944">
        <v>-4.84</v>
      </c>
      <c r="F25944">
        <v>-7.0748110000000003E-2</v>
      </c>
      <c r="G25944" t="s">
        <v>54266</v>
      </c>
      <c r="H25944" t="s">
        <v>54267</v>
      </c>
    </row>
    <row r="25945" spans="1:8" x14ac:dyDescent="0.2">
      <c r="A25945" t="s">
        <v>54268</v>
      </c>
      <c r="B25945">
        <v>1</v>
      </c>
      <c r="C25945">
        <v>0.4894616</v>
      </c>
      <c r="D25945">
        <v>-0.70464039999999994</v>
      </c>
      <c r="E25945">
        <v>-4.84</v>
      </c>
      <c r="F25945">
        <v>-0.16710538999999999</v>
      </c>
      <c r="G25945" t="s">
        <v>54198</v>
      </c>
      <c r="H25945" t="s">
        <v>54199</v>
      </c>
    </row>
    <row r="25946" spans="1:8" x14ac:dyDescent="0.2">
      <c r="A25946" t="s">
        <v>54269</v>
      </c>
      <c r="B25946">
        <v>1</v>
      </c>
      <c r="C25946">
        <v>0.48947350000000001</v>
      </c>
      <c r="D25946">
        <v>0.70462089999999999</v>
      </c>
      <c r="E25946">
        <v>-4.84</v>
      </c>
      <c r="F25946">
        <v>6.0586649999999999E-2</v>
      </c>
      <c r="G25946" t="s">
        <v>41</v>
      </c>
      <c r="H25946" t="s">
        <v>41</v>
      </c>
    </row>
    <row r="25947" spans="1:8" x14ac:dyDescent="0.2">
      <c r="A25947" t="s">
        <v>54270</v>
      </c>
      <c r="B25947">
        <v>1</v>
      </c>
      <c r="C25947">
        <v>0.48947390000000002</v>
      </c>
      <c r="D25947">
        <v>-0.70462009999999997</v>
      </c>
      <c r="E25947">
        <v>-4.84</v>
      </c>
      <c r="F25947">
        <v>-7.776421E-2</v>
      </c>
      <c r="G25947" t="s">
        <v>41</v>
      </c>
      <c r="H25947" t="s">
        <v>41</v>
      </c>
    </row>
    <row r="25948" spans="1:8" x14ac:dyDescent="0.2">
      <c r="A25948" t="s">
        <v>54271</v>
      </c>
      <c r="B25948">
        <v>1</v>
      </c>
      <c r="C25948">
        <v>0.4895082</v>
      </c>
      <c r="D25948">
        <v>-0.70456390000000002</v>
      </c>
      <c r="E25948">
        <v>-4.84</v>
      </c>
      <c r="F25948">
        <v>-9.9706950000000003E-2</v>
      </c>
      <c r="G25948" t="s">
        <v>31362</v>
      </c>
      <c r="H25948" t="s">
        <v>31363</v>
      </c>
    </row>
    <row r="25949" spans="1:8" x14ac:dyDescent="0.2">
      <c r="A25949" t="s">
        <v>54272</v>
      </c>
      <c r="B25949">
        <v>1</v>
      </c>
      <c r="C25949">
        <v>0.48952220000000002</v>
      </c>
      <c r="D25949">
        <v>0.70454090000000003</v>
      </c>
      <c r="E25949">
        <v>-4.84</v>
      </c>
      <c r="F25949">
        <v>7.0473939999999999E-2</v>
      </c>
      <c r="G25949" t="s">
        <v>15959</v>
      </c>
      <c r="H25949" t="s">
        <v>15960</v>
      </c>
    </row>
    <row r="25950" spans="1:8" x14ac:dyDescent="0.2">
      <c r="A25950" t="s">
        <v>54273</v>
      </c>
      <c r="B25950">
        <v>1</v>
      </c>
      <c r="C25950">
        <v>0.489535</v>
      </c>
      <c r="D25950">
        <v>-0.70451980000000003</v>
      </c>
      <c r="E25950">
        <v>-4.84</v>
      </c>
      <c r="F25950">
        <v>-5.134437E-2</v>
      </c>
      <c r="G25950" t="s">
        <v>22504</v>
      </c>
      <c r="H25950" t="s">
        <v>22505</v>
      </c>
    </row>
    <row r="25951" spans="1:8" x14ac:dyDescent="0.2">
      <c r="A25951" t="s">
        <v>54274</v>
      </c>
      <c r="B25951">
        <v>1</v>
      </c>
      <c r="C25951">
        <v>0.48959950000000002</v>
      </c>
      <c r="D25951">
        <v>-0.70441390000000004</v>
      </c>
      <c r="E25951">
        <v>-4.84</v>
      </c>
      <c r="F25951">
        <v>-5.3418380000000001E-2</v>
      </c>
      <c r="G25951" t="s">
        <v>44935</v>
      </c>
      <c r="H25951" t="s">
        <v>44936</v>
      </c>
    </row>
    <row r="25952" spans="1:8" x14ac:dyDescent="0.2">
      <c r="A25952" t="s">
        <v>54275</v>
      </c>
      <c r="B25952">
        <v>1</v>
      </c>
      <c r="C25952">
        <v>0.48961199999999999</v>
      </c>
      <c r="D25952">
        <v>0.70439339999999995</v>
      </c>
      <c r="E25952">
        <v>-4.84</v>
      </c>
      <c r="F25952">
        <v>6.2549770000000005E-2</v>
      </c>
      <c r="G25952" t="s">
        <v>54276</v>
      </c>
      <c r="H25952" t="s">
        <v>54277</v>
      </c>
    </row>
    <row r="25953" spans="1:8" x14ac:dyDescent="0.2">
      <c r="A25953" t="s">
        <v>54278</v>
      </c>
      <c r="B25953">
        <v>1</v>
      </c>
      <c r="C25953">
        <v>0.48963259999999997</v>
      </c>
      <c r="D25953">
        <v>-0.70435939999999997</v>
      </c>
      <c r="E25953">
        <v>-4.84</v>
      </c>
      <c r="F25953">
        <v>-4.4513209999999998E-2</v>
      </c>
      <c r="G25953" t="s">
        <v>29261</v>
      </c>
      <c r="H25953" t="s">
        <v>29262</v>
      </c>
    </row>
    <row r="25954" spans="1:8" x14ac:dyDescent="0.2">
      <c r="A25954" t="s">
        <v>54279</v>
      </c>
      <c r="B25954">
        <v>1</v>
      </c>
      <c r="C25954">
        <v>0.48963479999999998</v>
      </c>
      <c r="D25954">
        <v>0.70435590000000003</v>
      </c>
      <c r="E25954">
        <v>-4.84</v>
      </c>
      <c r="F25954">
        <v>4.751652E-2</v>
      </c>
      <c r="G25954" t="s">
        <v>35977</v>
      </c>
      <c r="H25954" t="s">
        <v>35978</v>
      </c>
    </row>
    <row r="25955" spans="1:8" x14ac:dyDescent="0.2">
      <c r="A25955" t="s">
        <v>54280</v>
      </c>
      <c r="B25955">
        <v>1</v>
      </c>
      <c r="C25955">
        <v>0.48966700000000002</v>
      </c>
      <c r="D25955">
        <v>0.70430300000000001</v>
      </c>
      <c r="E25955">
        <v>-4.84</v>
      </c>
      <c r="F25955">
        <v>6.5527680000000005E-2</v>
      </c>
      <c r="G25955" t="s">
        <v>41</v>
      </c>
      <c r="H25955" t="s">
        <v>41</v>
      </c>
    </row>
    <row r="25956" spans="1:8" x14ac:dyDescent="0.2">
      <c r="A25956" t="s">
        <v>54281</v>
      </c>
      <c r="B25956">
        <v>1</v>
      </c>
      <c r="C25956">
        <v>0.48966799999999999</v>
      </c>
      <c r="D25956">
        <v>0.70430119999999996</v>
      </c>
      <c r="E25956">
        <v>-4.84</v>
      </c>
      <c r="F25956">
        <v>4.7055729999999997E-2</v>
      </c>
      <c r="G25956" t="s">
        <v>31372</v>
      </c>
      <c r="H25956" t="s">
        <v>31373</v>
      </c>
    </row>
    <row r="25957" spans="1:8" x14ac:dyDescent="0.2">
      <c r="A25957" t="s">
        <v>54282</v>
      </c>
      <c r="B25957">
        <v>1</v>
      </c>
      <c r="C25957">
        <v>0.4896683</v>
      </c>
      <c r="D25957">
        <v>-0.70430090000000001</v>
      </c>
      <c r="E25957">
        <v>-4.84</v>
      </c>
      <c r="F25957">
        <v>-7.5833369999999997E-2</v>
      </c>
      <c r="G25957" t="s">
        <v>13201</v>
      </c>
      <c r="H25957" t="s">
        <v>13202</v>
      </c>
    </row>
    <row r="25958" spans="1:8" x14ac:dyDescent="0.2">
      <c r="A25958" t="s">
        <v>54283</v>
      </c>
      <c r="B25958">
        <v>1</v>
      </c>
      <c r="C25958">
        <v>0.48967090000000002</v>
      </c>
      <c r="D25958">
        <v>0.70429660000000005</v>
      </c>
      <c r="E25958">
        <v>-4.84</v>
      </c>
      <c r="F25958">
        <v>5.8178750000000001E-2</v>
      </c>
      <c r="G25958" t="s">
        <v>41</v>
      </c>
      <c r="H25958" t="s">
        <v>41</v>
      </c>
    </row>
    <row r="25959" spans="1:8" x14ac:dyDescent="0.2">
      <c r="A25959" t="s">
        <v>54284</v>
      </c>
      <c r="B25959">
        <v>1</v>
      </c>
      <c r="C25959">
        <v>0.48967349999999998</v>
      </c>
      <c r="D25959">
        <v>0.70429220000000003</v>
      </c>
      <c r="E25959">
        <v>-4.84</v>
      </c>
      <c r="F25959">
        <v>4.3708039999999997E-2</v>
      </c>
      <c r="G25959" t="s">
        <v>41</v>
      </c>
      <c r="H25959" t="s">
        <v>41</v>
      </c>
    </row>
    <row r="25960" spans="1:8" x14ac:dyDescent="0.2">
      <c r="A25960" t="s">
        <v>54285</v>
      </c>
      <c r="B25960">
        <v>1</v>
      </c>
      <c r="C25960">
        <v>0.4896856</v>
      </c>
      <c r="D25960">
        <v>0.70427229999999996</v>
      </c>
      <c r="E25960">
        <v>-4.84</v>
      </c>
      <c r="F25960">
        <v>6.9797629999999999E-2</v>
      </c>
      <c r="G25960" t="s">
        <v>54286</v>
      </c>
      <c r="H25960" t="s">
        <v>54287</v>
      </c>
    </row>
    <row r="25961" spans="1:8" x14ac:dyDescent="0.2">
      <c r="A25961" t="s">
        <v>54288</v>
      </c>
      <c r="B25961">
        <v>1</v>
      </c>
      <c r="C25961">
        <v>0.48969659999999998</v>
      </c>
      <c r="D25961">
        <v>-0.70425439999999995</v>
      </c>
      <c r="E25961">
        <v>-4.84</v>
      </c>
      <c r="F25961">
        <v>-0.22074824000000001</v>
      </c>
      <c r="G25961" t="s">
        <v>39785</v>
      </c>
      <c r="H25961" t="s">
        <v>39786</v>
      </c>
    </row>
    <row r="25962" spans="1:8" x14ac:dyDescent="0.2">
      <c r="A25962" t="s">
        <v>54289</v>
      </c>
      <c r="B25962">
        <v>1</v>
      </c>
      <c r="C25962">
        <v>0.48975590000000002</v>
      </c>
      <c r="D25962">
        <v>-0.70415689999999997</v>
      </c>
      <c r="E25962">
        <v>-4.84</v>
      </c>
      <c r="F25962">
        <v>-6.298716E-2</v>
      </c>
      <c r="G25962" t="s">
        <v>50030</v>
      </c>
      <c r="H25962" t="s">
        <v>50031</v>
      </c>
    </row>
    <row r="25963" spans="1:8" x14ac:dyDescent="0.2">
      <c r="A25963" t="s">
        <v>54290</v>
      </c>
      <c r="B25963">
        <v>1</v>
      </c>
      <c r="C25963">
        <v>0.4897859</v>
      </c>
      <c r="D25963">
        <v>-0.70410759999999994</v>
      </c>
      <c r="E25963">
        <v>-4.84</v>
      </c>
      <c r="F25963">
        <v>-7.7954399999999993E-2</v>
      </c>
      <c r="G25963" t="s">
        <v>35776</v>
      </c>
      <c r="H25963" t="s">
        <v>35777</v>
      </c>
    </row>
    <row r="25964" spans="1:8" x14ac:dyDescent="0.2">
      <c r="A25964" t="s">
        <v>54291</v>
      </c>
      <c r="B25964">
        <v>1</v>
      </c>
      <c r="C25964">
        <v>0.48979089999999997</v>
      </c>
      <c r="D25964">
        <v>0.70409940000000004</v>
      </c>
      <c r="E25964">
        <v>-4.84</v>
      </c>
      <c r="F25964">
        <v>0.22094813999999999</v>
      </c>
      <c r="G25964" t="s">
        <v>41268</v>
      </c>
      <c r="H25964" t="s">
        <v>41269</v>
      </c>
    </row>
    <row r="25965" spans="1:8" x14ac:dyDescent="0.2">
      <c r="A25965" t="s">
        <v>54292</v>
      </c>
      <c r="B25965">
        <v>1</v>
      </c>
      <c r="C25965">
        <v>0.48982009999999998</v>
      </c>
      <c r="D25965">
        <v>-0.7040516</v>
      </c>
      <c r="E25965">
        <v>-4.84</v>
      </c>
      <c r="F25965">
        <v>-5.0292940000000001E-2</v>
      </c>
      <c r="G25965" t="s">
        <v>45939</v>
      </c>
      <c r="H25965" t="s">
        <v>45940</v>
      </c>
    </row>
    <row r="25966" spans="1:8" x14ac:dyDescent="0.2">
      <c r="A25966" t="s">
        <v>54293</v>
      </c>
      <c r="B25966">
        <v>1</v>
      </c>
      <c r="C25966">
        <v>0.48982520000000002</v>
      </c>
      <c r="D25966">
        <v>-0.70404310000000003</v>
      </c>
      <c r="E25966">
        <v>-4.84</v>
      </c>
      <c r="F25966">
        <v>-9.8336279999999998E-2</v>
      </c>
      <c r="G25966" t="s">
        <v>48870</v>
      </c>
      <c r="H25966" t="s">
        <v>48871</v>
      </c>
    </row>
    <row r="25967" spans="1:8" x14ac:dyDescent="0.2">
      <c r="A25967" t="s">
        <v>54294</v>
      </c>
      <c r="B25967">
        <v>1</v>
      </c>
      <c r="C25967">
        <v>0.48983729999999998</v>
      </c>
      <c r="D25967">
        <v>-0.70402330000000002</v>
      </c>
      <c r="E25967">
        <v>-4.84</v>
      </c>
      <c r="F25967">
        <v>-6.5502569999999996E-2</v>
      </c>
      <c r="G25967" t="s">
        <v>54295</v>
      </c>
      <c r="H25967" t="s">
        <v>54296</v>
      </c>
    </row>
    <row r="25968" spans="1:8" x14ac:dyDescent="0.2">
      <c r="A25968" t="s">
        <v>54297</v>
      </c>
      <c r="B25968">
        <v>1</v>
      </c>
      <c r="C25968">
        <v>0.48984179999999999</v>
      </c>
      <c r="D25968">
        <v>-0.70401579999999997</v>
      </c>
      <c r="E25968">
        <v>-4.84</v>
      </c>
      <c r="F25968">
        <v>-6.7212170000000002E-2</v>
      </c>
      <c r="G25968" t="s">
        <v>11100</v>
      </c>
      <c r="H25968" t="s">
        <v>11101</v>
      </c>
    </row>
    <row r="25969" spans="1:8" x14ac:dyDescent="0.2">
      <c r="A25969" t="s">
        <v>54298</v>
      </c>
      <c r="B25969">
        <v>1</v>
      </c>
      <c r="C25969">
        <v>0.48984840000000002</v>
      </c>
      <c r="D25969">
        <v>0.70400499999999999</v>
      </c>
      <c r="E25969">
        <v>-4.84</v>
      </c>
      <c r="F25969">
        <v>5.8671929999999997E-2</v>
      </c>
      <c r="G25969" t="s">
        <v>54299</v>
      </c>
      <c r="H25969" t="s">
        <v>54300</v>
      </c>
    </row>
    <row r="25970" spans="1:8" x14ac:dyDescent="0.2">
      <c r="A25970" t="s">
        <v>54301</v>
      </c>
      <c r="B25970">
        <v>1</v>
      </c>
      <c r="C25970">
        <v>0.48985679999999998</v>
      </c>
      <c r="D25970">
        <v>0.70399129999999999</v>
      </c>
      <c r="E25970">
        <v>-4.84</v>
      </c>
      <c r="F25970">
        <v>5.0332929999999998E-2</v>
      </c>
      <c r="G25970" t="s">
        <v>36560</v>
      </c>
      <c r="H25970" t="s">
        <v>36561</v>
      </c>
    </row>
    <row r="25971" spans="1:8" x14ac:dyDescent="0.2">
      <c r="A25971" t="s">
        <v>54302</v>
      </c>
      <c r="B25971">
        <v>1</v>
      </c>
      <c r="C25971">
        <v>0.48985800000000002</v>
      </c>
      <c r="D25971">
        <v>0.70398919999999998</v>
      </c>
      <c r="E25971">
        <v>-4.84</v>
      </c>
      <c r="F25971">
        <v>7.5288460000000001E-2</v>
      </c>
      <c r="G25971" t="s">
        <v>9791</v>
      </c>
      <c r="H25971" t="s">
        <v>9792</v>
      </c>
    </row>
    <row r="25972" spans="1:8" x14ac:dyDescent="0.2">
      <c r="A25972" t="s">
        <v>54303</v>
      </c>
      <c r="B25972">
        <v>1</v>
      </c>
      <c r="C25972">
        <v>0.48989359999999998</v>
      </c>
      <c r="D25972">
        <v>0.70393079999999997</v>
      </c>
      <c r="E25972">
        <v>-4.84</v>
      </c>
      <c r="F25972">
        <v>6.4591170000000003E-2</v>
      </c>
      <c r="G25972" t="s">
        <v>54304</v>
      </c>
      <c r="H25972" t="s">
        <v>54305</v>
      </c>
    </row>
    <row r="25973" spans="1:8" x14ac:dyDescent="0.2">
      <c r="A25973" t="s">
        <v>54306</v>
      </c>
      <c r="B25973">
        <v>1</v>
      </c>
      <c r="C25973">
        <v>0.48990909999999999</v>
      </c>
      <c r="D25973">
        <v>-0.70390529999999996</v>
      </c>
      <c r="E25973">
        <v>-4.84</v>
      </c>
      <c r="F25973">
        <v>-7.6719369999999995E-2</v>
      </c>
      <c r="G25973" t="s">
        <v>31257</v>
      </c>
      <c r="H25973" t="s">
        <v>31258</v>
      </c>
    </row>
    <row r="25974" spans="1:8" x14ac:dyDescent="0.2">
      <c r="A25974" t="s">
        <v>54307</v>
      </c>
      <c r="B25974">
        <v>1</v>
      </c>
      <c r="C25974">
        <v>0.48991180000000001</v>
      </c>
      <c r="D25974">
        <v>-0.70390090000000005</v>
      </c>
      <c r="E25974">
        <v>-4.84</v>
      </c>
      <c r="F25974">
        <v>-4.4000789999999998E-2</v>
      </c>
      <c r="G25974" t="s">
        <v>41</v>
      </c>
      <c r="H25974" t="s">
        <v>41</v>
      </c>
    </row>
    <row r="25975" spans="1:8" x14ac:dyDescent="0.2">
      <c r="A25975" t="s">
        <v>54308</v>
      </c>
      <c r="B25975">
        <v>1</v>
      </c>
      <c r="C25975">
        <v>0.48992609999999998</v>
      </c>
      <c r="D25975">
        <v>0.70387739999999999</v>
      </c>
      <c r="E25975">
        <v>-4.84</v>
      </c>
      <c r="F25975">
        <v>0.17185780000000001</v>
      </c>
      <c r="G25975" t="s">
        <v>46291</v>
      </c>
      <c r="H25975" t="s">
        <v>46292</v>
      </c>
    </row>
    <row r="25976" spans="1:8" x14ac:dyDescent="0.2">
      <c r="A25976" t="s">
        <v>54309</v>
      </c>
      <c r="B25976">
        <v>1</v>
      </c>
      <c r="C25976">
        <v>0.4899444</v>
      </c>
      <c r="D25976">
        <v>0.70384729999999995</v>
      </c>
      <c r="E25976">
        <v>-4.84</v>
      </c>
      <c r="F25976">
        <v>7.8110379999999993E-2</v>
      </c>
      <c r="G25976" t="s">
        <v>54310</v>
      </c>
      <c r="H25976" t="s">
        <v>54311</v>
      </c>
    </row>
    <row r="25977" spans="1:8" x14ac:dyDescent="0.2">
      <c r="A25977" t="s">
        <v>54312</v>
      </c>
      <c r="B25977">
        <v>1</v>
      </c>
      <c r="C25977">
        <v>0.48996329999999999</v>
      </c>
      <c r="D25977">
        <v>0.70381629999999995</v>
      </c>
      <c r="E25977">
        <v>-4.84</v>
      </c>
      <c r="F25977">
        <v>5.8093890000000002E-2</v>
      </c>
      <c r="G25977" t="s">
        <v>3968</v>
      </c>
      <c r="H25977" t="s">
        <v>3969</v>
      </c>
    </row>
    <row r="25978" spans="1:8" x14ac:dyDescent="0.2">
      <c r="A25978" t="s">
        <v>54313</v>
      </c>
      <c r="B25978">
        <v>1</v>
      </c>
      <c r="C25978">
        <v>0.48997420000000003</v>
      </c>
      <c r="D25978">
        <v>0.70379840000000005</v>
      </c>
      <c r="E25978">
        <v>-4.84</v>
      </c>
      <c r="F25978">
        <v>8.3035830000000005E-2</v>
      </c>
      <c r="G25978" t="s">
        <v>54314</v>
      </c>
      <c r="H25978" t="s">
        <v>54315</v>
      </c>
    </row>
    <row r="25979" spans="1:8" x14ac:dyDescent="0.2">
      <c r="A25979" t="s">
        <v>54316</v>
      </c>
      <c r="B25979">
        <v>1</v>
      </c>
      <c r="C25979">
        <v>0.48999229999999999</v>
      </c>
      <c r="D25979">
        <v>-0.70376870000000002</v>
      </c>
      <c r="E25979">
        <v>-4.84</v>
      </c>
      <c r="F25979">
        <v>-6.9803690000000002E-2</v>
      </c>
      <c r="G25979" t="s">
        <v>8079</v>
      </c>
      <c r="H25979" t="s">
        <v>8080</v>
      </c>
    </row>
    <row r="25980" spans="1:8" x14ac:dyDescent="0.2">
      <c r="A25980" t="s">
        <v>54317</v>
      </c>
      <c r="B25980">
        <v>1</v>
      </c>
      <c r="C25980">
        <v>0.49001109999999998</v>
      </c>
      <c r="D25980">
        <v>-0.70373779999999997</v>
      </c>
      <c r="E25980">
        <v>-4.84</v>
      </c>
      <c r="F25980">
        <v>-9.5359459999999993E-2</v>
      </c>
      <c r="G25980" t="s">
        <v>45241</v>
      </c>
      <c r="H25980" t="s">
        <v>45242</v>
      </c>
    </row>
    <row r="25981" spans="1:8" x14ac:dyDescent="0.2">
      <c r="A25981" t="s">
        <v>54318</v>
      </c>
      <c r="B25981">
        <v>1</v>
      </c>
      <c r="C25981">
        <v>0.490012</v>
      </c>
      <c r="D25981">
        <v>0.70373629999999998</v>
      </c>
      <c r="E25981">
        <v>-4.84</v>
      </c>
      <c r="F25981">
        <v>5.3232849999999998E-2</v>
      </c>
      <c r="G25981" t="s">
        <v>31884</v>
      </c>
      <c r="H25981" t="s">
        <v>31885</v>
      </c>
    </row>
    <row r="25982" spans="1:8" x14ac:dyDescent="0.2">
      <c r="A25982" t="s">
        <v>54319</v>
      </c>
      <c r="B25982">
        <v>1</v>
      </c>
      <c r="C25982">
        <v>0.49003720000000001</v>
      </c>
      <c r="D25982">
        <v>0.70369490000000001</v>
      </c>
      <c r="E25982">
        <v>-4.84</v>
      </c>
      <c r="F25982">
        <v>7.5693300000000005E-2</v>
      </c>
      <c r="G25982" t="s">
        <v>41</v>
      </c>
      <c r="H25982" t="s">
        <v>41</v>
      </c>
    </row>
    <row r="25983" spans="1:8" x14ac:dyDescent="0.2">
      <c r="A25983" t="s">
        <v>54320</v>
      </c>
      <c r="B25983">
        <v>1</v>
      </c>
      <c r="C25983">
        <v>0.4900465</v>
      </c>
      <c r="D25983">
        <v>0.70367970000000002</v>
      </c>
      <c r="E25983">
        <v>-4.84</v>
      </c>
      <c r="F25983">
        <v>6.8575990000000003E-2</v>
      </c>
      <c r="G25983" t="s">
        <v>38418</v>
      </c>
      <c r="H25983" t="s">
        <v>38419</v>
      </c>
    </row>
    <row r="25984" spans="1:8" x14ac:dyDescent="0.2">
      <c r="A25984" t="s">
        <v>54321</v>
      </c>
      <c r="B25984">
        <v>1</v>
      </c>
      <c r="C25984">
        <v>0.4900487</v>
      </c>
      <c r="D25984">
        <v>-0.70367599999999997</v>
      </c>
      <c r="E25984">
        <v>-4.84</v>
      </c>
      <c r="F25984">
        <v>-7.8251009999999996E-2</v>
      </c>
      <c r="G25984" t="s">
        <v>54322</v>
      </c>
      <c r="H25984" t="s">
        <v>54323</v>
      </c>
    </row>
    <row r="25985" spans="1:8" x14ac:dyDescent="0.2">
      <c r="A25985" t="s">
        <v>54324</v>
      </c>
      <c r="B25985">
        <v>1</v>
      </c>
      <c r="C25985">
        <v>0.49005120000000002</v>
      </c>
      <c r="D25985">
        <v>-0.70367199999999996</v>
      </c>
      <c r="E25985">
        <v>-4.84</v>
      </c>
      <c r="F25985">
        <v>-6.022508E-2</v>
      </c>
      <c r="G25985" t="s">
        <v>54325</v>
      </c>
      <c r="H25985" t="s">
        <v>54326</v>
      </c>
    </row>
    <row r="25986" spans="1:8" x14ac:dyDescent="0.2">
      <c r="A25986" t="s">
        <v>54327</v>
      </c>
      <c r="B25986">
        <v>1</v>
      </c>
      <c r="C25986">
        <v>0.490068</v>
      </c>
      <c r="D25986">
        <v>0.70364439999999995</v>
      </c>
      <c r="E25986">
        <v>-4.84</v>
      </c>
      <c r="F25986">
        <v>0.11785217000000001</v>
      </c>
      <c r="G25986" t="s">
        <v>3398</v>
      </c>
      <c r="H25986" t="s">
        <v>3399</v>
      </c>
    </row>
    <row r="25987" spans="1:8" x14ac:dyDescent="0.2">
      <c r="A25987" t="s">
        <v>54328</v>
      </c>
      <c r="B25987">
        <v>1</v>
      </c>
      <c r="C25987">
        <v>0.49012040000000001</v>
      </c>
      <c r="D25987">
        <v>-0.70355840000000003</v>
      </c>
      <c r="E25987">
        <v>-4.84</v>
      </c>
      <c r="F25987">
        <v>-0.12304662</v>
      </c>
      <c r="G25987" t="s">
        <v>54329</v>
      </c>
      <c r="H25987" t="s">
        <v>54330</v>
      </c>
    </row>
    <row r="25988" spans="1:8" x14ac:dyDescent="0.2">
      <c r="A25988" t="s">
        <v>54331</v>
      </c>
      <c r="B25988">
        <v>1</v>
      </c>
      <c r="C25988">
        <v>0.4901278</v>
      </c>
      <c r="D25988">
        <v>-0.70354609999999995</v>
      </c>
      <c r="E25988">
        <v>-4.84</v>
      </c>
      <c r="F25988">
        <v>-5.8924190000000001E-2</v>
      </c>
      <c r="G25988" t="s">
        <v>54332</v>
      </c>
      <c r="H25988" t="s">
        <v>54333</v>
      </c>
    </row>
    <row r="25989" spans="1:8" x14ac:dyDescent="0.2">
      <c r="A25989" t="s">
        <v>54334</v>
      </c>
      <c r="B25989">
        <v>1</v>
      </c>
      <c r="C25989">
        <v>0.4901932</v>
      </c>
      <c r="D25989">
        <v>-0.70343889999999998</v>
      </c>
      <c r="E25989">
        <v>-4.84</v>
      </c>
      <c r="F25989">
        <v>-4.605571E-2</v>
      </c>
      <c r="G25989" t="s">
        <v>54335</v>
      </c>
      <c r="H25989" t="s">
        <v>54336</v>
      </c>
    </row>
    <row r="25990" spans="1:8" x14ac:dyDescent="0.2">
      <c r="A25990" t="s">
        <v>54337</v>
      </c>
      <c r="B25990">
        <v>1</v>
      </c>
      <c r="C25990">
        <v>0.49019449999999998</v>
      </c>
      <c r="D25990">
        <v>-0.70343670000000003</v>
      </c>
      <c r="E25990">
        <v>-4.84</v>
      </c>
      <c r="F25990">
        <v>-5.5611069999999999E-2</v>
      </c>
      <c r="G25990" t="s">
        <v>54338</v>
      </c>
      <c r="H25990" t="s">
        <v>54339</v>
      </c>
    </row>
    <row r="25991" spans="1:8" x14ac:dyDescent="0.2">
      <c r="A25991" t="s">
        <v>54340</v>
      </c>
      <c r="B25991">
        <v>1</v>
      </c>
      <c r="C25991">
        <v>0.49020590000000003</v>
      </c>
      <c r="D25991">
        <v>0.70341790000000004</v>
      </c>
      <c r="E25991">
        <v>-4.84</v>
      </c>
      <c r="F25991">
        <v>8.754017E-2</v>
      </c>
      <c r="G25991" t="s">
        <v>54341</v>
      </c>
      <c r="H25991" t="s">
        <v>54342</v>
      </c>
    </row>
    <row r="25992" spans="1:8" x14ac:dyDescent="0.2">
      <c r="A25992" t="s">
        <v>54343</v>
      </c>
      <c r="B25992">
        <v>1</v>
      </c>
      <c r="C25992">
        <v>0.49021179999999998</v>
      </c>
      <c r="D25992">
        <v>-0.70340829999999999</v>
      </c>
      <c r="E25992">
        <v>-4.84</v>
      </c>
      <c r="F25992">
        <v>-6.7778249999999998E-2</v>
      </c>
      <c r="G25992" t="s">
        <v>54344</v>
      </c>
      <c r="H25992" t="s">
        <v>54345</v>
      </c>
    </row>
    <row r="25993" spans="1:8" x14ac:dyDescent="0.2">
      <c r="A25993" t="s">
        <v>54346</v>
      </c>
      <c r="B25993">
        <v>1</v>
      </c>
      <c r="C25993">
        <v>0.49024040000000002</v>
      </c>
      <c r="D25993">
        <v>0.70336140000000003</v>
      </c>
      <c r="E25993">
        <v>-4.84</v>
      </c>
      <c r="F25993">
        <v>4.5312459999999999E-2</v>
      </c>
      <c r="G25993" t="s">
        <v>41</v>
      </c>
      <c r="H25993" t="s">
        <v>41</v>
      </c>
    </row>
    <row r="25994" spans="1:8" x14ac:dyDescent="0.2">
      <c r="A25994" t="s">
        <v>54347</v>
      </c>
      <c r="B25994">
        <v>1</v>
      </c>
      <c r="C25994">
        <v>0.49027159999999997</v>
      </c>
      <c r="D25994">
        <v>0.7033102</v>
      </c>
      <c r="E25994">
        <v>-4.84</v>
      </c>
      <c r="F25994">
        <v>5.6384539999999997E-2</v>
      </c>
      <c r="G25994" t="s">
        <v>1357</v>
      </c>
      <c r="H25994" t="s">
        <v>1358</v>
      </c>
    </row>
    <row r="25995" spans="1:8" x14ac:dyDescent="0.2">
      <c r="A25995" t="s">
        <v>54348</v>
      </c>
      <c r="B25995">
        <v>1</v>
      </c>
      <c r="C25995">
        <v>0.49028440000000001</v>
      </c>
      <c r="D25995">
        <v>-0.7032891</v>
      </c>
      <c r="E25995">
        <v>-4.84</v>
      </c>
      <c r="F25995">
        <v>-0.12188593</v>
      </c>
      <c r="G25995" t="s">
        <v>54349</v>
      </c>
      <c r="H25995" t="s">
        <v>54350</v>
      </c>
    </row>
    <row r="25996" spans="1:8" x14ac:dyDescent="0.2">
      <c r="A25996" t="s">
        <v>54351</v>
      </c>
      <c r="B25996">
        <v>1</v>
      </c>
      <c r="C25996">
        <v>0.4902899</v>
      </c>
      <c r="D25996">
        <v>-0.70328009999999996</v>
      </c>
      <c r="E25996">
        <v>-4.84</v>
      </c>
      <c r="F25996">
        <v>-5.1859290000000002E-2</v>
      </c>
      <c r="G25996" t="s">
        <v>30057</v>
      </c>
      <c r="H25996" t="s">
        <v>30058</v>
      </c>
    </row>
    <row r="25997" spans="1:8" x14ac:dyDescent="0.2">
      <c r="A25997" t="s">
        <v>54352</v>
      </c>
      <c r="B25997">
        <v>1</v>
      </c>
      <c r="C25997">
        <v>0.49032340000000002</v>
      </c>
      <c r="D25997">
        <v>0.70322519999999999</v>
      </c>
      <c r="E25997">
        <v>-4.84</v>
      </c>
      <c r="F25997">
        <v>9.4351550000000006E-2</v>
      </c>
      <c r="G25997" t="s">
        <v>28724</v>
      </c>
      <c r="H25997" t="s">
        <v>28725</v>
      </c>
    </row>
    <row r="25998" spans="1:8" x14ac:dyDescent="0.2">
      <c r="A25998" t="s">
        <v>54353</v>
      </c>
      <c r="B25998">
        <v>1</v>
      </c>
      <c r="C25998">
        <v>0.49035240000000002</v>
      </c>
      <c r="D25998">
        <v>0.70317750000000001</v>
      </c>
      <c r="E25998">
        <v>-4.84</v>
      </c>
      <c r="F25998">
        <v>4.4092489999999998E-2</v>
      </c>
      <c r="G25998" t="s">
        <v>11276</v>
      </c>
      <c r="H25998" t="s">
        <v>11277</v>
      </c>
    </row>
    <row r="25999" spans="1:8" x14ac:dyDescent="0.2">
      <c r="A25999" t="s">
        <v>54354</v>
      </c>
      <c r="B25999">
        <v>1</v>
      </c>
      <c r="C25999">
        <v>0.4903709</v>
      </c>
      <c r="D25999">
        <v>0.70314710000000002</v>
      </c>
      <c r="E25999">
        <v>-4.84</v>
      </c>
      <c r="F25999">
        <v>4.2415130000000002E-2</v>
      </c>
      <c r="G25999" t="s">
        <v>54355</v>
      </c>
      <c r="H25999" t="s">
        <v>54356</v>
      </c>
    </row>
    <row r="26000" spans="1:8" x14ac:dyDescent="0.2">
      <c r="A26000" t="s">
        <v>54357</v>
      </c>
      <c r="B26000">
        <v>1</v>
      </c>
      <c r="C26000">
        <v>0.49039539999999998</v>
      </c>
      <c r="D26000">
        <v>0.70310700000000004</v>
      </c>
      <c r="E26000">
        <v>-4.84</v>
      </c>
      <c r="F26000">
        <v>6.2211889999999999E-2</v>
      </c>
      <c r="G26000" t="s">
        <v>48091</v>
      </c>
      <c r="H26000" t="s">
        <v>48092</v>
      </c>
    </row>
    <row r="26001" spans="1:8" x14ac:dyDescent="0.2">
      <c r="A26001" t="s">
        <v>54358</v>
      </c>
      <c r="B26001">
        <v>1</v>
      </c>
      <c r="C26001">
        <v>0.49042330000000001</v>
      </c>
      <c r="D26001">
        <v>-0.70306109999999999</v>
      </c>
      <c r="E26001">
        <v>-4.84</v>
      </c>
      <c r="F26001">
        <v>-6.9617949999999998E-2</v>
      </c>
      <c r="G26001" t="s">
        <v>51727</v>
      </c>
      <c r="H26001" t="s">
        <v>51728</v>
      </c>
    </row>
    <row r="26002" spans="1:8" x14ac:dyDescent="0.2">
      <c r="A26002" t="s">
        <v>54359</v>
      </c>
      <c r="B26002">
        <v>1</v>
      </c>
      <c r="C26002">
        <v>0.49042849999999999</v>
      </c>
      <c r="D26002">
        <v>0.70305260000000003</v>
      </c>
      <c r="E26002">
        <v>-4.84</v>
      </c>
      <c r="F26002">
        <v>9.2379569999999994E-2</v>
      </c>
      <c r="G26002" t="s">
        <v>50359</v>
      </c>
      <c r="H26002" t="s">
        <v>50360</v>
      </c>
    </row>
    <row r="26003" spans="1:8" x14ac:dyDescent="0.2">
      <c r="A26003" t="s">
        <v>54360</v>
      </c>
      <c r="B26003">
        <v>1</v>
      </c>
      <c r="C26003">
        <v>0.490477</v>
      </c>
      <c r="D26003">
        <v>-0.70297310000000002</v>
      </c>
      <c r="E26003">
        <v>-4.84</v>
      </c>
      <c r="F26003">
        <v>-0.10862057999999999</v>
      </c>
      <c r="G26003" t="s">
        <v>54361</v>
      </c>
      <c r="H26003" t="s">
        <v>54362</v>
      </c>
    </row>
    <row r="26004" spans="1:8" x14ac:dyDescent="0.2">
      <c r="A26004" t="s">
        <v>54363</v>
      </c>
      <c r="B26004">
        <v>1</v>
      </c>
      <c r="C26004">
        <v>0.49050690000000002</v>
      </c>
      <c r="D26004">
        <v>0.70292399999999999</v>
      </c>
      <c r="E26004">
        <v>-4.84</v>
      </c>
      <c r="F26004">
        <v>9.4216770000000005E-2</v>
      </c>
      <c r="G26004" t="s">
        <v>32318</v>
      </c>
      <c r="H26004" t="s">
        <v>32319</v>
      </c>
    </row>
    <row r="26005" spans="1:8" x14ac:dyDescent="0.2">
      <c r="A26005" t="s">
        <v>54364</v>
      </c>
      <c r="B26005">
        <v>1</v>
      </c>
      <c r="C26005">
        <v>0.4905448</v>
      </c>
      <c r="D26005">
        <v>-0.70286170000000003</v>
      </c>
      <c r="E26005">
        <v>-4.84</v>
      </c>
      <c r="F26005">
        <v>-6.2988379999999997E-2</v>
      </c>
      <c r="G26005" t="s">
        <v>54365</v>
      </c>
      <c r="H26005" t="s">
        <v>54366</v>
      </c>
    </row>
    <row r="26006" spans="1:8" x14ac:dyDescent="0.2">
      <c r="A26006" t="s">
        <v>54367</v>
      </c>
      <c r="B26006">
        <v>1</v>
      </c>
      <c r="C26006">
        <v>0.49055330000000003</v>
      </c>
      <c r="D26006">
        <v>-0.70284769999999996</v>
      </c>
      <c r="E26006">
        <v>-4.84</v>
      </c>
      <c r="F26006">
        <v>-6.1792939999999998E-2</v>
      </c>
      <c r="G26006" t="s">
        <v>47275</v>
      </c>
      <c r="H26006" t="s">
        <v>47276</v>
      </c>
    </row>
    <row r="26007" spans="1:8" x14ac:dyDescent="0.2">
      <c r="A26007" t="s">
        <v>54368</v>
      </c>
      <c r="B26007">
        <v>1</v>
      </c>
      <c r="C26007">
        <v>0.49055409999999999</v>
      </c>
      <c r="D26007">
        <v>-0.70284639999999998</v>
      </c>
      <c r="E26007">
        <v>-4.84</v>
      </c>
      <c r="F26007">
        <v>-4.9572440000000002E-2</v>
      </c>
      <c r="G26007" t="s">
        <v>8616</v>
      </c>
      <c r="H26007" t="s">
        <v>8617</v>
      </c>
    </row>
    <row r="26008" spans="1:8" x14ac:dyDescent="0.2">
      <c r="A26008" t="s">
        <v>54369</v>
      </c>
      <c r="B26008">
        <v>1</v>
      </c>
      <c r="C26008">
        <v>0.49055939999999998</v>
      </c>
      <c r="D26008">
        <v>0.70283779999999996</v>
      </c>
      <c r="E26008">
        <v>-4.84</v>
      </c>
      <c r="F26008">
        <v>6.326553E-2</v>
      </c>
      <c r="G26008" t="s">
        <v>50288</v>
      </c>
      <c r="H26008" t="s">
        <v>50289</v>
      </c>
    </row>
    <row r="26009" spans="1:8" x14ac:dyDescent="0.2">
      <c r="A26009" t="s">
        <v>54370</v>
      </c>
      <c r="B26009">
        <v>1</v>
      </c>
      <c r="C26009">
        <v>0.49056169999999999</v>
      </c>
      <c r="D26009">
        <v>-0.70283399999999996</v>
      </c>
      <c r="E26009">
        <v>-4.84</v>
      </c>
      <c r="F26009">
        <v>-4.537861E-2</v>
      </c>
      <c r="G26009" t="s">
        <v>2577</v>
      </c>
      <c r="H26009" t="s">
        <v>2578</v>
      </c>
    </row>
    <row r="26010" spans="1:8" x14ac:dyDescent="0.2">
      <c r="A26010" t="s">
        <v>54371</v>
      </c>
      <c r="B26010">
        <v>1</v>
      </c>
      <c r="C26010">
        <v>0.49056660000000002</v>
      </c>
      <c r="D26010">
        <v>0.70282599999999995</v>
      </c>
      <c r="E26010">
        <v>-4.84</v>
      </c>
      <c r="F26010">
        <v>9.0424169999999998E-2</v>
      </c>
      <c r="G26010" t="s">
        <v>54372</v>
      </c>
      <c r="H26010" t="s">
        <v>54373</v>
      </c>
    </row>
    <row r="26011" spans="1:8" x14ac:dyDescent="0.2">
      <c r="A26011" t="s">
        <v>54374</v>
      </c>
      <c r="B26011">
        <v>1</v>
      </c>
      <c r="C26011">
        <v>0.49058390000000002</v>
      </c>
      <c r="D26011">
        <v>0.70279760000000002</v>
      </c>
      <c r="E26011">
        <v>-4.84</v>
      </c>
      <c r="F26011">
        <v>4.4327270000000002E-2</v>
      </c>
      <c r="G26011" t="s">
        <v>40445</v>
      </c>
      <c r="H26011" t="s">
        <v>40446</v>
      </c>
    </row>
    <row r="26012" spans="1:8" x14ac:dyDescent="0.2">
      <c r="A26012" t="s">
        <v>54375</v>
      </c>
      <c r="B26012">
        <v>1</v>
      </c>
      <c r="C26012">
        <v>0.49062050000000001</v>
      </c>
      <c r="D26012">
        <v>0.70273739999999996</v>
      </c>
      <c r="E26012">
        <v>-4.84</v>
      </c>
      <c r="F26012">
        <v>9.1504020000000005E-2</v>
      </c>
      <c r="G26012" t="s">
        <v>54376</v>
      </c>
      <c r="H26012" t="s">
        <v>54377</v>
      </c>
    </row>
    <row r="26013" spans="1:8" x14ac:dyDescent="0.2">
      <c r="A26013" t="s">
        <v>54378</v>
      </c>
      <c r="B26013">
        <v>1</v>
      </c>
      <c r="C26013">
        <v>0.49063879999999999</v>
      </c>
      <c r="D26013">
        <v>0.70270759999999999</v>
      </c>
      <c r="E26013">
        <v>-4.84</v>
      </c>
      <c r="F26013">
        <v>5.1922459999999997E-2</v>
      </c>
      <c r="G26013" t="s">
        <v>54379</v>
      </c>
      <c r="H26013" t="s">
        <v>54380</v>
      </c>
    </row>
    <row r="26014" spans="1:8" x14ac:dyDescent="0.2">
      <c r="A26014" t="s">
        <v>54381</v>
      </c>
      <c r="B26014">
        <v>1</v>
      </c>
      <c r="C26014">
        <v>0.49075010000000002</v>
      </c>
      <c r="D26014">
        <v>-0.70252490000000001</v>
      </c>
      <c r="E26014">
        <v>-4.84</v>
      </c>
      <c r="F26014">
        <v>-4.6018669999999998E-2</v>
      </c>
      <c r="G26014" t="s">
        <v>54382</v>
      </c>
      <c r="H26014" t="s">
        <v>54383</v>
      </c>
    </row>
    <row r="26015" spans="1:8" x14ac:dyDescent="0.2">
      <c r="A26015" t="s">
        <v>54384</v>
      </c>
      <c r="B26015">
        <v>1</v>
      </c>
      <c r="C26015">
        <v>0.49075439999999998</v>
      </c>
      <c r="D26015">
        <v>0.70251779999999997</v>
      </c>
      <c r="E26015">
        <v>-4.84</v>
      </c>
      <c r="F26015">
        <v>3.9075890000000002E-2</v>
      </c>
      <c r="G26015" t="s">
        <v>54385</v>
      </c>
      <c r="H26015" t="s">
        <v>54386</v>
      </c>
    </row>
    <row r="26016" spans="1:8" x14ac:dyDescent="0.2">
      <c r="A26016" t="s">
        <v>54387</v>
      </c>
      <c r="B26016">
        <v>1</v>
      </c>
      <c r="C26016">
        <v>0.49075800000000003</v>
      </c>
      <c r="D26016">
        <v>-0.70251189999999997</v>
      </c>
      <c r="E26016">
        <v>-4.84</v>
      </c>
      <c r="F26016">
        <v>-7.9072900000000002E-2</v>
      </c>
      <c r="G26016" t="s">
        <v>54388</v>
      </c>
      <c r="H26016" t="s">
        <v>54389</v>
      </c>
    </row>
    <row r="26017" spans="1:8" x14ac:dyDescent="0.2">
      <c r="A26017" t="s">
        <v>54390</v>
      </c>
      <c r="B26017">
        <v>1</v>
      </c>
      <c r="C26017">
        <v>0.4907649</v>
      </c>
      <c r="D26017">
        <v>-0.70250060000000003</v>
      </c>
      <c r="E26017">
        <v>-4.84</v>
      </c>
      <c r="F26017">
        <v>-4.4985030000000002E-2</v>
      </c>
      <c r="G26017" t="s">
        <v>33403</v>
      </c>
      <c r="H26017" t="s">
        <v>33404</v>
      </c>
    </row>
    <row r="26018" spans="1:8" x14ac:dyDescent="0.2">
      <c r="A26018" t="s">
        <v>54391</v>
      </c>
      <c r="B26018">
        <v>1</v>
      </c>
      <c r="C26018">
        <v>0.49078319999999998</v>
      </c>
      <c r="D26018">
        <v>0.70247059999999995</v>
      </c>
      <c r="E26018">
        <v>-4.84</v>
      </c>
      <c r="F26018">
        <v>6.7186179999999998E-2</v>
      </c>
      <c r="G26018" t="s">
        <v>54392</v>
      </c>
      <c r="H26018" t="s">
        <v>54393</v>
      </c>
    </row>
    <row r="26019" spans="1:8" x14ac:dyDescent="0.2">
      <c r="A26019" t="s">
        <v>54394</v>
      </c>
      <c r="B26019">
        <v>1</v>
      </c>
      <c r="C26019">
        <v>0.49078840000000001</v>
      </c>
      <c r="D26019">
        <v>-0.70246209999999998</v>
      </c>
      <c r="E26019">
        <v>-4.84</v>
      </c>
      <c r="F26019">
        <v>-5.3691160000000002E-2</v>
      </c>
      <c r="G26019" t="s">
        <v>41</v>
      </c>
      <c r="H26019" t="s">
        <v>41</v>
      </c>
    </row>
    <row r="26020" spans="1:8" x14ac:dyDescent="0.2">
      <c r="A26020" t="s">
        <v>54395</v>
      </c>
      <c r="B26020">
        <v>1</v>
      </c>
      <c r="C26020">
        <v>0.49080370000000001</v>
      </c>
      <c r="D26020">
        <v>0.70243699999999998</v>
      </c>
      <c r="E26020">
        <v>-4.84</v>
      </c>
      <c r="F26020">
        <v>6.8750900000000004E-2</v>
      </c>
      <c r="G26020" t="s">
        <v>5578</v>
      </c>
      <c r="H26020" t="s">
        <v>5579</v>
      </c>
    </row>
    <row r="26021" spans="1:8" x14ac:dyDescent="0.2">
      <c r="A26021" t="s">
        <v>54396</v>
      </c>
      <c r="B26021">
        <v>1</v>
      </c>
      <c r="C26021">
        <v>0.49082369999999997</v>
      </c>
      <c r="D26021">
        <v>-0.70240420000000003</v>
      </c>
      <c r="E26021">
        <v>-4.84</v>
      </c>
      <c r="F26021">
        <v>-7.5057879999999993E-2</v>
      </c>
      <c r="G26021" t="s">
        <v>2577</v>
      </c>
      <c r="H26021" t="s">
        <v>2578</v>
      </c>
    </row>
    <row r="26022" spans="1:8" x14ac:dyDescent="0.2">
      <c r="A26022" t="s">
        <v>54397</v>
      </c>
      <c r="B26022">
        <v>1</v>
      </c>
      <c r="C26022">
        <v>0.4908401</v>
      </c>
      <c r="D26022">
        <v>0.70237720000000003</v>
      </c>
      <c r="E26022">
        <v>-4.84</v>
      </c>
      <c r="F26022">
        <v>7.4836990000000006E-2</v>
      </c>
      <c r="G26022" t="s">
        <v>41</v>
      </c>
      <c r="H26022" t="s">
        <v>41</v>
      </c>
    </row>
    <row r="26023" spans="1:8" x14ac:dyDescent="0.2">
      <c r="A26023" t="s">
        <v>54398</v>
      </c>
      <c r="B26023">
        <v>1</v>
      </c>
      <c r="C26023">
        <v>0.49085970000000001</v>
      </c>
      <c r="D26023">
        <v>0.702345</v>
      </c>
      <c r="E26023">
        <v>-4.84</v>
      </c>
      <c r="F26023">
        <v>8.9119390000000007E-2</v>
      </c>
      <c r="G26023" t="s">
        <v>41</v>
      </c>
      <c r="H26023" t="s">
        <v>41</v>
      </c>
    </row>
    <row r="26024" spans="1:8" x14ac:dyDescent="0.2">
      <c r="A26024" t="s">
        <v>54399</v>
      </c>
      <c r="B26024">
        <v>1</v>
      </c>
      <c r="C26024">
        <v>0.4908671</v>
      </c>
      <c r="D26024">
        <v>0.70233290000000004</v>
      </c>
      <c r="E26024">
        <v>-4.84</v>
      </c>
      <c r="F26024">
        <v>6.7581580000000002E-2</v>
      </c>
      <c r="G26024" t="s">
        <v>54400</v>
      </c>
      <c r="H26024" t="s">
        <v>54401</v>
      </c>
    </row>
    <row r="26025" spans="1:8" x14ac:dyDescent="0.2">
      <c r="A26025" t="s">
        <v>54402</v>
      </c>
      <c r="B26025">
        <v>1</v>
      </c>
      <c r="C26025">
        <v>0.49089359999999999</v>
      </c>
      <c r="D26025">
        <v>0.70228950000000001</v>
      </c>
      <c r="E26025">
        <v>-4.84</v>
      </c>
      <c r="F26025">
        <v>5.337857E-2</v>
      </c>
      <c r="G26025" t="s">
        <v>54403</v>
      </c>
      <c r="H26025" t="s">
        <v>54404</v>
      </c>
    </row>
    <row r="26026" spans="1:8" x14ac:dyDescent="0.2">
      <c r="A26026" t="s">
        <v>54405</v>
      </c>
      <c r="B26026">
        <v>1</v>
      </c>
      <c r="C26026">
        <v>0.49091659999999998</v>
      </c>
      <c r="D26026">
        <v>0.70225170000000003</v>
      </c>
      <c r="E26026">
        <v>-4.84</v>
      </c>
      <c r="F26026">
        <v>0.13486406000000001</v>
      </c>
      <c r="G26026" t="s">
        <v>54406</v>
      </c>
      <c r="H26026" t="s">
        <v>54407</v>
      </c>
    </row>
    <row r="26027" spans="1:8" x14ac:dyDescent="0.2">
      <c r="A26027" t="s">
        <v>54408</v>
      </c>
      <c r="B26027">
        <v>1</v>
      </c>
      <c r="C26027">
        <v>0.49093049999999999</v>
      </c>
      <c r="D26027">
        <v>-0.70222890000000004</v>
      </c>
      <c r="E26027">
        <v>-4.84</v>
      </c>
      <c r="F26027">
        <v>-0.12240892</v>
      </c>
      <c r="G26027" t="s">
        <v>33484</v>
      </c>
      <c r="H26027" t="s">
        <v>33485</v>
      </c>
    </row>
    <row r="26028" spans="1:8" x14ac:dyDescent="0.2">
      <c r="A26028" t="s">
        <v>54409</v>
      </c>
      <c r="B26028">
        <v>1</v>
      </c>
      <c r="C26028">
        <v>0.49093399999999998</v>
      </c>
      <c r="D26028">
        <v>0.70222329999999999</v>
      </c>
      <c r="E26028">
        <v>-4.84</v>
      </c>
      <c r="F26028">
        <v>0.14196017</v>
      </c>
      <c r="G26028" t="s">
        <v>41</v>
      </c>
      <c r="H26028" t="s">
        <v>41</v>
      </c>
    </row>
    <row r="26029" spans="1:8" x14ac:dyDescent="0.2">
      <c r="A26029" t="s">
        <v>54410</v>
      </c>
      <c r="B26029">
        <v>1</v>
      </c>
      <c r="C26029">
        <v>0.49094280000000001</v>
      </c>
      <c r="D26029">
        <v>0.70220870000000002</v>
      </c>
      <c r="E26029">
        <v>-4.84</v>
      </c>
      <c r="F26029">
        <v>5.6512630000000001E-2</v>
      </c>
      <c r="G26029" t="s">
        <v>54411</v>
      </c>
      <c r="H26029" t="s">
        <v>54412</v>
      </c>
    </row>
    <row r="26030" spans="1:8" x14ac:dyDescent="0.2">
      <c r="A26030" t="s">
        <v>54413</v>
      </c>
      <c r="B26030">
        <v>1</v>
      </c>
      <c r="C26030">
        <v>0.49096339999999999</v>
      </c>
      <c r="D26030">
        <v>-0.70217499999999999</v>
      </c>
      <c r="E26030">
        <v>-4.84</v>
      </c>
      <c r="F26030">
        <v>-0.12848625</v>
      </c>
      <c r="G26030" t="s">
        <v>41</v>
      </c>
      <c r="H26030" t="s">
        <v>41</v>
      </c>
    </row>
    <row r="26031" spans="1:8" x14ac:dyDescent="0.2">
      <c r="A26031" t="s">
        <v>54414</v>
      </c>
      <c r="B26031">
        <v>1</v>
      </c>
      <c r="C26031">
        <v>0.49096339999999999</v>
      </c>
      <c r="D26031">
        <v>-0.70217490000000005</v>
      </c>
      <c r="E26031">
        <v>-4.84</v>
      </c>
      <c r="F26031">
        <v>-4.4894139999999999E-2</v>
      </c>
      <c r="G26031" t="s">
        <v>54415</v>
      </c>
      <c r="H26031" t="s">
        <v>54416</v>
      </c>
    </row>
    <row r="26032" spans="1:8" x14ac:dyDescent="0.2">
      <c r="A26032" t="s">
        <v>54417</v>
      </c>
      <c r="B26032">
        <v>1</v>
      </c>
      <c r="C26032">
        <v>0.49104680000000001</v>
      </c>
      <c r="D26032">
        <v>-0.70203819999999995</v>
      </c>
      <c r="E26032">
        <v>-4.84</v>
      </c>
      <c r="F26032">
        <v>-8.7975390000000001E-2</v>
      </c>
      <c r="G26032" t="s">
        <v>41</v>
      </c>
      <c r="H26032" t="s">
        <v>41</v>
      </c>
    </row>
    <row r="26033" spans="1:8" x14ac:dyDescent="0.2">
      <c r="A26033" t="s">
        <v>54418</v>
      </c>
      <c r="B26033">
        <v>1</v>
      </c>
      <c r="C26033">
        <v>0.49105749999999998</v>
      </c>
      <c r="D26033">
        <v>-0.70202070000000005</v>
      </c>
      <c r="E26033">
        <v>-4.84</v>
      </c>
      <c r="F26033">
        <v>-5.909814E-2</v>
      </c>
      <c r="G26033" t="s">
        <v>54419</v>
      </c>
      <c r="H26033" t="s">
        <v>54420</v>
      </c>
    </row>
    <row r="26034" spans="1:8" x14ac:dyDescent="0.2">
      <c r="A26034" t="s">
        <v>54421</v>
      </c>
      <c r="B26034">
        <v>1</v>
      </c>
      <c r="C26034">
        <v>0.49106749999999999</v>
      </c>
      <c r="D26034">
        <v>0.70200430000000003</v>
      </c>
      <c r="E26034">
        <v>-4.84</v>
      </c>
      <c r="F26034">
        <v>9.2848749999999994E-2</v>
      </c>
      <c r="G26034" t="s">
        <v>5896</v>
      </c>
      <c r="H26034" t="s">
        <v>5897</v>
      </c>
    </row>
    <row r="26035" spans="1:8" x14ac:dyDescent="0.2">
      <c r="A26035" t="s">
        <v>54422</v>
      </c>
      <c r="B26035">
        <v>1</v>
      </c>
      <c r="C26035">
        <v>0.49107230000000002</v>
      </c>
      <c r="D26035">
        <v>-0.70199630000000002</v>
      </c>
      <c r="E26035">
        <v>-4.84</v>
      </c>
      <c r="F26035">
        <v>-7.6397060000000003E-2</v>
      </c>
      <c r="G26035" t="s">
        <v>7737</v>
      </c>
      <c r="H26035" t="s">
        <v>7738</v>
      </c>
    </row>
    <row r="26036" spans="1:8" x14ac:dyDescent="0.2">
      <c r="A26036" t="s">
        <v>54423</v>
      </c>
      <c r="B26036">
        <v>1</v>
      </c>
      <c r="C26036">
        <v>0.49108309999999999</v>
      </c>
      <c r="D26036">
        <v>0.70197869999999996</v>
      </c>
      <c r="E26036">
        <v>-4.84</v>
      </c>
      <c r="F26036">
        <v>6.6185339999999995E-2</v>
      </c>
      <c r="G26036" t="s">
        <v>54424</v>
      </c>
      <c r="H26036" t="s">
        <v>54425</v>
      </c>
    </row>
    <row r="26037" spans="1:8" x14ac:dyDescent="0.2">
      <c r="A26037" t="s">
        <v>54426</v>
      </c>
      <c r="B26037">
        <v>1</v>
      </c>
      <c r="C26037">
        <v>0.4910852</v>
      </c>
      <c r="D26037">
        <v>0.70197520000000002</v>
      </c>
      <c r="E26037">
        <v>-4.84</v>
      </c>
      <c r="F26037">
        <v>6.2557879999999996E-2</v>
      </c>
      <c r="G26037" t="s">
        <v>54427</v>
      </c>
      <c r="H26037" t="s">
        <v>54428</v>
      </c>
    </row>
    <row r="26038" spans="1:8" x14ac:dyDescent="0.2">
      <c r="A26038" t="s">
        <v>54429</v>
      </c>
      <c r="B26038">
        <v>1</v>
      </c>
      <c r="C26038">
        <v>0.49108980000000002</v>
      </c>
      <c r="D26038">
        <v>0.70196760000000002</v>
      </c>
      <c r="E26038">
        <v>-4.84</v>
      </c>
      <c r="F26038">
        <v>6.1634979999999999E-2</v>
      </c>
      <c r="G26038" t="s">
        <v>4949</v>
      </c>
      <c r="H26038" t="s">
        <v>4950</v>
      </c>
    </row>
    <row r="26039" spans="1:8" x14ac:dyDescent="0.2">
      <c r="A26039" t="s">
        <v>54430</v>
      </c>
      <c r="B26039">
        <v>1</v>
      </c>
      <c r="C26039">
        <v>0.4910949</v>
      </c>
      <c r="D26039">
        <v>0.70195929999999995</v>
      </c>
      <c r="E26039">
        <v>-4.84</v>
      </c>
      <c r="F26039">
        <v>6.2868900000000005E-2</v>
      </c>
      <c r="G26039" t="s">
        <v>54431</v>
      </c>
      <c r="H26039" t="s">
        <v>54432</v>
      </c>
    </row>
    <row r="26040" spans="1:8" x14ac:dyDescent="0.2">
      <c r="A26040" t="s">
        <v>54433</v>
      </c>
      <c r="B26040">
        <v>1</v>
      </c>
      <c r="C26040">
        <v>0.49117</v>
      </c>
      <c r="D26040">
        <v>0.70183620000000002</v>
      </c>
      <c r="E26040">
        <v>-4.84</v>
      </c>
      <c r="F26040">
        <v>8.0321539999999997E-2</v>
      </c>
      <c r="G26040" t="s">
        <v>41</v>
      </c>
      <c r="H26040" t="s">
        <v>41</v>
      </c>
    </row>
    <row r="26041" spans="1:8" x14ac:dyDescent="0.2">
      <c r="A26041" t="s">
        <v>54434</v>
      </c>
      <c r="B26041">
        <v>1</v>
      </c>
      <c r="C26041">
        <v>0.49118030000000001</v>
      </c>
      <c r="D26041">
        <v>-0.70181930000000003</v>
      </c>
      <c r="E26041">
        <v>-4.84</v>
      </c>
      <c r="F26041">
        <v>-7.5353089999999998E-2</v>
      </c>
      <c r="G26041" t="s">
        <v>54435</v>
      </c>
      <c r="H26041" t="s">
        <v>54436</v>
      </c>
    </row>
    <row r="26042" spans="1:8" x14ac:dyDescent="0.2">
      <c r="A26042" t="s">
        <v>54437</v>
      </c>
      <c r="B26042">
        <v>1</v>
      </c>
      <c r="C26042">
        <v>0.49118679999999998</v>
      </c>
      <c r="D26042">
        <v>0.70180869999999995</v>
      </c>
      <c r="E26042">
        <v>-4.84</v>
      </c>
      <c r="F26042">
        <v>9.1223600000000002E-2</v>
      </c>
      <c r="G26042" t="s">
        <v>38303</v>
      </c>
      <c r="H26042" t="s">
        <v>38304</v>
      </c>
    </row>
    <row r="26043" spans="1:8" x14ac:dyDescent="0.2">
      <c r="A26043" t="s">
        <v>54438</v>
      </c>
      <c r="B26043">
        <v>1</v>
      </c>
      <c r="C26043">
        <v>0.49119239999999997</v>
      </c>
      <c r="D26043">
        <v>-0.70179939999999996</v>
      </c>
      <c r="E26043">
        <v>-4.84</v>
      </c>
      <c r="F26043">
        <v>-5.604547E-2</v>
      </c>
      <c r="G26043" t="s">
        <v>329</v>
      </c>
      <c r="H26043" t="s">
        <v>330</v>
      </c>
    </row>
    <row r="26044" spans="1:8" x14ac:dyDescent="0.2">
      <c r="A26044" t="s">
        <v>54439</v>
      </c>
      <c r="B26044">
        <v>1</v>
      </c>
      <c r="C26044">
        <v>0.4911953</v>
      </c>
      <c r="D26044">
        <v>0.70179460000000005</v>
      </c>
      <c r="E26044">
        <v>-4.84</v>
      </c>
      <c r="F26044">
        <v>0.10250554000000001</v>
      </c>
      <c r="G26044" t="s">
        <v>2922</v>
      </c>
      <c r="H26044" t="s">
        <v>2923</v>
      </c>
    </row>
    <row r="26045" spans="1:8" x14ac:dyDescent="0.2">
      <c r="A26045" t="s">
        <v>54440</v>
      </c>
      <c r="B26045">
        <v>1</v>
      </c>
      <c r="C26045">
        <v>0.49121880000000001</v>
      </c>
      <c r="D26045">
        <v>0.70175620000000005</v>
      </c>
      <c r="E26045">
        <v>-4.84</v>
      </c>
      <c r="F26045">
        <v>5.3144480000000001E-2</v>
      </c>
      <c r="G26045" t="s">
        <v>54441</v>
      </c>
      <c r="H26045" t="s">
        <v>54442</v>
      </c>
    </row>
    <row r="26046" spans="1:8" x14ac:dyDescent="0.2">
      <c r="A26046" t="s">
        <v>54443</v>
      </c>
      <c r="B26046">
        <v>1</v>
      </c>
      <c r="C26046">
        <v>0.49122650000000001</v>
      </c>
      <c r="D26046">
        <v>0.70174360000000002</v>
      </c>
      <c r="E26046">
        <v>-4.84</v>
      </c>
      <c r="F26046">
        <v>6.5797190000000005E-2</v>
      </c>
      <c r="G26046" t="s">
        <v>50627</v>
      </c>
      <c r="H26046" t="s">
        <v>50628</v>
      </c>
    </row>
    <row r="26047" spans="1:8" x14ac:dyDescent="0.2">
      <c r="A26047" t="s">
        <v>54444</v>
      </c>
      <c r="B26047">
        <v>1</v>
      </c>
      <c r="C26047">
        <v>0.4912493</v>
      </c>
      <c r="D26047">
        <v>0.70170619999999995</v>
      </c>
      <c r="E26047">
        <v>-4.84</v>
      </c>
      <c r="F26047">
        <v>4.9710770000000001E-2</v>
      </c>
      <c r="G26047" t="s">
        <v>23454</v>
      </c>
      <c r="H26047" t="s">
        <v>23455</v>
      </c>
    </row>
    <row r="26048" spans="1:8" x14ac:dyDescent="0.2">
      <c r="A26048" t="s">
        <v>54445</v>
      </c>
      <c r="B26048">
        <v>1</v>
      </c>
      <c r="C26048">
        <v>0.49127569999999998</v>
      </c>
      <c r="D26048">
        <v>0.70166289999999998</v>
      </c>
      <c r="E26048">
        <v>-4.84</v>
      </c>
      <c r="F26048">
        <v>0.16042471</v>
      </c>
      <c r="G26048" t="s">
        <v>41</v>
      </c>
      <c r="H26048" t="s">
        <v>41</v>
      </c>
    </row>
    <row r="26049" spans="1:8" x14ac:dyDescent="0.2">
      <c r="A26049" t="s">
        <v>54446</v>
      </c>
      <c r="B26049">
        <v>1</v>
      </c>
      <c r="C26049">
        <v>0.49129539999999999</v>
      </c>
      <c r="D26049">
        <v>-0.70163059999999999</v>
      </c>
      <c r="E26049">
        <v>-4.84</v>
      </c>
      <c r="F26049">
        <v>-0.14017128000000001</v>
      </c>
      <c r="G26049" t="s">
        <v>14304</v>
      </c>
      <c r="H26049" t="s">
        <v>14305</v>
      </c>
    </row>
    <row r="26050" spans="1:8" x14ac:dyDescent="0.2">
      <c r="A26050" t="s">
        <v>54447</v>
      </c>
      <c r="B26050">
        <v>1</v>
      </c>
      <c r="C26050">
        <v>0.49135709999999999</v>
      </c>
      <c r="D26050">
        <v>-0.70152939999999997</v>
      </c>
      <c r="E26050">
        <v>-4.84</v>
      </c>
      <c r="F26050">
        <v>-6.2525720000000007E-2</v>
      </c>
      <c r="G26050" t="s">
        <v>33855</v>
      </c>
      <c r="H26050" t="s">
        <v>33856</v>
      </c>
    </row>
    <row r="26051" spans="1:8" x14ac:dyDescent="0.2">
      <c r="A26051" t="s">
        <v>54448</v>
      </c>
      <c r="B26051">
        <v>1</v>
      </c>
      <c r="C26051">
        <v>0.4913785</v>
      </c>
      <c r="D26051">
        <v>-0.70149430000000002</v>
      </c>
      <c r="E26051">
        <v>-4.84</v>
      </c>
      <c r="F26051">
        <v>-8.8718179999999994E-2</v>
      </c>
      <c r="G26051" t="s">
        <v>35525</v>
      </c>
      <c r="H26051" t="s">
        <v>35526</v>
      </c>
    </row>
    <row r="26052" spans="1:8" x14ac:dyDescent="0.2">
      <c r="A26052" t="s">
        <v>54449</v>
      </c>
      <c r="B26052">
        <v>1</v>
      </c>
      <c r="C26052">
        <v>0.49139060000000001</v>
      </c>
      <c r="D26052">
        <v>-0.7014745</v>
      </c>
      <c r="E26052">
        <v>-4.84</v>
      </c>
      <c r="F26052">
        <v>-8.3893750000000003E-2</v>
      </c>
      <c r="G26052" t="s">
        <v>54450</v>
      </c>
      <c r="H26052" t="s">
        <v>54451</v>
      </c>
    </row>
    <row r="26053" spans="1:8" x14ac:dyDescent="0.2">
      <c r="A26053" t="s">
        <v>54452</v>
      </c>
      <c r="B26053">
        <v>1</v>
      </c>
      <c r="C26053">
        <v>0.49144060000000001</v>
      </c>
      <c r="D26053">
        <v>0.70139260000000003</v>
      </c>
      <c r="E26053">
        <v>-4.84</v>
      </c>
      <c r="F26053">
        <v>6.9774630000000004E-2</v>
      </c>
      <c r="G26053" t="s">
        <v>2858</v>
      </c>
      <c r="H26053" t="s">
        <v>2859</v>
      </c>
    </row>
    <row r="26054" spans="1:8" x14ac:dyDescent="0.2">
      <c r="A26054" t="s">
        <v>54453</v>
      </c>
      <c r="B26054">
        <v>1</v>
      </c>
      <c r="C26054">
        <v>0.49144959999999999</v>
      </c>
      <c r="D26054">
        <v>0.70137780000000005</v>
      </c>
      <c r="E26054">
        <v>-4.84</v>
      </c>
      <c r="F26054">
        <v>4.7699220000000001E-2</v>
      </c>
      <c r="G26054" t="s">
        <v>54454</v>
      </c>
      <c r="H26054" t="s">
        <v>54455</v>
      </c>
    </row>
    <row r="26055" spans="1:8" x14ac:dyDescent="0.2">
      <c r="A26055" t="s">
        <v>54456</v>
      </c>
      <c r="B26055">
        <v>1</v>
      </c>
      <c r="C26055">
        <v>0.49147299999999999</v>
      </c>
      <c r="D26055">
        <v>-0.70133939999999995</v>
      </c>
      <c r="E26055">
        <v>-4.84</v>
      </c>
      <c r="F26055">
        <v>-6.923385E-2</v>
      </c>
      <c r="G26055" t="s">
        <v>3817</v>
      </c>
      <c r="H26055" t="s">
        <v>3818</v>
      </c>
    </row>
    <row r="26056" spans="1:8" x14ac:dyDescent="0.2">
      <c r="A26056" t="s">
        <v>54457</v>
      </c>
      <c r="B26056">
        <v>1</v>
      </c>
      <c r="C26056">
        <v>0.4915118</v>
      </c>
      <c r="D26056">
        <v>-0.70127589999999995</v>
      </c>
      <c r="E26056">
        <v>-4.84</v>
      </c>
      <c r="F26056">
        <v>-7.5456170000000003E-2</v>
      </c>
      <c r="G26056" t="s">
        <v>54458</v>
      </c>
      <c r="H26056" t="s">
        <v>54459</v>
      </c>
    </row>
    <row r="26057" spans="1:8" x14ac:dyDescent="0.2">
      <c r="A26057" t="s">
        <v>54460</v>
      </c>
      <c r="B26057">
        <v>1</v>
      </c>
      <c r="C26057">
        <v>0.49151509999999998</v>
      </c>
      <c r="D26057">
        <v>-0.70127030000000001</v>
      </c>
      <c r="E26057">
        <v>-4.84</v>
      </c>
      <c r="F26057">
        <v>-5.350121E-2</v>
      </c>
      <c r="G26057" t="s">
        <v>54461</v>
      </c>
      <c r="H26057" t="s">
        <v>54462</v>
      </c>
    </row>
    <row r="26058" spans="1:8" x14ac:dyDescent="0.2">
      <c r="A26058" t="s">
        <v>54463</v>
      </c>
      <c r="B26058">
        <v>1</v>
      </c>
      <c r="C26058">
        <v>0.49153249999999998</v>
      </c>
      <c r="D26058">
        <v>-0.70124180000000003</v>
      </c>
      <c r="E26058">
        <v>-4.84</v>
      </c>
      <c r="F26058">
        <v>-9.8532579999999995E-2</v>
      </c>
      <c r="G26058" t="s">
        <v>54464</v>
      </c>
      <c r="H26058" t="s">
        <v>54465</v>
      </c>
    </row>
    <row r="26059" spans="1:8" x14ac:dyDescent="0.2">
      <c r="A26059" t="s">
        <v>54466</v>
      </c>
      <c r="B26059">
        <v>1</v>
      </c>
      <c r="C26059">
        <v>0.4915369</v>
      </c>
      <c r="D26059">
        <v>-0.70123460000000004</v>
      </c>
      <c r="E26059">
        <v>-4.84</v>
      </c>
      <c r="F26059">
        <v>-6.0347770000000002E-2</v>
      </c>
      <c r="G26059" t="s">
        <v>54467</v>
      </c>
      <c r="H26059" t="s">
        <v>54468</v>
      </c>
    </row>
    <row r="26060" spans="1:8" x14ac:dyDescent="0.2">
      <c r="A26060" t="s">
        <v>54469</v>
      </c>
      <c r="B26060">
        <v>1</v>
      </c>
      <c r="C26060">
        <v>0.49155359999999998</v>
      </c>
      <c r="D26060">
        <v>-0.70120720000000003</v>
      </c>
      <c r="E26060">
        <v>-4.84</v>
      </c>
      <c r="F26060">
        <v>-5.9900589999999997E-2</v>
      </c>
      <c r="G26060" t="s">
        <v>54470</v>
      </c>
      <c r="H26060" t="s">
        <v>54471</v>
      </c>
    </row>
    <row r="26061" spans="1:8" x14ac:dyDescent="0.2">
      <c r="A26061" t="s">
        <v>54472</v>
      </c>
      <c r="B26061">
        <v>1</v>
      </c>
      <c r="C26061">
        <v>0.49157440000000002</v>
      </c>
      <c r="D26061">
        <v>-0.70117309999999999</v>
      </c>
      <c r="E26061">
        <v>-4.84</v>
      </c>
      <c r="F26061">
        <v>-6.2850409999999995E-2</v>
      </c>
      <c r="G26061" t="s">
        <v>54473</v>
      </c>
      <c r="H26061" t="s">
        <v>54474</v>
      </c>
    </row>
    <row r="26062" spans="1:8" x14ac:dyDescent="0.2">
      <c r="A26062" t="s">
        <v>54475</v>
      </c>
      <c r="B26062">
        <v>1</v>
      </c>
      <c r="C26062">
        <v>0.49160720000000002</v>
      </c>
      <c r="D26062">
        <v>-0.70111950000000001</v>
      </c>
      <c r="E26062">
        <v>-4.84</v>
      </c>
      <c r="F26062">
        <v>-5.0504300000000002E-2</v>
      </c>
      <c r="G26062" t="s">
        <v>43305</v>
      </c>
      <c r="H26062" t="s">
        <v>43306</v>
      </c>
    </row>
    <row r="26063" spans="1:8" x14ac:dyDescent="0.2">
      <c r="A26063" t="s">
        <v>54476</v>
      </c>
      <c r="B26063">
        <v>1</v>
      </c>
      <c r="C26063">
        <v>0.49163289999999998</v>
      </c>
      <c r="D26063">
        <v>-0.70107730000000001</v>
      </c>
      <c r="E26063">
        <v>-4.84</v>
      </c>
      <c r="F26063">
        <v>-7.3887270000000005E-2</v>
      </c>
      <c r="G26063" t="s">
        <v>19381</v>
      </c>
      <c r="H26063" t="s">
        <v>19382</v>
      </c>
    </row>
    <row r="26064" spans="1:8" x14ac:dyDescent="0.2">
      <c r="A26064" t="s">
        <v>54477</v>
      </c>
      <c r="B26064">
        <v>1</v>
      </c>
      <c r="C26064">
        <v>0.49164429999999998</v>
      </c>
      <c r="D26064">
        <v>-0.70105859999999998</v>
      </c>
      <c r="E26064">
        <v>-4.84</v>
      </c>
      <c r="F26064">
        <v>-6.6075889999999998E-2</v>
      </c>
      <c r="G26064" t="s">
        <v>36076</v>
      </c>
      <c r="H26064" t="s">
        <v>36077</v>
      </c>
    </row>
    <row r="26065" spans="1:8" x14ac:dyDescent="0.2">
      <c r="A26065" t="s">
        <v>54478</v>
      </c>
      <c r="B26065">
        <v>1</v>
      </c>
      <c r="C26065">
        <v>0.49166490000000002</v>
      </c>
      <c r="D26065">
        <v>-0.70102500000000001</v>
      </c>
      <c r="E26065">
        <v>-4.84</v>
      </c>
      <c r="F26065">
        <v>-0.13087752999999999</v>
      </c>
      <c r="G26065" t="s">
        <v>47197</v>
      </c>
      <c r="H26065" t="s">
        <v>47198</v>
      </c>
    </row>
    <row r="26066" spans="1:8" x14ac:dyDescent="0.2">
      <c r="A26066" t="s">
        <v>54479</v>
      </c>
      <c r="B26066">
        <v>1</v>
      </c>
      <c r="C26066">
        <v>0.49167139999999998</v>
      </c>
      <c r="D26066">
        <v>0.70101420000000003</v>
      </c>
      <c r="E26066">
        <v>-4.84</v>
      </c>
      <c r="F26066">
        <v>5.3269160000000003E-2</v>
      </c>
      <c r="G26066" t="s">
        <v>41595</v>
      </c>
      <c r="H26066" t="s">
        <v>41596</v>
      </c>
    </row>
    <row r="26067" spans="1:8" x14ac:dyDescent="0.2">
      <c r="A26067" t="s">
        <v>54480</v>
      </c>
      <c r="B26067">
        <v>1</v>
      </c>
      <c r="C26067">
        <v>0.49168230000000002</v>
      </c>
      <c r="D26067">
        <v>-0.70099630000000002</v>
      </c>
      <c r="E26067">
        <v>-4.84</v>
      </c>
      <c r="F26067">
        <v>-5.7355639999999999E-2</v>
      </c>
      <c r="G26067" t="s">
        <v>5844</v>
      </c>
      <c r="H26067" t="s">
        <v>5845</v>
      </c>
    </row>
    <row r="26068" spans="1:8" x14ac:dyDescent="0.2">
      <c r="A26068" t="s">
        <v>54481</v>
      </c>
      <c r="B26068">
        <v>1</v>
      </c>
      <c r="C26068">
        <v>0.49171510000000002</v>
      </c>
      <c r="D26068">
        <v>0.70094259999999997</v>
      </c>
      <c r="E26068">
        <v>-4.84</v>
      </c>
      <c r="F26068">
        <v>5.4493130000000001E-2</v>
      </c>
      <c r="G26068" t="s">
        <v>41</v>
      </c>
      <c r="H26068" t="s">
        <v>41</v>
      </c>
    </row>
    <row r="26069" spans="1:8" x14ac:dyDescent="0.2">
      <c r="A26069" t="s">
        <v>54482</v>
      </c>
      <c r="B26069">
        <v>1</v>
      </c>
      <c r="C26069">
        <v>0.49171979999999998</v>
      </c>
      <c r="D26069">
        <v>-0.70093490000000003</v>
      </c>
      <c r="E26069">
        <v>-4.84</v>
      </c>
      <c r="F26069">
        <v>-0.14748452000000001</v>
      </c>
      <c r="G26069" t="s">
        <v>54483</v>
      </c>
      <c r="H26069" t="s">
        <v>54484</v>
      </c>
    </row>
    <row r="26070" spans="1:8" x14ac:dyDescent="0.2">
      <c r="A26070" t="s">
        <v>54485</v>
      </c>
      <c r="B26070">
        <v>1</v>
      </c>
      <c r="C26070">
        <v>0.49172470000000001</v>
      </c>
      <c r="D26070">
        <v>0.70092679999999996</v>
      </c>
      <c r="E26070">
        <v>-4.84</v>
      </c>
      <c r="F26070">
        <v>5.603694E-2</v>
      </c>
      <c r="G26070" t="s">
        <v>54486</v>
      </c>
      <c r="H26070" t="s">
        <v>54487</v>
      </c>
    </row>
    <row r="26071" spans="1:8" x14ac:dyDescent="0.2">
      <c r="A26071" t="s">
        <v>54488</v>
      </c>
      <c r="B26071">
        <v>1</v>
      </c>
      <c r="C26071">
        <v>0.49177280000000001</v>
      </c>
      <c r="D26071">
        <v>0.70084809999999997</v>
      </c>
      <c r="E26071">
        <v>-4.84</v>
      </c>
      <c r="F26071">
        <v>9.718794E-2</v>
      </c>
      <c r="G26071" t="s">
        <v>43708</v>
      </c>
      <c r="H26071" t="s">
        <v>43709</v>
      </c>
    </row>
    <row r="26072" spans="1:8" x14ac:dyDescent="0.2">
      <c r="A26072" t="s">
        <v>54489</v>
      </c>
      <c r="B26072">
        <v>1</v>
      </c>
      <c r="C26072">
        <v>0.49177470000000001</v>
      </c>
      <c r="D26072">
        <v>-0.70084500000000005</v>
      </c>
      <c r="E26072">
        <v>-4.84</v>
      </c>
      <c r="F26072">
        <v>-5.5057410000000001E-2</v>
      </c>
      <c r="G26072" t="s">
        <v>41</v>
      </c>
      <c r="H26072" t="s">
        <v>41</v>
      </c>
    </row>
    <row r="26073" spans="1:8" x14ac:dyDescent="0.2">
      <c r="A26073" t="s">
        <v>54490</v>
      </c>
      <c r="B26073">
        <v>1</v>
      </c>
      <c r="C26073">
        <v>0.49188229999999999</v>
      </c>
      <c r="D26073">
        <v>-0.70066859999999997</v>
      </c>
      <c r="E26073">
        <v>-4.84</v>
      </c>
      <c r="F26073">
        <v>-7.8816029999999995E-2</v>
      </c>
      <c r="G26073" t="s">
        <v>41</v>
      </c>
      <c r="H26073" t="s">
        <v>41</v>
      </c>
    </row>
    <row r="26074" spans="1:8" x14ac:dyDescent="0.2">
      <c r="A26074" t="s">
        <v>54491</v>
      </c>
      <c r="B26074">
        <v>1</v>
      </c>
      <c r="C26074">
        <v>0.49189310000000003</v>
      </c>
      <c r="D26074">
        <v>0.70065100000000002</v>
      </c>
      <c r="E26074">
        <v>-4.84</v>
      </c>
      <c r="F26074">
        <v>0.11270342</v>
      </c>
      <c r="G26074" t="s">
        <v>41</v>
      </c>
      <c r="H26074" t="s">
        <v>41</v>
      </c>
    </row>
    <row r="26075" spans="1:8" x14ac:dyDescent="0.2">
      <c r="A26075" t="s">
        <v>54492</v>
      </c>
      <c r="B26075">
        <v>1</v>
      </c>
      <c r="C26075">
        <v>0.49189440000000001</v>
      </c>
      <c r="D26075">
        <v>-0.70064879999999996</v>
      </c>
      <c r="E26075">
        <v>-4.84</v>
      </c>
      <c r="F26075">
        <v>-7.3116410000000007E-2</v>
      </c>
      <c r="G26075" t="s">
        <v>54493</v>
      </c>
      <c r="H26075" t="s">
        <v>54494</v>
      </c>
    </row>
    <row r="26076" spans="1:8" x14ac:dyDescent="0.2">
      <c r="A26076" t="s">
        <v>54495</v>
      </c>
      <c r="B26076">
        <v>1</v>
      </c>
      <c r="C26076">
        <v>0.49191010000000002</v>
      </c>
      <c r="D26076">
        <v>-0.70062310000000005</v>
      </c>
      <c r="E26076">
        <v>-4.84</v>
      </c>
      <c r="F26076">
        <v>-0.10955839000000001</v>
      </c>
      <c r="G26076" t="s">
        <v>14734</v>
      </c>
      <c r="H26076" t="s">
        <v>14735</v>
      </c>
    </row>
    <row r="26077" spans="1:8" x14ac:dyDescent="0.2">
      <c r="A26077" t="s">
        <v>54496</v>
      </c>
      <c r="B26077">
        <v>1</v>
      </c>
      <c r="C26077">
        <v>0.4919404</v>
      </c>
      <c r="D26077">
        <v>0.70057340000000001</v>
      </c>
      <c r="E26077">
        <v>-4.84</v>
      </c>
      <c r="F26077">
        <v>9.1586929999999997E-2</v>
      </c>
      <c r="G26077" t="s">
        <v>28691</v>
      </c>
      <c r="H26077" t="s">
        <v>28692</v>
      </c>
    </row>
    <row r="26078" spans="1:8" x14ac:dyDescent="0.2">
      <c r="A26078" t="s">
        <v>54497</v>
      </c>
      <c r="B26078">
        <v>1</v>
      </c>
      <c r="C26078">
        <v>0.4919441</v>
      </c>
      <c r="D26078">
        <v>0.70056739999999995</v>
      </c>
      <c r="E26078">
        <v>-4.84</v>
      </c>
      <c r="F26078">
        <v>7.7592999999999995E-2</v>
      </c>
      <c r="G26078" t="s">
        <v>1291</v>
      </c>
      <c r="H26078" t="s">
        <v>1292</v>
      </c>
    </row>
    <row r="26079" spans="1:8" x14ac:dyDescent="0.2">
      <c r="A26079" t="s">
        <v>54498</v>
      </c>
      <c r="B26079">
        <v>1</v>
      </c>
      <c r="C26079">
        <v>0.49194549999999998</v>
      </c>
      <c r="D26079">
        <v>-0.70056499999999999</v>
      </c>
      <c r="E26079">
        <v>-4.84</v>
      </c>
      <c r="F26079">
        <v>-4.9885359999999997E-2</v>
      </c>
      <c r="G26079" t="s">
        <v>54499</v>
      </c>
      <c r="H26079" t="s">
        <v>54500</v>
      </c>
    </row>
    <row r="26080" spans="1:8" x14ac:dyDescent="0.2">
      <c r="A26080" t="s">
        <v>54501</v>
      </c>
      <c r="B26080">
        <v>1</v>
      </c>
      <c r="C26080">
        <v>0.49195060000000002</v>
      </c>
      <c r="D26080">
        <v>0.70055679999999998</v>
      </c>
      <c r="E26080">
        <v>-4.84</v>
      </c>
      <c r="F26080">
        <v>6.7196329999999999E-2</v>
      </c>
      <c r="G26080" t="s">
        <v>16915</v>
      </c>
      <c r="H26080" t="s">
        <v>16916</v>
      </c>
    </row>
    <row r="26081" spans="1:8" x14ac:dyDescent="0.2">
      <c r="A26081" t="s">
        <v>54502</v>
      </c>
      <c r="B26081">
        <v>1</v>
      </c>
      <c r="C26081">
        <v>0.49197279999999999</v>
      </c>
      <c r="D26081">
        <v>0.70052040000000004</v>
      </c>
      <c r="E26081">
        <v>-4.84</v>
      </c>
      <c r="F26081">
        <v>7.4724260000000001E-2</v>
      </c>
      <c r="G26081" t="s">
        <v>54503</v>
      </c>
      <c r="H26081" t="s">
        <v>54504</v>
      </c>
    </row>
    <row r="26082" spans="1:8" x14ac:dyDescent="0.2">
      <c r="A26082" t="s">
        <v>54505</v>
      </c>
      <c r="B26082">
        <v>1</v>
      </c>
      <c r="C26082">
        <v>0.49199739999999997</v>
      </c>
      <c r="D26082">
        <v>-0.70048010000000005</v>
      </c>
      <c r="E26082">
        <v>-4.84</v>
      </c>
      <c r="F26082">
        <v>-7.9741229999999996E-2</v>
      </c>
      <c r="G26082" t="s">
        <v>12423</v>
      </c>
      <c r="H26082" t="s">
        <v>12424</v>
      </c>
    </row>
    <row r="26083" spans="1:8" x14ac:dyDescent="0.2">
      <c r="A26083" t="s">
        <v>54506</v>
      </c>
      <c r="B26083">
        <v>1</v>
      </c>
      <c r="C26083">
        <v>0.49201210000000001</v>
      </c>
      <c r="D26083">
        <v>-0.70045599999999997</v>
      </c>
      <c r="E26083">
        <v>-4.84</v>
      </c>
      <c r="F26083">
        <v>-9.3070979999999998E-2</v>
      </c>
      <c r="G26083" t="s">
        <v>41216</v>
      </c>
      <c r="H26083" t="s">
        <v>41217</v>
      </c>
    </row>
    <row r="26084" spans="1:8" x14ac:dyDescent="0.2">
      <c r="A26084" t="s">
        <v>54507</v>
      </c>
      <c r="B26084">
        <v>1</v>
      </c>
      <c r="C26084">
        <v>0.49201990000000001</v>
      </c>
      <c r="D26084">
        <v>-0.70044329999999999</v>
      </c>
      <c r="E26084">
        <v>-4.84</v>
      </c>
      <c r="F26084">
        <v>-9.8896780000000004E-2</v>
      </c>
      <c r="G26084" t="s">
        <v>40451</v>
      </c>
      <c r="H26084" t="s">
        <v>40452</v>
      </c>
    </row>
    <row r="26085" spans="1:8" x14ac:dyDescent="0.2">
      <c r="A26085" t="s">
        <v>54508</v>
      </c>
      <c r="B26085">
        <v>1</v>
      </c>
      <c r="C26085">
        <v>0.49202309999999999</v>
      </c>
      <c r="D26085">
        <v>-0.70043800000000001</v>
      </c>
      <c r="E26085">
        <v>-4.84</v>
      </c>
      <c r="F26085">
        <v>-7.013933E-2</v>
      </c>
      <c r="G26085" t="s">
        <v>9840</v>
      </c>
      <c r="H26085" t="s">
        <v>9841</v>
      </c>
    </row>
    <row r="26086" spans="1:8" x14ac:dyDescent="0.2">
      <c r="A26086" t="s">
        <v>54509</v>
      </c>
      <c r="B26086">
        <v>1</v>
      </c>
      <c r="C26086">
        <v>0.49205520000000003</v>
      </c>
      <c r="D26086">
        <v>0.70038529999999999</v>
      </c>
      <c r="E26086">
        <v>-4.84</v>
      </c>
      <c r="F26086">
        <v>4.7944870000000001E-2</v>
      </c>
      <c r="G26086" t="s">
        <v>25306</v>
      </c>
      <c r="H26086" t="s">
        <v>25307</v>
      </c>
    </row>
    <row r="26087" spans="1:8" x14ac:dyDescent="0.2">
      <c r="A26087" t="s">
        <v>54510</v>
      </c>
      <c r="B26087">
        <v>1</v>
      </c>
      <c r="C26087">
        <v>0.49205650000000001</v>
      </c>
      <c r="D26087">
        <v>-0.70038330000000004</v>
      </c>
      <c r="E26087">
        <v>-4.84</v>
      </c>
      <c r="F26087">
        <v>-4.8145170000000001E-2</v>
      </c>
      <c r="G26087" t="s">
        <v>10818</v>
      </c>
      <c r="H26087" t="s">
        <v>10819</v>
      </c>
    </row>
    <row r="26088" spans="1:8" x14ac:dyDescent="0.2">
      <c r="A26088" t="s">
        <v>54511</v>
      </c>
      <c r="B26088">
        <v>1</v>
      </c>
      <c r="C26088">
        <v>0.49205900000000002</v>
      </c>
      <c r="D26088">
        <v>-0.70037919999999998</v>
      </c>
      <c r="E26088">
        <v>-4.84</v>
      </c>
      <c r="F26088">
        <v>-5.8674190000000001E-2</v>
      </c>
      <c r="G26088" t="s">
        <v>45258</v>
      </c>
      <c r="H26088" t="s">
        <v>45259</v>
      </c>
    </row>
    <row r="26089" spans="1:8" x14ac:dyDescent="0.2">
      <c r="A26089" t="s">
        <v>54512</v>
      </c>
      <c r="B26089">
        <v>1</v>
      </c>
      <c r="C26089">
        <v>0.4920737</v>
      </c>
      <c r="D26089">
        <v>-0.70035510000000001</v>
      </c>
      <c r="E26089">
        <v>-4.84</v>
      </c>
      <c r="F26089">
        <v>-5.8642960000000001E-2</v>
      </c>
      <c r="G26089" t="s">
        <v>16379</v>
      </c>
      <c r="H26089" t="s">
        <v>16380</v>
      </c>
    </row>
    <row r="26090" spans="1:8" x14ac:dyDescent="0.2">
      <c r="A26090" t="s">
        <v>54513</v>
      </c>
      <c r="B26090">
        <v>1</v>
      </c>
      <c r="C26090">
        <v>0.49210169999999998</v>
      </c>
      <c r="D26090">
        <v>-0.70030919999999997</v>
      </c>
      <c r="E26090">
        <v>-4.84</v>
      </c>
      <c r="F26090">
        <v>-8.82463E-2</v>
      </c>
      <c r="G26090" t="s">
        <v>9386</v>
      </c>
      <c r="H26090" t="s">
        <v>9386</v>
      </c>
    </row>
    <row r="26091" spans="1:8" x14ac:dyDescent="0.2">
      <c r="A26091" t="s">
        <v>54514</v>
      </c>
      <c r="B26091">
        <v>1</v>
      </c>
      <c r="C26091">
        <v>0.49210880000000001</v>
      </c>
      <c r="D26091">
        <v>0.70029759999999996</v>
      </c>
      <c r="E26091">
        <v>-4.84</v>
      </c>
      <c r="F26091">
        <v>5.7168179999999999E-2</v>
      </c>
      <c r="G26091" t="s">
        <v>37577</v>
      </c>
      <c r="H26091" t="s">
        <v>37578</v>
      </c>
    </row>
    <row r="26092" spans="1:8" x14ac:dyDescent="0.2">
      <c r="A26092" t="s">
        <v>54515</v>
      </c>
      <c r="B26092">
        <v>1</v>
      </c>
      <c r="C26092">
        <v>0.4921355</v>
      </c>
      <c r="D26092">
        <v>0.70025389999999998</v>
      </c>
      <c r="E26092">
        <v>-4.84</v>
      </c>
      <c r="F26092">
        <v>4.9596990000000001E-2</v>
      </c>
      <c r="G26092" t="s">
        <v>25116</v>
      </c>
      <c r="H26092" t="s">
        <v>25117</v>
      </c>
    </row>
    <row r="26093" spans="1:8" x14ac:dyDescent="0.2">
      <c r="A26093" t="s">
        <v>54516</v>
      </c>
      <c r="B26093">
        <v>1</v>
      </c>
      <c r="C26093">
        <v>0.49214639999999998</v>
      </c>
      <c r="D26093">
        <v>0.70023590000000002</v>
      </c>
      <c r="E26093">
        <v>-4.84</v>
      </c>
      <c r="F26093">
        <v>6.9187600000000002E-2</v>
      </c>
      <c r="G26093" t="s">
        <v>20030</v>
      </c>
      <c r="H26093" t="s">
        <v>20031</v>
      </c>
    </row>
    <row r="26094" spans="1:8" x14ac:dyDescent="0.2">
      <c r="A26094" t="s">
        <v>54517</v>
      </c>
      <c r="B26094">
        <v>1</v>
      </c>
      <c r="C26094">
        <v>0.49215959999999997</v>
      </c>
      <c r="D26094">
        <v>0.70021429999999996</v>
      </c>
      <c r="E26094">
        <v>-4.84</v>
      </c>
      <c r="F26094">
        <v>5.3294359999999999E-2</v>
      </c>
      <c r="G26094" t="s">
        <v>32065</v>
      </c>
      <c r="H26094" t="s">
        <v>32066</v>
      </c>
    </row>
    <row r="26095" spans="1:8" x14ac:dyDescent="0.2">
      <c r="A26095" t="s">
        <v>54518</v>
      </c>
      <c r="B26095">
        <v>1</v>
      </c>
      <c r="C26095">
        <v>0.49219000000000002</v>
      </c>
      <c r="D26095">
        <v>0.70016460000000003</v>
      </c>
      <c r="E26095">
        <v>-4.84</v>
      </c>
      <c r="F26095">
        <v>7.3769089999999995E-2</v>
      </c>
      <c r="G26095" t="s">
        <v>29501</v>
      </c>
      <c r="H26095" t="s">
        <v>29502</v>
      </c>
    </row>
    <row r="26096" spans="1:8" x14ac:dyDescent="0.2">
      <c r="A26096" t="s">
        <v>54519</v>
      </c>
      <c r="B26096">
        <v>1</v>
      </c>
      <c r="C26096">
        <v>0.49220609999999998</v>
      </c>
      <c r="D26096">
        <v>0.70013829999999999</v>
      </c>
      <c r="E26096">
        <v>-4.84</v>
      </c>
      <c r="F26096">
        <v>5.7908689999999999E-2</v>
      </c>
      <c r="G26096" t="s">
        <v>41</v>
      </c>
      <c r="H26096" t="s">
        <v>41</v>
      </c>
    </row>
    <row r="26097" spans="1:8" x14ac:dyDescent="0.2">
      <c r="A26097" t="s">
        <v>54520</v>
      </c>
      <c r="B26097">
        <v>1</v>
      </c>
      <c r="C26097">
        <v>0.49221749999999997</v>
      </c>
      <c r="D26097">
        <v>-0.70011959999999995</v>
      </c>
      <c r="E26097">
        <v>-4.84</v>
      </c>
      <c r="F26097">
        <v>-8.3416539999999997E-2</v>
      </c>
      <c r="G26097" t="s">
        <v>54521</v>
      </c>
      <c r="H26097" t="s">
        <v>54522</v>
      </c>
    </row>
    <row r="26098" spans="1:8" x14ac:dyDescent="0.2">
      <c r="A26098" t="s">
        <v>54523</v>
      </c>
      <c r="B26098">
        <v>1</v>
      </c>
      <c r="C26098">
        <v>0.49222179999999999</v>
      </c>
      <c r="D26098">
        <v>-0.70011239999999997</v>
      </c>
      <c r="E26098">
        <v>-4.84</v>
      </c>
      <c r="F26098">
        <v>-5.1878670000000002E-2</v>
      </c>
      <c r="G26098" t="s">
        <v>54524</v>
      </c>
      <c r="H26098" t="s">
        <v>54525</v>
      </c>
    </row>
    <row r="26099" spans="1:8" x14ac:dyDescent="0.2">
      <c r="A26099" t="s">
        <v>54526</v>
      </c>
      <c r="B26099">
        <v>1</v>
      </c>
      <c r="C26099">
        <v>0.49223980000000001</v>
      </c>
      <c r="D26099">
        <v>0.70008300000000001</v>
      </c>
      <c r="E26099">
        <v>-4.84</v>
      </c>
      <c r="F26099">
        <v>5.0344029999999998E-2</v>
      </c>
      <c r="G26099" t="s">
        <v>54527</v>
      </c>
      <c r="H26099" t="s">
        <v>54528</v>
      </c>
    </row>
    <row r="26100" spans="1:8" x14ac:dyDescent="0.2">
      <c r="A26100" t="s">
        <v>54529</v>
      </c>
      <c r="B26100">
        <v>1</v>
      </c>
      <c r="C26100">
        <v>0.49224689999999999</v>
      </c>
      <c r="D26100">
        <v>-0.70007149999999996</v>
      </c>
      <c r="E26100">
        <v>-4.84</v>
      </c>
      <c r="F26100">
        <v>-6.9195709999999994E-2</v>
      </c>
      <c r="G26100" t="s">
        <v>24930</v>
      </c>
      <c r="H26100" t="s">
        <v>24931</v>
      </c>
    </row>
    <row r="26101" spans="1:8" x14ac:dyDescent="0.2">
      <c r="A26101" t="s">
        <v>54530</v>
      </c>
      <c r="B26101">
        <v>1</v>
      </c>
      <c r="C26101">
        <v>0.49225459999999999</v>
      </c>
      <c r="D26101">
        <v>0.70005879999999998</v>
      </c>
      <c r="E26101">
        <v>-4.84</v>
      </c>
      <c r="F26101">
        <v>8.4325369999999997E-2</v>
      </c>
      <c r="G26101" t="s">
        <v>54531</v>
      </c>
      <c r="H26101" t="s">
        <v>54532</v>
      </c>
    </row>
    <row r="26102" spans="1:8" x14ac:dyDescent="0.2">
      <c r="A26102" t="s">
        <v>54533</v>
      </c>
      <c r="B26102">
        <v>1</v>
      </c>
      <c r="C26102">
        <v>0.49225760000000002</v>
      </c>
      <c r="D26102">
        <v>-0.70005379999999995</v>
      </c>
      <c r="E26102">
        <v>-4.84</v>
      </c>
      <c r="F26102">
        <v>-5.6359569999999998E-2</v>
      </c>
      <c r="G26102" t="s">
        <v>34800</v>
      </c>
      <c r="H26102" t="s">
        <v>34801</v>
      </c>
    </row>
    <row r="26103" spans="1:8" x14ac:dyDescent="0.2">
      <c r="A26103" t="s">
        <v>54534</v>
      </c>
      <c r="B26103">
        <v>1</v>
      </c>
      <c r="C26103">
        <v>0.4922995</v>
      </c>
      <c r="D26103">
        <v>0.69998530000000003</v>
      </c>
      <c r="E26103">
        <v>-4.84</v>
      </c>
      <c r="F26103">
        <v>9.0835769999999996E-2</v>
      </c>
      <c r="G26103" t="s">
        <v>38847</v>
      </c>
      <c r="H26103" t="s">
        <v>38848</v>
      </c>
    </row>
    <row r="26104" spans="1:8" x14ac:dyDescent="0.2">
      <c r="A26104" t="s">
        <v>54535</v>
      </c>
      <c r="B26104">
        <v>1</v>
      </c>
      <c r="C26104">
        <v>0.49230289999999999</v>
      </c>
      <c r="D26104">
        <v>0.69997969999999998</v>
      </c>
      <c r="E26104">
        <v>-4.84</v>
      </c>
      <c r="F26104">
        <v>0.12886407</v>
      </c>
      <c r="G26104" t="s">
        <v>41</v>
      </c>
      <c r="H26104" t="s">
        <v>41</v>
      </c>
    </row>
    <row r="26105" spans="1:8" x14ac:dyDescent="0.2">
      <c r="A26105" t="s">
        <v>54536</v>
      </c>
      <c r="B26105">
        <v>1</v>
      </c>
      <c r="C26105">
        <v>0.49231350000000001</v>
      </c>
      <c r="D26105">
        <v>0.69996239999999998</v>
      </c>
      <c r="E26105">
        <v>-4.84</v>
      </c>
      <c r="F26105">
        <v>5.4312829999999999E-2</v>
      </c>
      <c r="G26105" t="s">
        <v>54537</v>
      </c>
      <c r="H26105" t="s">
        <v>54538</v>
      </c>
    </row>
    <row r="26106" spans="1:8" x14ac:dyDescent="0.2">
      <c r="A26106" t="s">
        <v>54539</v>
      </c>
      <c r="B26106">
        <v>1</v>
      </c>
      <c r="C26106">
        <v>0.49234</v>
      </c>
      <c r="D26106">
        <v>0.69991899999999996</v>
      </c>
      <c r="E26106">
        <v>-4.84</v>
      </c>
      <c r="F26106">
        <v>7.4322490000000005E-2</v>
      </c>
      <c r="G26106" t="s">
        <v>39498</v>
      </c>
      <c r="H26106" t="s">
        <v>39499</v>
      </c>
    </row>
    <row r="26107" spans="1:8" x14ac:dyDescent="0.2">
      <c r="A26107" t="s">
        <v>54540</v>
      </c>
      <c r="B26107">
        <v>1</v>
      </c>
      <c r="C26107">
        <v>0.4923457</v>
      </c>
      <c r="D26107">
        <v>-0.69990960000000002</v>
      </c>
      <c r="E26107">
        <v>-4.84</v>
      </c>
      <c r="F26107">
        <v>-4.9133240000000002E-2</v>
      </c>
      <c r="G26107" t="s">
        <v>6358</v>
      </c>
      <c r="H26107" t="s">
        <v>6359</v>
      </c>
    </row>
    <row r="26108" spans="1:8" x14ac:dyDescent="0.2">
      <c r="A26108" t="s">
        <v>54541</v>
      </c>
      <c r="B26108">
        <v>1</v>
      </c>
      <c r="C26108">
        <v>0.49234850000000002</v>
      </c>
      <c r="D26108">
        <v>0.69990509999999995</v>
      </c>
      <c r="E26108">
        <v>-4.84</v>
      </c>
      <c r="F26108">
        <v>0.14265644999999999</v>
      </c>
      <c r="G26108" t="s">
        <v>54542</v>
      </c>
      <c r="H26108" t="s">
        <v>54543</v>
      </c>
    </row>
    <row r="26109" spans="1:8" x14ac:dyDescent="0.2">
      <c r="A26109" t="s">
        <v>54544</v>
      </c>
      <c r="B26109">
        <v>1</v>
      </c>
      <c r="C26109">
        <v>0.4923535</v>
      </c>
      <c r="D26109">
        <v>0.69989690000000004</v>
      </c>
      <c r="E26109">
        <v>-4.84</v>
      </c>
      <c r="F26109">
        <v>5.1544449999999999E-2</v>
      </c>
      <c r="G26109" t="s">
        <v>22623</v>
      </c>
      <c r="H26109" t="s">
        <v>22624</v>
      </c>
    </row>
    <row r="26110" spans="1:8" x14ac:dyDescent="0.2">
      <c r="A26110" t="s">
        <v>54545</v>
      </c>
      <c r="B26110">
        <v>1</v>
      </c>
      <c r="C26110">
        <v>0.49236190000000002</v>
      </c>
      <c r="D26110">
        <v>-0.69988309999999998</v>
      </c>
      <c r="E26110">
        <v>-4.84</v>
      </c>
      <c r="F26110">
        <v>-8.3937129999999999E-2</v>
      </c>
      <c r="G26110" t="s">
        <v>54546</v>
      </c>
      <c r="H26110" t="s">
        <v>54547</v>
      </c>
    </row>
    <row r="26111" spans="1:8" x14ac:dyDescent="0.2">
      <c r="A26111" t="s">
        <v>54548</v>
      </c>
      <c r="B26111">
        <v>1</v>
      </c>
      <c r="C26111">
        <v>0.49243900000000002</v>
      </c>
      <c r="D26111">
        <v>0.69975690000000002</v>
      </c>
      <c r="E26111">
        <v>-4.84</v>
      </c>
      <c r="F26111">
        <v>5.1119940000000003E-2</v>
      </c>
      <c r="G26111" t="s">
        <v>8408</v>
      </c>
      <c r="H26111" t="s">
        <v>8409</v>
      </c>
    </row>
    <row r="26112" spans="1:8" x14ac:dyDescent="0.2">
      <c r="A26112" t="s">
        <v>54549</v>
      </c>
      <c r="B26112">
        <v>1</v>
      </c>
      <c r="C26112">
        <v>0.49244070000000001</v>
      </c>
      <c r="D26112">
        <v>-0.69975399999999999</v>
      </c>
      <c r="E26112">
        <v>-4.84</v>
      </c>
      <c r="F26112">
        <v>-0.12327115</v>
      </c>
      <c r="G26112" t="s">
        <v>25454</v>
      </c>
      <c r="H26112" t="s">
        <v>25455</v>
      </c>
    </row>
    <row r="26113" spans="1:8" x14ac:dyDescent="0.2">
      <c r="A26113" t="s">
        <v>54550</v>
      </c>
      <c r="B26113">
        <v>1</v>
      </c>
      <c r="C26113">
        <v>0.49247210000000002</v>
      </c>
      <c r="D26113">
        <v>-0.69970270000000001</v>
      </c>
      <c r="E26113">
        <v>-4.84</v>
      </c>
      <c r="F26113">
        <v>-8.8200909999999993E-2</v>
      </c>
      <c r="G26113" t="s">
        <v>19018</v>
      </c>
      <c r="H26113" t="s">
        <v>19019</v>
      </c>
    </row>
    <row r="26114" spans="1:8" x14ac:dyDescent="0.2">
      <c r="A26114" t="s">
        <v>54551</v>
      </c>
      <c r="B26114">
        <v>1</v>
      </c>
      <c r="C26114">
        <v>0.4924753</v>
      </c>
      <c r="D26114">
        <v>-0.69969729999999997</v>
      </c>
      <c r="E26114">
        <v>-4.84</v>
      </c>
      <c r="F26114">
        <v>-5.9884E-2</v>
      </c>
      <c r="G26114" t="s">
        <v>41</v>
      </c>
      <c r="H26114" t="s">
        <v>41</v>
      </c>
    </row>
    <row r="26115" spans="1:8" x14ac:dyDescent="0.2">
      <c r="A26115" t="s">
        <v>54552</v>
      </c>
      <c r="B26115">
        <v>1</v>
      </c>
      <c r="C26115">
        <v>0.49247970000000002</v>
      </c>
      <c r="D26115">
        <v>-0.69969020000000004</v>
      </c>
      <c r="E26115">
        <v>-4.84</v>
      </c>
      <c r="F26115">
        <v>-4.663192E-2</v>
      </c>
      <c r="G26115" t="s">
        <v>41</v>
      </c>
      <c r="H26115" t="s">
        <v>41</v>
      </c>
    </row>
    <row r="26116" spans="1:8" x14ac:dyDescent="0.2">
      <c r="A26116" t="s">
        <v>54553</v>
      </c>
      <c r="B26116">
        <v>1</v>
      </c>
      <c r="C26116">
        <v>0.49248249999999999</v>
      </c>
      <c r="D26116">
        <v>-0.69968560000000002</v>
      </c>
      <c r="E26116">
        <v>-4.84</v>
      </c>
      <c r="F26116">
        <v>-6.2689739999999994E-2</v>
      </c>
      <c r="G26116" t="s">
        <v>54554</v>
      </c>
      <c r="H26116" t="s">
        <v>54555</v>
      </c>
    </row>
    <row r="26117" spans="1:8" x14ac:dyDescent="0.2">
      <c r="A26117" t="s">
        <v>54556</v>
      </c>
      <c r="B26117">
        <v>1</v>
      </c>
      <c r="C26117">
        <v>0.49249900000000002</v>
      </c>
      <c r="D26117">
        <v>0.69965860000000002</v>
      </c>
      <c r="E26117">
        <v>-4.84</v>
      </c>
      <c r="F26117">
        <v>5.6395929999999997E-2</v>
      </c>
      <c r="G26117" t="s">
        <v>54557</v>
      </c>
      <c r="H26117" t="s">
        <v>54558</v>
      </c>
    </row>
    <row r="26118" spans="1:8" x14ac:dyDescent="0.2">
      <c r="A26118" t="s">
        <v>54559</v>
      </c>
      <c r="B26118">
        <v>1</v>
      </c>
      <c r="C26118">
        <v>0.49250290000000002</v>
      </c>
      <c r="D26118">
        <v>-0.69965219999999995</v>
      </c>
      <c r="E26118">
        <v>-4.84</v>
      </c>
      <c r="F26118">
        <v>-6.5734790000000001E-2</v>
      </c>
      <c r="G26118" t="s">
        <v>54560</v>
      </c>
      <c r="H26118" t="s">
        <v>54561</v>
      </c>
    </row>
    <row r="26119" spans="1:8" x14ac:dyDescent="0.2">
      <c r="A26119" t="s">
        <v>54562</v>
      </c>
      <c r="B26119">
        <v>1</v>
      </c>
      <c r="C26119">
        <v>0.4925216</v>
      </c>
      <c r="D26119">
        <v>-0.69962170000000001</v>
      </c>
      <c r="E26119">
        <v>-4.84</v>
      </c>
      <c r="F26119">
        <v>-4.3449910000000001E-2</v>
      </c>
      <c r="G26119" t="s">
        <v>54563</v>
      </c>
      <c r="H26119" t="s">
        <v>54564</v>
      </c>
    </row>
    <row r="26120" spans="1:8" x14ac:dyDescent="0.2">
      <c r="A26120" t="s">
        <v>54565</v>
      </c>
      <c r="B26120">
        <v>1</v>
      </c>
      <c r="C26120">
        <v>0.4925234</v>
      </c>
      <c r="D26120">
        <v>0.69961870000000004</v>
      </c>
      <c r="E26120">
        <v>-4.84</v>
      </c>
      <c r="F26120">
        <v>5.2866160000000002E-2</v>
      </c>
      <c r="G26120" t="s">
        <v>18489</v>
      </c>
      <c r="H26120" t="s">
        <v>18490</v>
      </c>
    </row>
    <row r="26121" spans="1:8" x14ac:dyDescent="0.2">
      <c r="A26121" t="s">
        <v>54566</v>
      </c>
      <c r="B26121">
        <v>1</v>
      </c>
      <c r="C26121">
        <v>0.49253130000000001</v>
      </c>
      <c r="D26121">
        <v>0.6996057</v>
      </c>
      <c r="E26121">
        <v>-4.84</v>
      </c>
      <c r="F26121">
        <v>6.6136130000000001E-2</v>
      </c>
      <c r="G26121" t="s">
        <v>54567</v>
      </c>
      <c r="H26121" t="s">
        <v>54568</v>
      </c>
    </row>
    <row r="26122" spans="1:8" x14ac:dyDescent="0.2">
      <c r="A26122" t="s">
        <v>54569</v>
      </c>
      <c r="B26122">
        <v>1</v>
      </c>
      <c r="C26122">
        <v>0.49255139999999997</v>
      </c>
      <c r="D26122">
        <v>0.69957279999999999</v>
      </c>
      <c r="E26122">
        <v>-4.84</v>
      </c>
      <c r="F26122">
        <v>7.3571460000000005E-2</v>
      </c>
      <c r="G26122" t="s">
        <v>54570</v>
      </c>
      <c r="H26122" t="s">
        <v>54571</v>
      </c>
    </row>
    <row r="26123" spans="1:8" x14ac:dyDescent="0.2">
      <c r="A26123" t="s">
        <v>54572</v>
      </c>
      <c r="B26123">
        <v>1</v>
      </c>
      <c r="C26123">
        <v>0.49255910000000003</v>
      </c>
      <c r="D26123">
        <v>0.69956019999999997</v>
      </c>
      <c r="E26123">
        <v>-4.84</v>
      </c>
      <c r="F26123">
        <v>4.7294389999999999E-2</v>
      </c>
      <c r="G26123" t="s">
        <v>54573</v>
      </c>
      <c r="H26123" t="s">
        <v>54574</v>
      </c>
    </row>
    <row r="26124" spans="1:8" x14ac:dyDescent="0.2">
      <c r="A26124" t="s">
        <v>54575</v>
      </c>
      <c r="B26124">
        <v>1</v>
      </c>
      <c r="C26124">
        <v>0.49263319999999999</v>
      </c>
      <c r="D26124">
        <v>-0.69943889999999997</v>
      </c>
      <c r="E26124">
        <v>-4.84</v>
      </c>
      <c r="F26124">
        <v>-0.12472617</v>
      </c>
      <c r="G26124" t="s">
        <v>8442</v>
      </c>
      <c r="H26124" t="s">
        <v>8443</v>
      </c>
    </row>
    <row r="26125" spans="1:8" x14ac:dyDescent="0.2">
      <c r="A26125" t="s">
        <v>54576</v>
      </c>
      <c r="B26125">
        <v>1</v>
      </c>
      <c r="C26125">
        <v>0.49264469999999999</v>
      </c>
      <c r="D26125">
        <v>0.69942009999999999</v>
      </c>
      <c r="E26125">
        <v>-4.84</v>
      </c>
      <c r="F26125">
        <v>6.7420209999999994E-2</v>
      </c>
      <c r="G26125" t="s">
        <v>2879</v>
      </c>
      <c r="H26125" t="s">
        <v>2880</v>
      </c>
    </row>
    <row r="26126" spans="1:8" x14ac:dyDescent="0.2">
      <c r="A26126" t="s">
        <v>54577</v>
      </c>
      <c r="B26126">
        <v>1</v>
      </c>
      <c r="C26126">
        <v>0.4926566</v>
      </c>
      <c r="D26126">
        <v>0.69940049999999998</v>
      </c>
      <c r="E26126">
        <v>-4.84</v>
      </c>
      <c r="F26126">
        <v>0.13489212</v>
      </c>
      <c r="G26126" t="s">
        <v>38200</v>
      </c>
      <c r="H26126" t="s">
        <v>38201</v>
      </c>
    </row>
    <row r="26127" spans="1:8" x14ac:dyDescent="0.2">
      <c r="A26127" t="s">
        <v>54578</v>
      </c>
      <c r="B26127">
        <v>1</v>
      </c>
      <c r="C26127">
        <v>0.49266500000000002</v>
      </c>
      <c r="D26127">
        <v>0.69938690000000003</v>
      </c>
      <c r="E26127">
        <v>-4.84</v>
      </c>
      <c r="F26127">
        <v>5.4270560000000002E-2</v>
      </c>
      <c r="G26127" t="s">
        <v>41</v>
      </c>
      <c r="H26127" t="s">
        <v>41</v>
      </c>
    </row>
    <row r="26128" spans="1:8" x14ac:dyDescent="0.2">
      <c r="A26128" t="s">
        <v>54579</v>
      </c>
      <c r="B26128">
        <v>1</v>
      </c>
      <c r="C26128">
        <v>0.4926991</v>
      </c>
      <c r="D26128">
        <v>0.69933100000000004</v>
      </c>
      <c r="E26128">
        <v>-4.84</v>
      </c>
      <c r="F26128">
        <v>7.3916040000000002E-2</v>
      </c>
      <c r="G26128" t="s">
        <v>41</v>
      </c>
      <c r="H26128" t="s">
        <v>41</v>
      </c>
    </row>
    <row r="26129" spans="1:8" x14ac:dyDescent="0.2">
      <c r="A26129" t="s">
        <v>54580</v>
      </c>
      <c r="B26129">
        <v>1</v>
      </c>
      <c r="C26129">
        <v>0.49272379999999999</v>
      </c>
      <c r="D26129">
        <v>0.69929059999999998</v>
      </c>
      <c r="E26129">
        <v>-4.84</v>
      </c>
      <c r="F26129">
        <v>0.10639957999999999</v>
      </c>
      <c r="G26129" t="s">
        <v>41</v>
      </c>
      <c r="H26129" t="s">
        <v>41</v>
      </c>
    </row>
    <row r="26130" spans="1:8" x14ac:dyDescent="0.2">
      <c r="A26130" t="s">
        <v>54581</v>
      </c>
      <c r="B26130">
        <v>1</v>
      </c>
      <c r="C26130">
        <v>0.49272470000000002</v>
      </c>
      <c r="D26130">
        <v>0.69928920000000006</v>
      </c>
      <c r="E26130">
        <v>-4.84</v>
      </c>
      <c r="F26130">
        <v>6.5272689999999994E-2</v>
      </c>
      <c r="G26130" t="s">
        <v>27317</v>
      </c>
      <c r="H26130" t="s">
        <v>27318</v>
      </c>
    </row>
    <row r="26131" spans="1:8" x14ac:dyDescent="0.2">
      <c r="A26131" t="s">
        <v>54582</v>
      </c>
      <c r="B26131">
        <v>1</v>
      </c>
      <c r="C26131">
        <v>0.49273860000000003</v>
      </c>
      <c r="D26131">
        <v>-0.69926639999999995</v>
      </c>
      <c r="E26131">
        <v>-4.84</v>
      </c>
      <c r="F26131">
        <v>-7.4778399999999995E-2</v>
      </c>
      <c r="G26131" t="s">
        <v>41</v>
      </c>
      <c r="H26131" t="s">
        <v>41</v>
      </c>
    </row>
    <row r="26132" spans="1:8" x14ac:dyDescent="0.2">
      <c r="A26132" t="s">
        <v>54583</v>
      </c>
      <c r="B26132">
        <v>1</v>
      </c>
      <c r="C26132">
        <v>0.4927396</v>
      </c>
      <c r="D26132">
        <v>0.69926469999999996</v>
      </c>
      <c r="E26132">
        <v>-4.84</v>
      </c>
      <c r="F26132">
        <v>7.3178759999999995E-2</v>
      </c>
      <c r="G26132" t="s">
        <v>54584</v>
      </c>
      <c r="H26132" t="s">
        <v>54585</v>
      </c>
    </row>
    <row r="26133" spans="1:8" x14ac:dyDescent="0.2">
      <c r="A26133" t="s">
        <v>54586</v>
      </c>
      <c r="B26133">
        <v>1</v>
      </c>
      <c r="C26133">
        <v>0.49275010000000002</v>
      </c>
      <c r="D26133">
        <v>-0.69924750000000002</v>
      </c>
      <c r="E26133">
        <v>-4.84</v>
      </c>
      <c r="F26133">
        <v>-6.7960549999999995E-2</v>
      </c>
      <c r="G26133" t="s">
        <v>54587</v>
      </c>
      <c r="H26133" t="s">
        <v>54588</v>
      </c>
    </row>
    <row r="26134" spans="1:8" x14ac:dyDescent="0.2">
      <c r="A26134" t="s">
        <v>54589</v>
      </c>
      <c r="B26134">
        <v>1</v>
      </c>
      <c r="C26134">
        <v>0.49279820000000002</v>
      </c>
      <c r="D26134">
        <v>0.69916880000000003</v>
      </c>
      <c r="E26134">
        <v>-4.84</v>
      </c>
      <c r="F26134">
        <v>7.6036450000000005E-2</v>
      </c>
      <c r="G26134" t="s">
        <v>7837</v>
      </c>
      <c r="H26134" t="s">
        <v>7838</v>
      </c>
    </row>
    <row r="26135" spans="1:8" x14ac:dyDescent="0.2">
      <c r="A26135" t="s">
        <v>54590</v>
      </c>
      <c r="B26135">
        <v>1</v>
      </c>
      <c r="C26135">
        <v>0.49282049999999999</v>
      </c>
      <c r="D26135">
        <v>0.69913239999999999</v>
      </c>
      <c r="E26135">
        <v>-4.84</v>
      </c>
      <c r="F26135">
        <v>8.9292750000000004E-2</v>
      </c>
      <c r="G26135" t="s">
        <v>54591</v>
      </c>
      <c r="H26135" t="s">
        <v>54592</v>
      </c>
    </row>
    <row r="26136" spans="1:8" x14ac:dyDescent="0.2">
      <c r="A26136" t="s">
        <v>54593</v>
      </c>
      <c r="B26136">
        <v>1</v>
      </c>
      <c r="C26136">
        <v>0.49282110000000001</v>
      </c>
      <c r="D26136">
        <v>-0.69913139999999996</v>
      </c>
      <c r="E26136">
        <v>-4.84</v>
      </c>
      <c r="F26136">
        <v>-0.27017880999999999</v>
      </c>
      <c r="G26136" t="s">
        <v>48081</v>
      </c>
      <c r="H26136" t="s">
        <v>48082</v>
      </c>
    </row>
    <row r="26137" spans="1:8" x14ac:dyDescent="0.2">
      <c r="A26137" t="s">
        <v>54594</v>
      </c>
      <c r="B26137">
        <v>1</v>
      </c>
      <c r="C26137">
        <v>0.4928227</v>
      </c>
      <c r="D26137">
        <v>-0.69912879999999999</v>
      </c>
      <c r="E26137">
        <v>-4.84</v>
      </c>
      <c r="F26137">
        <v>-6.9783979999999995E-2</v>
      </c>
      <c r="G26137" t="s">
        <v>7631</v>
      </c>
      <c r="H26137" t="s">
        <v>7632</v>
      </c>
    </row>
    <row r="26138" spans="1:8" x14ac:dyDescent="0.2">
      <c r="A26138" t="s">
        <v>54595</v>
      </c>
      <c r="B26138">
        <v>1</v>
      </c>
      <c r="C26138">
        <v>0.49283939999999998</v>
      </c>
      <c r="D26138">
        <v>0.69910150000000004</v>
      </c>
      <c r="E26138">
        <v>-4.84</v>
      </c>
      <c r="F26138">
        <v>5.9010710000000001E-2</v>
      </c>
      <c r="G26138" t="s">
        <v>41</v>
      </c>
      <c r="H26138" t="s">
        <v>41</v>
      </c>
    </row>
    <row r="26139" spans="1:8" x14ac:dyDescent="0.2">
      <c r="A26139" t="s">
        <v>54596</v>
      </c>
      <c r="B26139">
        <v>1</v>
      </c>
      <c r="C26139">
        <v>0.49285099999999998</v>
      </c>
      <c r="D26139">
        <v>0.69908239999999999</v>
      </c>
      <c r="E26139">
        <v>-4.84</v>
      </c>
      <c r="F26139">
        <v>4.527482E-2</v>
      </c>
      <c r="G26139" t="s">
        <v>54597</v>
      </c>
      <c r="H26139" t="s">
        <v>54598</v>
      </c>
    </row>
    <row r="26140" spans="1:8" x14ac:dyDescent="0.2">
      <c r="A26140" t="s">
        <v>54599</v>
      </c>
      <c r="B26140">
        <v>1</v>
      </c>
      <c r="C26140">
        <v>0.49286140000000001</v>
      </c>
      <c r="D26140">
        <v>0.69906539999999995</v>
      </c>
      <c r="E26140">
        <v>-4.84</v>
      </c>
      <c r="F26140">
        <v>4.4147640000000002E-2</v>
      </c>
      <c r="G26140" t="s">
        <v>41</v>
      </c>
      <c r="H26140" t="s">
        <v>41</v>
      </c>
    </row>
    <row r="26141" spans="1:8" x14ac:dyDescent="0.2">
      <c r="A26141" t="s">
        <v>54600</v>
      </c>
      <c r="B26141">
        <v>1</v>
      </c>
      <c r="C26141">
        <v>0.49286750000000001</v>
      </c>
      <c r="D26141">
        <v>0.69905539999999999</v>
      </c>
      <c r="E26141">
        <v>-4.84</v>
      </c>
      <c r="F26141">
        <v>7.3735170000000003E-2</v>
      </c>
      <c r="G26141" t="s">
        <v>41</v>
      </c>
      <c r="H26141" t="s">
        <v>41</v>
      </c>
    </row>
    <row r="26142" spans="1:8" x14ac:dyDescent="0.2">
      <c r="A26142" t="s">
        <v>54601</v>
      </c>
      <c r="B26142">
        <v>1</v>
      </c>
      <c r="C26142">
        <v>0.49288979999999999</v>
      </c>
      <c r="D26142">
        <v>-0.69901899999999995</v>
      </c>
      <c r="E26142">
        <v>-4.84</v>
      </c>
      <c r="F26142">
        <v>-7.9857639999999994E-2</v>
      </c>
      <c r="G26142" t="s">
        <v>54602</v>
      </c>
      <c r="H26142" t="s">
        <v>54603</v>
      </c>
    </row>
    <row r="26143" spans="1:8" x14ac:dyDescent="0.2">
      <c r="A26143" t="s">
        <v>54604</v>
      </c>
      <c r="B26143">
        <v>1</v>
      </c>
      <c r="C26143">
        <v>0.49294300000000002</v>
      </c>
      <c r="D26143">
        <v>-0.69893190000000005</v>
      </c>
      <c r="E26143">
        <v>-4.84</v>
      </c>
      <c r="F26143">
        <v>-6.18393E-2</v>
      </c>
      <c r="G26143" t="s">
        <v>54605</v>
      </c>
      <c r="H26143" t="s">
        <v>54606</v>
      </c>
    </row>
    <row r="26144" spans="1:8" x14ac:dyDescent="0.2">
      <c r="A26144" t="s">
        <v>54607</v>
      </c>
      <c r="B26144">
        <v>1</v>
      </c>
      <c r="C26144">
        <v>0.49295149999999999</v>
      </c>
      <c r="D26144">
        <v>0.69891789999999998</v>
      </c>
      <c r="E26144">
        <v>-4.84</v>
      </c>
      <c r="F26144">
        <v>4.874887E-2</v>
      </c>
      <c r="G26144" t="s">
        <v>54608</v>
      </c>
      <c r="H26144" t="s">
        <v>54609</v>
      </c>
    </row>
    <row r="26145" spans="1:8" x14ac:dyDescent="0.2">
      <c r="A26145" t="s">
        <v>54610</v>
      </c>
      <c r="B26145">
        <v>1</v>
      </c>
      <c r="C26145">
        <v>0.49298969999999998</v>
      </c>
      <c r="D26145">
        <v>0.69885549999999996</v>
      </c>
      <c r="E26145">
        <v>-4.84</v>
      </c>
      <c r="F26145">
        <v>6.040798E-2</v>
      </c>
      <c r="G26145" t="s">
        <v>41</v>
      </c>
      <c r="H26145" t="s">
        <v>41</v>
      </c>
    </row>
    <row r="26146" spans="1:8" x14ac:dyDescent="0.2">
      <c r="A26146" t="s">
        <v>54611</v>
      </c>
      <c r="B26146">
        <v>1</v>
      </c>
      <c r="C26146">
        <v>0.49299609999999999</v>
      </c>
      <c r="D26146">
        <v>-0.69884500000000005</v>
      </c>
      <c r="E26146">
        <v>-4.84</v>
      </c>
      <c r="F26146">
        <v>-7.1483889999999994E-2</v>
      </c>
      <c r="G26146" t="s">
        <v>22801</v>
      </c>
      <c r="H26146" t="s">
        <v>22802</v>
      </c>
    </row>
    <row r="26147" spans="1:8" x14ac:dyDescent="0.2">
      <c r="A26147" t="s">
        <v>54612</v>
      </c>
      <c r="B26147">
        <v>1</v>
      </c>
      <c r="C26147">
        <v>0.49300359999999999</v>
      </c>
      <c r="D26147">
        <v>-0.69883260000000003</v>
      </c>
      <c r="E26147">
        <v>-4.84</v>
      </c>
      <c r="F26147">
        <v>-6.7726819999999993E-2</v>
      </c>
      <c r="G26147" t="s">
        <v>41</v>
      </c>
      <c r="H26147" t="s">
        <v>41</v>
      </c>
    </row>
    <row r="26148" spans="1:8" x14ac:dyDescent="0.2">
      <c r="A26148" t="s">
        <v>54613</v>
      </c>
      <c r="B26148">
        <v>1</v>
      </c>
      <c r="C26148">
        <v>0.4930117</v>
      </c>
      <c r="D26148">
        <v>-0.69881939999999998</v>
      </c>
      <c r="E26148">
        <v>-4.84</v>
      </c>
      <c r="F26148">
        <v>-7.542654E-2</v>
      </c>
      <c r="G26148" t="s">
        <v>41</v>
      </c>
      <c r="H26148" t="s">
        <v>41</v>
      </c>
    </row>
    <row r="26149" spans="1:8" x14ac:dyDescent="0.2">
      <c r="A26149" t="s">
        <v>54614</v>
      </c>
      <c r="B26149">
        <v>1</v>
      </c>
      <c r="C26149">
        <v>0.49301250000000002</v>
      </c>
      <c r="D26149">
        <v>0.69881819999999994</v>
      </c>
      <c r="E26149">
        <v>-4.84</v>
      </c>
      <c r="F26149">
        <v>0.10029906</v>
      </c>
      <c r="G26149" t="s">
        <v>42929</v>
      </c>
      <c r="H26149" t="s">
        <v>42930</v>
      </c>
    </row>
    <row r="26150" spans="1:8" x14ac:dyDescent="0.2">
      <c r="A26150" t="s">
        <v>54615</v>
      </c>
      <c r="B26150">
        <v>1</v>
      </c>
      <c r="C26150">
        <v>0.49302220000000002</v>
      </c>
      <c r="D26150">
        <v>-0.69880229999999999</v>
      </c>
      <c r="E26150">
        <v>-4.84</v>
      </c>
      <c r="F26150">
        <v>-6.4635990000000004E-2</v>
      </c>
      <c r="G26150" t="s">
        <v>54616</v>
      </c>
      <c r="H26150" t="s">
        <v>54617</v>
      </c>
    </row>
    <row r="26151" spans="1:8" x14ac:dyDescent="0.2">
      <c r="A26151" t="s">
        <v>54618</v>
      </c>
      <c r="B26151">
        <v>1</v>
      </c>
      <c r="C26151">
        <v>0.4930254</v>
      </c>
      <c r="D26151">
        <v>-0.698797</v>
      </c>
      <c r="E26151">
        <v>-4.84</v>
      </c>
      <c r="F26151">
        <v>-9.2832639999999994E-2</v>
      </c>
      <c r="G26151" t="s">
        <v>25791</v>
      </c>
      <c r="H26151" t="s">
        <v>25792</v>
      </c>
    </row>
    <row r="26152" spans="1:8" x14ac:dyDescent="0.2">
      <c r="A26152" t="s">
        <v>54619</v>
      </c>
      <c r="B26152">
        <v>1</v>
      </c>
      <c r="C26152">
        <v>0.49305569999999999</v>
      </c>
      <c r="D26152">
        <v>-0.69874749999999997</v>
      </c>
      <c r="E26152">
        <v>-4.84</v>
      </c>
      <c r="F26152">
        <v>-5.0719800000000002E-2</v>
      </c>
      <c r="G26152" t="s">
        <v>54620</v>
      </c>
      <c r="H26152" t="s">
        <v>54621</v>
      </c>
    </row>
    <row r="26153" spans="1:8" x14ac:dyDescent="0.2">
      <c r="A26153" t="s">
        <v>54622</v>
      </c>
      <c r="B26153">
        <v>1</v>
      </c>
      <c r="C26153">
        <v>0.49306529999999998</v>
      </c>
      <c r="D26153">
        <v>0.69873180000000001</v>
      </c>
      <c r="E26153">
        <v>-4.84</v>
      </c>
      <c r="F26153">
        <v>6.9197610000000007E-2</v>
      </c>
      <c r="G26153" t="s">
        <v>41</v>
      </c>
      <c r="H26153" t="s">
        <v>41</v>
      </c>
    </row>
    <row r="26154" spans="1:8" x14ac:dyDescent="0.2">
      <c r="A26154" t="s">
        <v>54623</v>
      </c>
      <c r="B26154">
        <v>1</v>
      </c>
      <c r="C26154">
        <v>0.49307600000000001</v>
      </c>
      <c r="D26154">
        <v>-0.69871419999999995</v>
      </c>
      <c r="E26154">
        <v>-4.84</v>
      </c>
      <c r="F26154">
        <v>-5.5261589999999999E-2</v>
      </c>
      <c r="G26154" t="s">
        <v>41</v>
      </c>
      <c r="H26154" t="s">
        <v>41</v>
      </c>
    </row>
    <row r="26155" spans="1:8" x14ac:dyDescent="0.2">
      <c r="A26155" t="s">
        <v>54624</v>
      </c>
      <c r="B26155">
        <v>1</v>
      </c>
      <c r="C26155">
        <v>0.49308259999999998</v>
      </c>
      <c r="D26155">
        <v>-0.69870339999999997</v>
      </c>
      <c r="E26155">
        <v>-4.84</v>
      </c>
      <c r="F26155">
        <v>-5.184851E-2</v>
      </c>
      <c r="G26155" t="s">
        <v>41</v>
      </c>
      <c r="H26155" t="s">
        <v>41</v>
      </c>
    </row>
    <row r="26156" spans="1:8" x14ac:dyDescent="0.2">
      <c r="A26156" t="s">
        <v>54625</v>
      </c>
      <c r="B26156">
        <v>1</v>
      </c>
      <c r="C26156">
        <v>0.49313109999999999</v>
      </c>
      <c r="D26156">
        <v>0.69862420000000003</v>
      </c>
      <c r="E26156">
        <v>-4.84</v>
      </c>
      <c r="F26156">
        <v>6.4197519999999994E-2</v>
      </c>
      <c r="G26156" t="s">
        <v>41</v>
      </c>
      <c r="H26156" t="s">
        <v>41</v>
      </c>
    </row>
    <row r="26157" spans="1:8" x14ac:dyDescent="0.2">
      <c r="A26157" t="s">
        <v>54626</v>
      </c>
      <c r="B26157">
        <v>1</v>
      </c>
      <c r="C26157">
        <v>0.49313400000000002</v>
      </c>
      <c r="D26157">
        <v>0.6986194</v>
      </c>
      <c r="E26157">
        <v>-4.84</v>
      </c>
      <c r="F26157">
        <v>7.6953430000000003E-2</v>
      </c>
      <c r="G26157" t="s">
        <v>54627</v>
      </c>
      <c r="H26157" t="s">
        <v>54628</v>
      </c>
    </row>
    <row r="26158" spans="1:8" x14ac:dyDescent="0.2">
      <c r="A26158" t="s">
        <v>54629</v>
      </c>
      <c r="B26158">
        <v>1</v>
      </c>
      <c r="C26158">
        <v>0.4931372</v>
      </c>
      <c r="D26158">
        <v>0.69861399999999996</v>
      </c>
      <c r="E26158">
        <v>-4.84</v>
      </c>
      <c r="F26158">
        <v>0.17119756</v>
      </c>
      <c r="G26158" t="s">
        <v>54630</v>
      </c>
      <c r="H26158" t="s">
        <v>54631</v>
      </c>
    </row>
    <row r="26159" spans="1:8" x14ac:dyDescent="0.2">
      <c r="A26159" t="s">
        <v>54632</v>
      </c>
      <c r="B26159">
        <v>1</v>
      </c>
      <c r="C26159">
        <v>0.49314350000000001</v>
      </c>
      <c r="D26159">
        <v>-0.69860370000000005</v>
      </c>
      <c r="E26159">
        <v>-4.84</v>
      </c>
      <c r="F26159">
        <v>-0.22570237000000001</v>
      </c>
      <c r="G26159" t="s">
        <v>54633</v>
      </c>
      <c r="H26159" t="s">
        <v>54634</v>
      </c>
    </row>
    <row r="26160" spans="1:8" x14ac:dyDescent="0.2">
      <c r="A26160" t="s">
        <v>54635</v>
      </c>
      <c r="B26160">
        <v>1</v>
      </c>
      <c r="C26160">
        <v>0.49316549999999998</v>
      </c>
      <c r="D26160">
        <v>-0.69856790000000002</v>
      </c>
      <c r="E26160">
        <v>-4.84</v>
      </c>
      <c r="F26160">
        <v>-5.6231660000000003E-2</v>
      </c>
      <c r="G26160" t="s">
        <v>54636</v>
      </c>
      <c r="H26160" t="s">
        <v>54637</v>
      </c>
    </row>
    <row r="26161" spans="1:8" x14ac:dyDescent="0.2">
      <c r="A26161" t="s">
        <v>54638</v>
      </c>
      <c r="B26161">
        <v>1</v>
      </c>
      <c r="C26161">
        <v>0.49318430000000002</v>
      </c>
      <c r="D26161">
        <v>-0.69853710000000002</v>
      </c>
      <c r="E26161">
        <v>-4.84</v>
      </c>
      <c r="F26161">
        <v>-0.10080098</v>
      </c>
      <c r="G26161" t="s">
        <v>35644</v>
      </c>
      <c r="H26161" t="s">
        <v>35645</v>
      </c>
    </row>
    <row r="26162" spans="1:8" x14ac:dyDescent="0.2">
      <c r="A26162" t="s">
        <v>54639</v>
      </c>
      <c r="B26162">
        <v>1</v>
      </c>
      <c r="C26162">
        <v>0.49319829999999998</v>
      </c>
      <c r="D26162">
        <v>-0.69851410000000003</v>
      </c>
      <c r="E26162">
        <v>-4.84</v>
      </c>
      <c r="F26162">
        <v>-6.5615599999999996E-2</v>
      </c>
      <c r="G26162" t="s">
        <v>29261</v>
      </c>
      <c r="H26162" t="s">
        <v>29262</v>
      </c>
    </row>
    <row r="26163" spans="1:8" x14ac:dyDescent="0.2">
      <c r="A26163" t="s">
        <v>54640</v>
      </c>
      <c r="B26163">
        <v>1</v>
      </c>
      <c r="C26163">
        <v>0.49322070000000001</v>
      </c>
      <c r="D26163">
        <v>-0.69847749999999997</v>
      </c>
      <c r="E26163">
        <v>-4.84</v>
      </c>
      <c r="F26163">
        <v>-0.12198036</v>
      </c>
      <c r="G26163" t="s">
        <v>41</v>
      </c>
      <c r="H26163" t="s">
        <v>41</v>
      </c>
    </row>
    <row r="26164" spans="1:8" x14ac:dyDescent="0.2">
      <c r="A26164" t="s">
        <v>54641</v>
      </c>
      <c r="B26164">
        <v>1</v>
      </c>
      <c r="C26164">
        <v>0.4932646</v>
      </c>
      <c r="D26164">
        <v>-0.69840570000000002</v>
      </c>
      <c r="E26164">
        <v>-4.84</v>
      </c>
      <c r="F26164">
        <v>-4.9475199999999997E-2</v>
      </c>
      <c r="G26164" t="s">
        <v>41</v>
      </c>
      <c r="H26164" t="s">
        <v>41</v>
      </c>
    </row>
    <row r="26165" spans="1:8" x14ac:dyDescent="0.2">
      <c r="A26165" t="s">
        <v>54642</v>
      </c>
      <c r="B26165">
        <v>1</v>
      </c>
      <c r="C26165">
        <v>0.49327090000000001</v>
      </c>
      <c r="D26165">
        <v>-0.6983954</v>
      </c>
      <c r="E26165">
        <v>-4.84</v>
      </c>
      <c r="F26165">
        <v>-5.2515729999999997E-2</v>
      </c>
      <c r="G26165" t="s">
        <v>6244</v>
      </c>
      <c r="H26165" t="s">
        <v>6245</v>
      </c>
    </row>
    <row r="26166" spans="1:8" x14ac:dyDescent="0.2">
      <c r="A26166" t="s">
        <v>54643</v>
      </c>
      <c r="B26166">
        <v>1</v>
      </c>
      <c r="C26166">
        <v>0.49327500000000002</v>
      </c>
      <c r="D26166">
        <v>-0.69838869999999997</v>
      </c>
      <c r="E26166">
        <v>-4.84</v>
      </c>
      <c r="F26166">
        <v>-6.431357E-2</v>
      </c>
      <c r="G26166" t="s">
        <v>41</v>
      </c>
      <c r="H26166" t="s">
        <v>41</v>
      </c>
    </row>
    <row r="26167" spans="1:8" x14ac:dyDescent="0.2">
      <c r="A26167" t="s">
        <v>54644</v>
      </c>
      <c r="B26167">
        <v>1</v>
      </c>
      <c r="C26167">
        <v>0.49328440000000001</v>
      </c>
      <c r="D26167">
        <v>-0.69837329999999997</v>
      </c>
      <c r="E26167">
        <v>-4.84</v>
      </c>
      <c r="F26167">
        <v>-4.4055810000000001E-2</v>
      </c>
      <c r="G26167" t="s">
        <v>54645</v>
      </c>
      <c r="H26167" t="s">
        <v>54646</v>
      </c>
    </row>
    <row r="26168" spans="1:8" x14ac:dyDescent="0.2">
      <c r="A26168" t="s">
        <v>54647</v>
      </c>
      <c r="B26168">
        <v>1</v>
      </c>
      <c r="C26168">
        <v>0.4933901</v>
      </c>
      <c r="D26168">
        <v>0.6982005</v>
      </c>
      <c r="E26168">
        <v>-4.84</v>
      </c>
      <c r="F26168">
        <v>7.4961659999999999E-2</v>
      </c>
      <c r="G26168" t="s">
        <v>41</v>
      </c>
      <c r="H26168" t="s">
        <v>41</v>
      </c>
    </row>
    <row r="26169" spans="1:8" x14ac:dyDescent="0.2">
      <c r="A26169" t="s">
        <v>54648</v>
      </c>
      <c r="B26169">
        <v>1</v>
      </c>
      <c r="C26169">
        <v>0.49353590000000003</v>
      </c>
      <c r="D26169">
        <v>-0.69796199999999997</v>
      </c>
      <c r="E26169">
        <v>-4.84</v>
      </c>
      <c r="F26169">
        <v>-0.10989087</v>
      </c>
      <c r="G26169" t="s">
        <v>54649</v>
      </c>
      <c r="H26169" t="s">
        <v>54650</v>
      </c>
    </row>
    <row r="26170" spans="1:8" x14ac:dyDescent="0.2">
      <c r="A26170" t="s">
        <v>54651</v>
      </c>
      <c r="B26170">
        <v>1</v>
      </c>
      <c r="C26170">
        <v>0.49356470000000002</v>
      </c>
      <c r="D26170">
        <v>0.6979149</v>
      </c>
      <c r="E26170">
        <v>-4.84</v>
      </c>
      <c r="F26170">
        <v>9.3964660000000005E-2</v>
      </c>
      <c r="G26170" t="s">
        <v>41</v>
      </c>
      <c r="H26170" t="s">
        <v>41</v>
      </c>
    </row>
    <row r="26171" spans="1:8" x14ac:dyDescent="0.2">
      <c r="A26171" t="s">
        <v>54652</v>
      </c>
      <c r="B26171">
        <v>1</v>
      </c>
      <c r="C26171">
        <v>0.49360169999999998</v>
      </c>
      <c r="D26171">
        <v>0.69785439999999999</v>
      </c>
      <c r="E26171">
        <v>-4.84</v>
      </c>
      <c r="F26171">
        <v>7.9848269999999999E-2</v>
      </c>
      <c r="G26171" t="s">
        <v>54653</v>
      </c>
      <c r="H26171" t="s">
        <v>54654</v>
      </c>
    </row>
    <row r="26172" spans="1:8" x14ac:dyDescent="0.2">
      <c r="A26172" t="s">
        <v>54655</v>
      </c>
      <c r="B26172">
        <v>1</v>
      </c>
      <c r="C26172">
        <v>0.49367949999999999</v>
      </c>
      <c r="D26172">
        <v>-0.69772719999999999</v>
      </c>
      <c r="E26172">
        <v>-4.84</v>
      </c>
      <c r="F26172">
        <v>-0.14729581</v>
      </c>
      <c r="G26172" t="s">
        <v>54656</v>
      </c>
      <c r="H26172" t="s">
        <v>54657</v>
      </c>
    </row>
    <row r="26173" spans="1:8" x14ac:dyDescent="0.2">
      <c r="A26173" t="s">
        <v>54658</v>
      </c>
      <c r="B26173">
        <v>1</v>
      </c>
      <c r="C26173">
        <v>0.49368410000000001</v>
      </c>
      <c r="D26173">
        <v>-0.6977196</v>
      </c>
      <c r="E26173">
        <v>-4.84</v>
      </c>
      <c r="F26173">
        <v>-0.17015823999999999</v>
      </c>
      <c r="G26173" t="s">
        <v>36826</v>
      </c>
      <c r="H26173" t="s">
        <v>36827</v>
      </c>
    </row>
    <row r="26174" spans="1:8" x14ac:dyDescent="0.2">
      <c r="A26174" t="s">
        <v>54659</v>
      </c>
      <c r="B26174">
        <v>1</v>
      </c>
      <c r="C26174">
        <v>0.49374059999999997</v>
      </c>
      <c r="D26174">
        <v>0.69762729999999995</v>
      </c>
      <c r="E26174">
        <v>-4.84</v>
      </c>
      <c r="F26174">
        <v>8.0431130000000003E-2</v>
      </c>
      <c r="G26174" t="s">
        <v>14435</v>
      </c>
      <c r="H26174" t="s">
        <v>14436</v>
      </c>
    </row>
    <row r="26175" spans="1:8" x14ac:dyDescent="0.2">
      <c r="A26175" t="s">
        <v>54660</v>
      </c>
      <c r="B26175">
        <v>1</v>
      </c>
      <c r="C26175">
        <v>0.49377739999999998</v>
      </c>
      <c r="D26175">
        <v>0.6975671</v>
      </c>
      <c r="E26175">
        <v>-4.84</v>
      </c>
      <c r="F26175">
        <v>5.148527E-2</v>
      </c>
      <c r="G26175" t="s">
        <v>54661</v>
      </c>
      <c r="H26175" t="s">
        <v>54662</v>
      </c>
    </row>
    <row r="26176" spans="1:8" x14ac:dyDescent="0.2">
      <c r="A26176" t="s">
        <v>54663</v>
      </c>
      <c r="B26176">
        <v>1</v>
      </c>
      <c r="C26176">
        <v>0.49378339999999998</v>
      </c>
      <c r="D26176">
        <v>0.69755739999999999</v>
      </c>
      <c r="E26176">
        <v>-4.84</v>
      </c>
      <c r="F26176">
        <v>6.3024549999999999E-2</v>
      </c>
      <c r="G26176" t="s">
        <v>54664</v>
      </c>
      <c r="H26176" t="s">
        <v>54665</v>
      </c>
    </row>
    <row r="26177" spans="1:8" x14ac:dyDescent="0.2">
      <c r="A26177" t="s">
        <v>54666</v>
      </c>
      <c r="B26177">
        <v>1</v>
      </c>
      <c r="C26177">
        <v>0.49384299999999998</v>
      </c>
      <c r="D26177">
        <v>0.69745990000000002</v>
      </c>
      <c r="E26177">
        <v>-4.84</v>
      </c>
      <c r="F26177">
        <v>7.7544210000000002E-2</v>
      </c>
      <c r="G26177" t="s">
        <v>54667</v>
      </c>
      <c r="H26177" t="s">
        <v>54668</v>
      </c>
    </row>
    <row r="26178" spans="1:8" x14ac:dyDescent="0.2">
      <c r="A26178" t="s">
        <v>54669</v>
      </c>
      <c r="B26178">
        <v>1</v>
      </c>
      <c r="C26178">
        <v>0.49386269999999999</v>
      </c>
      <c r="D26178">
        <v>-0.69742769999999998</v>
      </c>
      <c r="E26178">
        <v>-4.84</v>
      </c>
      <c r="F26178">
        <v>-5.8605640000000001E-2</v>
      </c>
      <c r="G26178" t="s">
        <v>54670</v>
      </c>
      <c r="H26178" t="s">
        <v>54671</v>
      </c>
    </row>
    <row r="26179" spans="1:8" x14ac:dyDescent="0.2">
      <c r="A26179" t="s">
        <v>54672</v>
      </c>
      <c r="B26179">
        <v>1</v>
      </c>
      <c r="C26179">
        <v>0.49400050000000001</v>
      </c>
      <c r="D26179">
        <v>-0.6972024</v>
      </c>
      <c r="E26179">
        <v>-4.84</v>
      </c>
      <c r="F26179">
        <v>-0.13490129000000001</v>
      </c>
      <c r="G26179" t="s">
        <v>32569</v>
      </c>
      <c r="H26179" t="s">
        <v>32570</v>
      </c>
    </row>
    <row r="26180" spans="1:8" x14ac:dyDescent="0.2">
      <c r="A26180" t="s">
        <v>54673</v>
      </c>
      <c r="B26180">
        <v>1</v>
      </c>
      <c r="C26180">
        <v>0.49401669999999998</v>
      </c>
      <c r="D26180">
        <v>-0.69717600000000002</v>
      </c>
      <c r="E26180">
        <v>-4.84</v>
      </c>
      <c r="F26180">
        <v>-7.9203620000000002E-2</v>
      </c>
      <c r="G26180" t="s">
        <v>54674</v>
      </c>
      <c r="H26180" t="s">
        <v>54675</v>
      </c>
    </row>
    <row r="26181" spans="1:8" x14ac:dyDescent="0.2">
      <c r="A26181" t="s">
        <v>54676</v>
      </c>
      <c r="B26181">
        <v>1</v>
      </c>
      <c r="C26181">
        <v>0.49405529999999998</v>
      </c>
      <c r="D26181">
        <v>-0.69711290000000004</v>
      </c>
      <c r="E26181">
        <v>-4.84</v>
      </c>
      <c r="F26181">
        <v>-6.5205579999999999E-2</v>
      </c>
      <c r="G26181" t="s">
        <v>1871</v>
      </c>
      <c r="H26181" t="s">
        <v>1872</v>
      </c>
    </row>
    <row r="26182" spans="1:8" x14ac:dyDescent="0.2">
      <c r="A26182" t="s">
        <v>54677</v>
      </c>
      <c r="B26182">
        <v>1</v>
      </c>
      <c r="C26182">
        <v>0.49410989999999999</v>
      </c>
      <c r="D26182">
        <v>-0.69702359999999997</v>
      </c>
      <c r="E26182">
        <v>-4.84</v>
      </c>
      <c r="F26182">
        <v>-6.1477299999999999E-2</v>
      </c>
      <c r="G26182" t="s">
        <v>41</v>
      </c>
      <c r="H26182" t="s">
        <v>41</v>
      </c>
    </row>
    <row r="26183" spans="1:8" x14ac:dyDescent="0.2">
      <c r="A26183" t="s">
        <v>54678</v>
      </c>
      <c r="B26183">
        <v>1</v>
      </c>
      <c r="C26183">
        <v>0.49412519999999999</v>
      </c>
      <c r="D26183">
        <v>0.69699869999999997</v>
      </c>
      <c r="E26183">
        <v>-4.84</v>
      </c>
      <c r="F26183">
        <v>6.3008880000000003E-2</v>
      </c>
      <c r="G26183" t="s">
        <v>41</v>
      </c>
      <c r="H26183" t="s">
        <v>41</v>
      </c>
    </row>
    <row r="26184" spans="1:8" x14ac:dyDescent="0.2">
      <c r="A26184" t="s">
        <v>54679</v>
      </c>
      <c r="B26184">
        <v>1</v>
      </c>
      <c r="C26184">
        <v>0.49418709999999999</v>
      </c>
      <c r="D26184">
        <v>0.69689760000000001</v>
      </c>
      <c r="E26184">
        <v>-4.84</v>
      </c>
      <c r="F26184">
        <v>5.9063209999999998E-2</v>
      </c>
      <c r="G26184" t="s">
        <v>54680</v>
      </c>
      <c r="H26184" t="s">
        <v>54681</v>
      </c>
    </row>
    <row r="26185" spans="1:8" x14ac:dyDescent="0.2">
      <c r="A26185" t="s">
        <v>54682</v>
      </c>
      <c r="B26185">
        <v>1</v>
      </c>
      <c r="C26185">
        <v>0.49418859999999998</v>
      </c>
      <c r="D26185">
        <v>0.69689520000000005</v>
      </c>
      <c r="E26185">
        <v>-4.84</v>
      </c>
      <c r="F26185">
        <v>5.8185769999999998E-2</v>
      </c>
      <c r="G26185" t="s">
        <v>37412</v>
      </c>
      <c r="H26185" t="s">
        <v>37413</v>
      </c>
    </row>
    <row r="26186" spans="1:8" x14ac:dyDescent="0.2">
      <c r="A26186" t="s">
        <v>54683</v>
      </c>
      <c r="B26186">
        <v>1</v>
      </c>
      <c r="C26186">
        <v>0.49420829999999999</v>
      </c>
      <c r="D26186">
        <v>-0.69686289999999995</v>
      </c>
      <c r="E26186">
        <v>-4.84</v>
      </c>
      <c r="F26186">
        <v>-4.548696E-2</v>
      </c>
      <c r="G26186" t="s">
        <v>22664</v>
      </c>
      <c r="H26186" t="s">
        <v>22665</v>
      </c>
    </row>
    <row r="26187" spans="1:8" x14ac:dyDescent="0.2">
      <c r="A26187" t="s">
        <v>54684</v>
      </c>
      <c r="B26187">
        <v>1</v>
      </c>
      <c r="C26187">
        <v>0.49421660000000001</v>
      </c>
      <c r="D26187">
        <v>-0.6968493</v>
      </c>
      <c r="E26187">
        <v>-4.84</v>
      </c>
      <c r="F26187">
        <v>-6.9668140000000003E-2</v>
      </c>
      <c r="G26187" t="s">
        <v>2102</v>
      </c>
      <c r="H26187" t="s">
        <v>2103</v>
      </c>
    </row>
    <row r="26188" spans="1:8" x14ac:dyDescent="0.2">
      <c r="A26188" t="s">
        <v>54685</v>
      </c>
      <c r="B26188">
        <v>1</v>
      </c>
      <c r="C26188">
        <v>0.49424220000000002</v>
      </c>
      <c r="D26188">
        <v>-0.69680759999999997</v>
      </c>
      <c r="E26188">
        <v>-4.84</v>
      </c>
      <c r="F26188">
        <v>-6.1399710000000003E-2</v>
      </c>
      <c r="G26188" t="s">
        <v>41</v>
      </c>
      <c r="H26188" t="s">
        <v>41</v>
      </c>
    </row>
    <row r="26189" spans="1:8" x14ac:dyDescent="0.2">
      <c r="A26189" t="s">
        <v>54686</v>
      </c>
      <c r="B26189">
        <v>1</v>
      </c>
      <c r="C26189">
        <v>0.49426599999999998</v>
      </c>
      <c r="D26189">
        <v>-0.69676859999999996</v>
      </c>
      <c r="E26189">
        <v>-4.84</v>
      </c>
      <c r="F26189">
        <v>-5.0284669999999997E-2</v>
      </c>
      <c r="G26189" t="s">
        <v>19961</v>
      </c>
      <c r="H26189" t="s">
        <v>19962</v>
      </c>
    </row>
    <row r="26190" spans="1:8" x14ac:dyDescent="0.2">
      <c r="A26190" t="s">
        <v>54687</v>
      </c>
      <c r="B26190">
        <v>1</v>
      </c>
      <c r="C26190">
        <v>0.4942705</v>
      </c>
      <c r="D26190">
        <v>0.69676119999999997</v>
      </c>
      <c r="E26190">
        <v>-4.84</v>
      </c>
      <c r="F26190">
        <v>0.13414957999999999</v>
      </c>
      <c r="G26190" t="s">
        <v>54688</v>
      </c>
      <c r="H26190" t="s">
        <v>54689</v>
      </c>
    </row>
    <row r="26191" spans="1:8" x14ac:dyDescent="0.2">
      <c r="A26191" t="s">
        <v>54690</v>
      </c>
      <c r="B26191">
        <v>1</v>
      </c>
      <c r="C26191">
        <v>0.49429879999999998</v>
      </c>
      <c r="D26191">
        <v>0.69671510000000003</v>
      </c>
      <c r="E26191">
        <v>-4.84</v>
      </c>
      <c r="F26191">
        <v>4.4211319999999998E-2</v>
      </c>
      <c r="G26191" t="s">
        <v>54691</v>
      </c>
      <c r="H26191" t="s">
        <v>54692</v>
      </c>
    </row>
    <row r="26192" spans="1:8" x14ac:dyDescent="0.2">
      <c r="A26192" t="s">
        <v>54693</v>
      </c>
      <c r="B26192">
        <v>1</v>
      </c>
      <c r="C26192">
        <v>0.49431900000000001</v>
      </c>
      <c r="D26192">
        <v>0.69668209999999997</v>
      </c>
      <c r="E26192">
        <v>-4.84</v>
      </c>
      <c r="F26192">
        <v>8.3743239999999997E-2</v>
      </c>
      <c r="G26192" t="s">
        <v>54694</v>
      </c>
      <c r="H26192" t="s">
        <v>54695</v>
      </c>
    </row>
    <row r="26193" spans="1:8" x14ac:dyDescent="0.2">
      <c r="A26193" t="s">
        <v>54696</v>
      </c>
      <c r="B26193">
        <v>1</v>
      </c>
      <c r="C26193">
        <v>0.49432779999999998</v>
      </c>
      <c r="D26193">
        <v>0.69666760000000005</v>
      </c>
      <c r="E26193">
        <v>-4.84</v>
      </c>
      <c r="F26193">
        <v>6.4233020000000002E-2</v>
      </c>
      <c r="G26193" t="s">
        <v>41</v>
      </c>
      <c r="H26193" t="s">
        <v>41</v>
      </c>
    </row>
    <row r="26194" spans="1:8" x14ac:dyDescent="0.2">
      <c r="A26194" t="s">
        <v>54697</v>
      </c>
      <c r="B26194">
        <v>1</v>
      </c>
      <c r="C26194">
        <v>0.49433349999999998</v>
      </c>
      <c r="D26194">
        <v>0.69665829999999995</v>
      </c>
      <c r="E26194">
        <v>-4.84</v>
      </c>
      <c r="F26194">
        <v>0.13478007</v>
      </c>
      <c r="G26194" t="s">
        <v>54698</v>
      </c>
      <c r="H26194" t="s">
        <v>54699</v>
      </c>
    </row>
    <row r="26195" spans="1:8" x14ac:dyDescent="0.2">
      <c r="A26195" t="s">
        <v>54700</v>
      </c>
      <c r="B26195">
        <v>1</v>
      </c>
      <c r="C26195">
        <v>0.49434600000000001</v>
      </c>
      <c r="D26195">
        <v>0.69663790000000003</v>
      </c>
      <c r="E26195">
        <v>-4.84</v>
      </c>
      <c r="F26195">
        <v>4.7942110000000003E-2</v>
      </c>
      <c r="G26195" t="s">
        <v>41</v>
      </c>
      <c r="H26195" t="s">
        <v>41</v>
      </c>
    </row>
    <row r="26196" spans="1:8" x14ac:dyDescent="0.2">
      <c r="A26196" t="s">
        <v>54701</v>
      </c>
      <c r="B26196">
        <v>1</v>
      </c>
      <c r="C26196">
        <v>0.49437930000000002</v>
      </c>
      <c r="D26196">
        <v>0.69658359999999997</v>
      </c>
      <c r="E26196">
        <v>-4.84</v>
      </c>
      <c r="F26196">
        <v>9.7834119999999997E-2</v>
      </c>
      <c r="G26196" t="s">
        <v>54702</v>
      </c>
      <c r="H26196" t="s">
        <v>54703</v>
      </c>
    </row>
    <row r="26197" spans="1:8" x14ac:dyDescent="0.2">
      <c r="A26197" t="s">
        <v>54704</v>
      </c>
      <c r="B26197">
        <v>1</v>
      </c>
      <c r="C26197">
        <v>0.4944383</v>
      </c>
      <c r="D26197">
        <v>0.69648710000000003</v>
      </c>
      <c r="E26197">
        <v>-4.84</v>
      </c>
      <c r="F26197">
        <v>5.2349859999999998E-2</v>
      </c>
      <c r="G26197" t="s">
        <v>41</v>
      </c>
      <c r="H26197" t="s">
        <v>41</v>
      </c>
    </row>
    <row r="26198" spans="1:8" x14ac:dyDescent="0.2">
      <c r="A26198" t="s">
        <v>54705</v>
      </c>
      <c r="B26198">
        <v>1</v>
      </c>
      <c r="C26198">
        <v>0.49446400000000001</v>
      </c>
      <c r="D26198">
        <v>0.69644519999999999</v>
      </c>
      <c r="E26198">
        <v>-4.84</v>
      </c>
      <c r="F26198">
        <v>6.6169919999999993E-2</v>
      </c>
      <c r="G26198" t="s">
        <v>3905</v>
      </c>
      <c r="H26198" t="s">
        <v>3906</v>
      </c>
    </row>
    <row r="26199" spans="1:8" x14ac:dyDescent="0.2">
      <c r="A26199" t="s">
        <v>54706</v>
      </c>
      <c r="B26199">
        <v>1</v>
      </c>
      <c r="C26199">
        <v>0.49449989999999999</v>
      </c>
      <c r="D26199">
        <v>-0.69638650000000002</v>
      </c>
      <c r="E26199">
        <v>-4.84</v>
      </c>
      <c r="F26199">
        <v>-8.0835039999999997E-2</v>
      </c>
      <c r="G26199" t="s">
        <v>46257</v>
      </c>
      <c r="H26199" t="s">
        <v>46258</v>
      </c>
    </row>
    <row r="26200" spans="1:8" x14ac:dyDescent="0.2">
      <c r="A26200" t="s">
        <v>54707</v>
      </c>
      <c r="B26200">
        <v>1</v>
      </c>
      <c r="C26200">
        <v>0.49455199999999999</v>
      </c>
      <c r="D26200">
        <v>0.69630150000000002</v>
      </c>
      <c r="E26200">
        <v>-4.84</v>
      </c>
      <c r="F26200">
        <v>0.14291722000000001</v>
      </c>
      <c r="G26200" t="s">
        <v>54708</v>
      </c>
      <c r="H26200" t="s">
        <v>54709</v>
      </c>
    </row>
    <row r="26201" spans="1:8" x14ac:dyDescent="0.2">
      <c r="A26201" t="s">
        <v>54710</v>
      </c>
      <c r="B26201">
        <v>1</v>
      </c>
      <c r="C26201">
        <v>0.49459189999999997</v>
      </c>
      <c r="D26201">
        <v>0.69623630000000003</v>
      </c>
      <c r="E26201">
        <v>-4.84</v>
      </c>
      <c r="F26201">
        <v>4.6818600000000002E-2</v>
      </c>
      <c r="G26201" t="s">
        <v>34675</v>
      </c>
      <c r="H26201" t="s">
        <v>34676</v>
      </c>
    </row>
    <row r="26202" spans="1:8" x14ac:dyDescent="0.2">
      <c r="A26202" t="s">
        <v>54711</v>
      </c>
      <c r="B26202">
        <v>1</v>
      </c>
      <c r="C26202">
        <v>0.49459789999999998</v>
      </c>
      <c r="D26202">
        <v>-0.69622640000000002</v>
      </c>
      <c r="E26202">
        <v>-4.84</v>
      </c>
      <c r="F26202">
        <v>-6.0660289999999999E-2</v>
      </c>
      <c r="G26202" t="s">
        <v>18563</v>
      </c>
      <c r="H26202" t="s">
        <v>18564</v>
      </c>
    </row>
    <row r="26203" spans="1:8" x14ac:dyDescent="0.2">
      <c r="A26203" t="s">
        <v>54712</v>
      </c>
      <c r="B26203">
        <v>1</v>
      </c>
      <c r="C26203">
        <v>0.49461670000000002</v>
      </c>
      <c r="D26203">
        <v>-0.69619580000000003</v>
      </c>
      <c r="E26203">
        <v>-4.84</v>
      </c>
      <c r="F26203">
        <v>-6.50704E-2</v>
      </c>
      <c r="G26203" t="s">
        <v>2532</v>
      </c>
      <c r="H26203" t="s">
        <v>2533</v>
      </c>
    </row>
    <row r="26204" spans="1:8" x14ac:dyDescent="0.2">
      <c r="A26204" t="s">
        <v>54713</v>
      </c>
      <c r="B26204">
        <v>1</v>
      </c>
      <c r="C26204">
        <v>0.4946218</v>
      </c>
      <c r="D26204">
        <v>0.69618740000000001</v>
      </c>
      <c r="E26204">
        <v>-4.84</v>
      </c>
      <c r="F26204">
        <v>5.7379319999999998E-2</v>
      </c>
      <c r="G26204" t="s">
        <v>54714</v>
      </c>
      <c r="H26204" t="s">
        <v>54715</v>
      </c>
    </row>
    <row r="26205" spans="1:8" x14ac:dyDescent="0.2">
      <c r="A26205" t="s">
        <v>54716</v>
      </c>
      <c r="B26205">
        <v>1</v>
      </c>
      <c r="C26205">
        <v>0.49463649999999998</v>
      </c>
      <c r="D26205">
        <v>0.69616339999999999</v>
      </c>
      <c r="E26205">
        <v>-4.84</v>
      </c>
      <c r="F26205">
        <v>5.4306800000000002E-2</v>
      </c>
      <c r="G26205" t="s">
        <v>41</v>
      </c>
      <c r="H26205" t="s">
        <v>41</v>
      </c>
    </row>
    <row r="26206" spans="1:8" x14ac:dyDescent="0.2">
      <c r="A26206" t="s">
        <v>54717</v>
      </c>
      <c r="B26206">
        <v>1</v>
      </c>
      <c r="C26206">
        <v>0.49464570000000002</v>
      </c>
      <c r="D26206">
        <v>0.69614830000000005</v>
      </c>
      <c r="E26206">
        <v>-4.84</v>
      </c>
      <c r="F26206">
        <v>5.5541559999999997E-2</v>
      </c>
      <c r="G26206" t="s">
        <v>41</v>
      </c>
      <c r="H26206" t="s">
        <v>41</v>
      </c>
    </row>
    <row r="26207" spans="1:8" x14ac:dyDescent="0.2">
      <c r="A26207" t="s">
        <v>54718</v>
      </c>
      <c r="B26207">
        <v>1</v>
      </c>
      <c r="C26207">
        <v>0.4946641</v>
      </c>
      <c r="D26207">
        <v>0.69611840000000003</v>
      </c>
      <c r="E26207">
        <v>-4.84</v>
      </c>
      <c r="F26207">
        <v>6.4258389999999999E-2</v>
      </c>
      <c r="G26207" t="s">
        <v>41</v>
      </c>
      <c r="H26207" t="s">
        <v>41</v>
      </c>
    </row>
    <row r="26208" spans="1:8" x14ac:dyDescent="0.2">
      <c r="A26208" t="s">
        <v>54719</v>
      </c>
      <c r="B26208">
        <v>1</v>
      </c>
      <c r="C26208">
        <v>0.49466759999999999</v>
      </c>
      <c r="D26208">
        <v>-0.69611259999999997</v>
      </c>
      <c r="E26208">
        <v>-4.84</v>
      </c>
      <c r="F26208">
        <v>-3.9984569999999997E-2</v>
      </c>
      <c r="G26208" t="s">
        <v>54720</v>
      </c>
      <c r="H26208" t="s">
        <v>54721</v>
      </c>
    </row>
    <row r="26209" spans="1:8" x14ac:dyDescent="0.2">
      <c r="A26209" t="s">
        <v>54722</v>
      </c>
      <c r="B26209">
        <v>1</v>
      </c>
      <c r="C26209">
        <v>0.49467100000000003</v>
      </c>
      <c r="D26209">
        <v>0.69610709999999998</v>
      </c>
      <c r="E26209">
        <v>-4.84</v>
      </c>
      <c r="F26209">
        <v>8.2503510000000002E-2</v>
      </c>
      <c r="G26209" t="s">
        <v>17760</v>
      </c>
      <c r="H26209" t="s">
        <v>17761</v>
      </c>
    </row>
    <row r="26210" spans="1:8" x14ac:dyDescent="0.2">
      <c r="A26210" t="s">
        <v>54723</v>
      </c>
      <c r="B26210">
        <v>1</v>
      </c>
      <c r="C26210">
        <v>0.49468089999999998</v>
      </c>
      <c r="D26210">
        <v>-0.69609080000000001</v>
      </c>
      <c r="E26210">
        <v>-4.84</v>
      </c>
      <c r="F26210">
        <v>-5.1220370000000001E-2</v>
      </c>
      <c r="G26210" t="s">
        <v>26802</v>
      </c>
      <c r="H26210" t="s">
        <v>26803</v>
      </c>
    </row>
    <row r="26211" spans="1:8" x14ac:dyDescent="0.2">
      <c r="A26211" t="s">
        <v>54724</v>
      </c>
      <c r="B26211">
        <v>1</v>
      </c>
      <c r="C26211">
        <v>0.4947184</v>
      </c>
      <c r="D26211">
        <v>-0.69602969999999997</v>
      </c>
      <c r="E26211">
        <v>-4.84</v>
      </c>
      <c r="F26211">
        <v>-4.8348179999999998E-2</v>
      </c>
      <c r="G26211" t="s">
        <v>52383</v>
      </c>
      <c r="H26211" t="s">
        <v>52384</v>
      </c>
    </row>
    <row r="26212" spans="1:8" x14ac:dyDescent="0.2">
      <c r="A26212" t="s">
        <v>54725</v>
      </c>
      <c r="B26212">
        <v>1</v>
      </c>
      <c r="C26212">
        <v>0.49475530000000001</v>
      </c>
      <c r="D26212">
        <v>-0.69596939999999996</v>
      </c>
      <c r="E26212">
        <v>-4.84</v>
      </c>
      <c r="F26212">
        <v>-7.6881920000000006E-2</v>
      </c>
      <c r="G26212" t="s">
        <v>51414</v>
      </c>
      <c r="H26212" t="s">
        <v>51415</v>
      </c>
    </row>
    <row r="26213" spans="1:8" x14ac:dyDescent="0.2">
      <c r="A26213" t="s">
        <v>54726</v>
      </c>
      <c r="B26213">
        <v>1</v>
      </c>
      <c r="C26213">
        <v>0.49477569999999998</v>
      </c>
      <c r="D26213">
        <v>0.69593609999999995</v>
      </c>
      <c r="E26213">
        <v>-4.84</v>
      </c>
      <c r="F26213">
        <v>6.4115169999999999E-2</v>
      </c>
      <c r="G26213" t="s">
        <v>41951</v>
      </c>
      <c r="H26213" t="s">
        <v>41952</v>
      </c>
    </row>
    <row r="26214" spans="1:8" x14ac:dyDescent="0.2">
      <c r="A26214" t="s">
        <v>54727</v>
      </c>
      <c r="B26214">
        <v>1</v>
      </c>
      <c r="C26214">
        <v>0.49478119999999998</v>
      </c>
      <c r="D26214">
        <v>0.69592719999999997</v>
      </c>
      <c r="E26214">
        <v>-4.84</v>
      </c>
      <c r="F26214">
        <v>6.0649059999999998E-2</v>
      </c>
      <c r="G26214" t="s">
        <v>3048</v>
      </c>
      <c r="H26214" t="s">
        <v>3049</v>
      </c>
    </row>
    <row r="26215" spans="1:8" x14ac:dyDescent="0.2">
      <c r="A26215" t="s">
        <v>54728</v>
      </c>
      <c r="B26215">
        <v>1</v>
      </c>
      <c r="C26215">
        <v>0.49478870000000003</v>
      </c>
      <c r="D26215">
        <v>-0.69591499999999995</v>
      </c>
      <c r="E26215">
        <v>-4.84</v>
      </c>
      <c r="F26215">
        <v>-4.6503799999999998E-2</v>
      </c>
      <c r="G26215" t="s">
        <v>15852</v>
      </c>
      <c r="H26215" t="s">
        <v>15853</v>
      </c>
    </row>
    <row r="26216" spans="1:8" x14ac:dyDescent="0.2">
      <c r="A26216" t="s">
        <v>54729</v>
      </c>
      <c r="B26216">
        <v>1</v>
      </c>
      <c r="C26216">
        <v>0.49479849999999997</v>
      </c>
      <c r="D26216">
        <v>0.69589900000000005</v>
      </c>
      <c r="E26216">
        <v>-4.84</v>
      </c>
      <c r="F26216">
        <v>3.6894169999999997E-2</v>
      </c>
      <c r="G26216" t="s">
        <v>41</v>
      </c>
      <c r="H26216" t="s">
        <v>41</v>
      </c>
    </row>
    <row r="26217" spans="1:8" x14ac:dyDescent="0.2">
      <c r="A26217" t="s">
        <v>54730</v>
      </c>
      <c r="B26217">
        <v>1</v>
      </c>
      <c r="C26217">
        <v>0.4948283</v>
      </c>
      <c r="D26217">
        <v>-0.69585010000000003</v>
      </c>
      <c r="E26217">
        <v>-4.84</v>
      </c>
      <c r="F26217">
        <v>-5.8020670000000003E-2</v>
      </c>
      <c r="G26217" t="s">
        <v>54731</v>
      </c>
      <c r="H26217" t="s">
        <v>54732</v>
      </c>
    </row>
    <row r="26218" spans="1:8" x14ac:dyDescent="0.2">
      <c r="A26218" t="s">
        <v>54733</v>
      </c>
      <c r="B26218">
        <v>1</v>
      </c>
      <c r="C26218">
        <v>0.4948284</v>
      </c>
      <c r="D26218">
        <v>0.69584999999999997</v>
      </c>
      <c r="E26218">
        <v>-4.84</v>
      </c>
      <c r="F26218">
        <v>6.004599E-2</v>
      </c>
      <c r="G26218" t="s">
        <v>54734</v>
      </c>
      <c r="H26218" t="s">
        <v>54735</v>
      </c>
    </row>
    <row r="26219" spans="1:8" x14ac:dyDescent="0.2">
      <c r="A26219" t="s">
        <v>54736</v>
      </c>
      <c r="B26219">
        <v>1</v>
      </c>
      <c r="C26219">
        <v>0.49484600000000001</v>
      </c>
      <c r="D26219">
        <v>-0.69582129999999998</v>
      </c>
      <c r="E26219">
        <v>-4.84</v>
      </c>
      <c r="F26219">
        <v>-0.11885432999999999</v>
      </c>
      <c r="G26219" t="s">
        <v>40518</v>
      </c>
      <c r="H26219" t="s">
        <v>40519</v>
      </c>
    </row>
    <row r="26220" spans="1:8" x14ac:dyDescent="0.2">
      <c r="A26220" t="s">
        <v>54737</v>
      </c>
      <c r="B26220">
        <v>1</v>
      </c>
      <c r="C26220">
        <v>0.49489139999999998</v>
      </c>
      <c r="D26220">
        <v>0.69574720000000001</v>
      </c>
      <c r="E26220">
        <v>-4.84</v>
      </c>
      <c r="F26220">
        <v>5.00279E-2</v>
      </c>
      <c r="G26220" t="s">
        <v>41</v>
      </c>
      <c r="H26220" t="s">
        <v>41</v>
      </c>
    </row>
    <row r="26221" spans="1:8" x14ac:dyDescent="0.2">
      <c r="A26221" t="s">
        <v>54738</v>
      </c>
      <c r="B26221">
        <v>1</v>
      </c>
      <c r="C26221">
        <v>0.49490889999999998</v>
      </c>
      <c r="D26221">
        <v>0.69571870000000002</v>
      </c>
      <c r="E26221">
        <v>-4.84</v>
      </c>
      <c r="F26221">
        <v>9.3967179999999997E-2</v>
      </c>
      <c r="G26221" t="s">
        <v>41</v>
      </c>
      <c r="H26221" t="s">
        <v>41</v>
      </c>
    </row>
    <row r="26222" spans="1:8" x14ac:dyDescent="0.2">
      <c r="A26222" t="s">
        <v>54739</v>
      </c>
      <c r="B26222">
        <v>1</v>
      </c>
      <c r="C26222">
        <v>0.49491679999999999</v>
      </c>
      <c r="D26222">
        <v>0.69570569999999998</v>
      </c>
      <c r="E26222">
        <v>-4.84</v>
      </c>
      <c r="F26222">
        <v>6.0234500000000003E-2</v>
      </c>
      <c r="G26222" t="s">
        <v>41</v>
      </c>
      <c r="H26222" t="s">
        <v>41</v>
      </c>
    </row>
    <row r="26223" spans="1:8" x14ac:dyDescent="0.2">
      <c r="A26223" t="s">
        <v>54740</v>
      </c>
      <c r="B26223">
        <v>1</v>
      </c>
      <c r="C26223">
        <v>0.4949248</v>
      </c>
      <c r="D26223">
        <v>-0.69569259999999999</v>
      </c>
      <c r="E26223">
        <v>-4.84</v>
      </c>
      <c r="F26223">
        <v>-9.3296169999999998E-2</v>
      </c>
      <c r="G26223" t="s">
        <v>54741</v>
      </c>
      <c r="H26223" t="s">
        <v>54742</v>
      </c>
    </row>
    <row r="26224" spans="1:8" x14ac:dyDescent="0.2">
      <c r="A26224" t="s">
        <v>54743</v>
      </c>
      <c r="B26224">
        <v>1</v>
      </c>
      <c r="C26224">
        <v>0.49493670000000001</v>
      </c>
      <c r="D26224">
        <v>0.69567319999999999</v>
      </c>
      <c r="E26224">
        <v>-4.84</v>
      </c>
      <c r="F26224">
        <v>7.8920619999999997E-2</v>
      </c>
      <c r="G26224" t="s">
        <v>41</v>
      </c>
      <c r="H26224" t="s">
        <v>41</v>
      </c>
    </row>
    <row r="26225" spans="1:8" x14ac:dyDescent="0.2">
      <c r="A26225" t="s">
        <v>54744</v>
      </c>
      <c r="B26225">
        <v>1</v>
      </c>
      <c r="C26225">
        <v>0.4949578</v>
      </c>
      <c r="D26225">
        <v>0.69563870000000005</v>
      </c>
      <c r="E26225">
        <v>-4.84</v>
      </c>
      <c r="F26225">
        <v>4.1970630000000002E-2</v>
      </c>
      <c r="G26225" t="s">
        <v>41</v>
      </c>
      <c r="H26225" t="s">
        <v>41</v>
      </c>
    </row>
    <row r="26226" spans="1:8" x14ac:dyDescent="0.2">
      <c r="A26226" t="s">
        <v>54745</v>
      </c>
      <c r="B26226">
        <v>1</v>
      </c>
      <c r="C26226">
        <v>0.49497099999999999</v>
      </c>
      <c r="D26226">
        <v>0.69561729999999999</v>
      </c>
      <c r="E26226">
        <v>-4.84</v>
      </c>
      <c r="F26226">
        <v>9.0642249999999994E-2</v>
      </c>
      <c r="G26226" t="s">
        <v>12683</v>
      </c>
      <c r="H26226" t="s">
        <v>12684</v>
      </c>
    </row>
    <row r="26227" spans="1:8" x14ac:dyDescent="0.2">
      <c r="A26227" t="s">
        <v>54746</v>
      </c>
      <c r="B26227">
        <v>1</v>
      </c>
      <c r="C26227">
        <v>0.49500759999999999</v>
      </c>
      <c r="D26227">
        <v>0.69555750000000005</v>
      </c>
      <c r="E26227">
        <v>-4.84</v>
      </c>
      <c r="F26227">
        <v>7.6511540000000003E-2</v>
      </c>
      <c r="G26227" t="s">
        <v>41</v>
      </c>
      <c r="H26227" t="s">
        <v>41</v>
      </c>
    </row>
    <row r="26228" spans="1:8" x14ac:dyDescent="0.2">
      <c r="A26228" t="s">
        <v>54747</v>
      </c>
      <c r="B26228">
        <v>1</v>
      </c>
      <c r="C26228">
        <v>0.49503409999999998</v>
      </c>
      <c r="D26228">
        <v>-0.69551430000000003</v>
      </c>
      <c r="E26228">
        <v>-4.84</v>
      </c>
      <c r="F26228">
        <v>-5.4685129999999998E-2</v>
      </c>
      <c r="G26228" t="s">
        <v>54748</v>
      </c>
      <c r="H26228" t="s">
        <v>54749</v>
      </c>
    </row>
    <row r="26229" spans="1:8" x14ac:dyDescent="0.2">
      <c r="A26229" t="s">
        <v>54750</v>
      </c>
      <c r="B26229">
        <v>1</v>
      </c>
      <c r="C26229">
        <v>0.49504140000000002</v>
      </c>
      <c r="D26229">
        <v>0.69550230000000002</v>
      </c>
      <c r="E26229">
        <v>-4.84</v>
      </c>
      <c r="F26229">
        <v>6.4219150000000003E-2</v>
      </c>
      <c r="G26229" t="s">
        <v>54751</v>
      </c>
      <c r="H26229" t="s">
        <v>54752</v>
      </c>
    </row>
    <row r="26230" spans="1:8" x14ac:dyDescent="0.2">
      <c r="A26230" t="s">
        <v>54753</v>
      </c>
      <c r="B26230">
        <v>1</v>
      </c>
      <c r="C26230">
        <v>0.49505139999999997</v>
      </c>
      <c r="D26230">
        <v>-0.69548600000000005</v>
      </c>
      <c r="E26230">
        <v>-4.84</v>
      </c>
      <c r="F26230">
        <v>-7.6256820000000003E-2</v>
      </c>
      <c r="G26230" t="s">
        <v>31028</v>
      </c>
      <c r="H26230" t="s">
        <v>31029</v>
      </c>
    </row>
    <row r="26231" spans="1:8" x14ac:dyDescent="0.2">
      <c r="A26231" t="s">
        <v>54754</v>
      </c>
      <c r="B26231">
        <v>1</v>
      </c>
      <c r="C26231">
        <v>0.4950813</v>
      </c>
      <c r="D26231">
        <v>-0.69543710000000003</v>
      </c>
      <c r="E26231">
        <v>-4.84</v>
      </c>
      <c r="F26231">
        <v>-6.2607880000000005E-2</v>
      </c>
      <c r="G26231" t="s">
        <v>7471</v>
      </c>
      <c r="H26231" t="s">
        <v>7472</v>
      </c>
    </row>
    <row r="26232" spans="1:8" x14ac:dyDescent="0.2">
      <c r="A26232" t="s">
        <v>54755</v>
      </c>
      <c r="B26232">
        <v>1</v>
      </c>
      <c r="C26232">
        <v>0.49509029999999998</v>
      </c>
      <c r="D26232">
        <v>0.69542250000000005</v>
      </c>
      <c r="E26232">
        <v>-4.84</v>
      </c>
      <c r="F26232">
        <v>5.3894060000000001E-2</v>
      </c>
      <c r="G26232" t="s">
        <v>54756</v>
      </c>
      <c r="H26232" t="s">
        <v>54757</v>
      </c>
    </row>
    <row r="26233" spans="1:8" x14ac:dyDescent="0.2">
      <c r="A26233" t="s">
        <v>54758</v>
      </c>
      <c r="B26233">
        <v>1</v>
      </c>
      <c r="C26233">
        <v>0.49509039999999999</v>
      </c>
      <c r="D26233">
        <v>-0.69542230000000005</v>
      </c>
      <c r="E26233">
        <v>-4.84</v>
      </c>
      <c r="F26233">
        <v>-0.10095972</v>
      </c>
      <c r="G26233" t="s">
        <v>54759</v>
      </c>
      <c r="H26233" t="s">
        <v>54760</v>
      </c>
    </row>
    <row r="26234" spans="1:8" x14ac:dyDescent="0.2">
      <c r="A26234" t="s">
        <v>54761</v>
      </c>
      <c r="B26234">
        <v>1</v>
      </c>
      <c r="C26234">
        <v>0.49511850000000002</v>
      </c>
      <c r="D26234">
        <v>-0.69537649999999995</v>
      </c>
      <c r="E26234">
        <v>-4.84</v>
      </c>
      <c r="F26234">
        <v>-6.1063300000000001E-2</v>
      </c>
      <c r="G26234" t="s">
        <v>18807</v>
      </c>
      <c r="H26234" t="s">
        <v>18808</v>
      </c>
    </row>
    <row r="26235" spans="1:8" x14ac:dyDescent="0.2">
      <c r="A26235" t="s">
        <v>54762</v>
      </c>
      <c r="B26235">
        <v>1</v>
      </c>
      <c r="C26235">
        <v>0.49513459999999998</v>
      </c>
      <c r="D26235">
        <v>0.69535009999999997</v>
      </c>
      <c r="E26235">
        <v>-4.84</v>
      </c>
      <c r="F26235">
        <v>0.10658383</v>
      </c>
      <c r="G26235" t="s">
        <v>4993</v>
      </c>
      <c r="H26235" t="s">
        <v>4994</v>
      </c>
    </row>
    <row r="26236" spans="1:8" x14ac:dyDescent="0.2">
      <c r="A26236" t="s">
        <v>54763</v>
      </c>
      <c r="B26236">
        <v>1</v>
      </c>
      <c r="C26236">
        <v>0.49514789999999997</v>
      </c>
      <c r="D26236">
        <v>-0.69532850000000002</v>
      </c>
      <c r="E26236">
        <v>-4.84</v>
      </c>
      <c r="F26236">
        <v>-7.9044630000000005E-2</v>
      </c>
      <c r="G26236" t="s">
        <v>54764</v>
      </c>
      <c r="H26236" t="s">
        <v>54765</v>
      </c>
    </row>
    <row r="26237" spans="1:8" x14ac:dyDescent="0.2">
      <c r="A26237" t="s">
        <v>54766</v>
      </c>
      <c r="B26237">
        <v>1</v>
      </c>
      <c r="C26237">
        <v>0.49515710000000002</v>
      </c>
      <c r="D26237">
        <v>0.69531350000000003</v>
      </c>
      <c r="E26237">
        <v>-4.84</v>
      </c>
      <c r="F26237">
        <v>7.3926839999999994E-2</v>
      </c>
      <c r="G26237" t="s">
        <v>40440</v>
      </c>
      <c r="H26237" t="s">
        <v>40441</v>
      </c>
    </row>
    <row r="26238" spans="1:8" x14ac:dyDescent="0.2">
      <c r="A26238" t="s">
        <v>54767</v>
      </c>
      <c r="B26238">
        <v>1</v>
      </c>
      <c r="C26238">
        <v>0.49515730000000002</v>
      </c>
      <c r="D26238">
        <v>0.69531310000000002</v>
      </c>
      <c r="E26238">
        <v>-4.84</v>
      </c>
      <c r="F26238">
        <v>6.0907200000000002E-2</v>
      </c>
      <c r="G26238" t="s">
        <v>54768</v>
      </c>
      <c r="H26238" t="s">
        <v>54769</v>
      </c>
    </row>
    <row r="26239" spans="1:8" x14ac:dyDescent="0.2">
      <c r="A26239" t="s">
        <v>54770</v>
      </c>
      <c r="B26239">
        <v>1</v>
      </c>
      <c r="C26239">
        <v>0.49516789999999999</v>
      </c>
      <c r="D26239">
        <v>0.69529580000000002</v>
      </c>
      <c r="E26239">
        <v>-4.84</v>
      </c>
      <c r="F26239">
        <v>4.4186259999999998E-2</v>
      </c>
      <c r="G26239" t="s">
        <v>54771</v>
      </c>
      <c r="H26239" t="s">
        <v>54772</v>
      </c>
    </row>
    <row r="26240" spans="1:8" x14ac:dyDescent="0.2">
      <c r="A26240" t="s">
        <v>54773</v>
      </c>
      <c r="B26240">
        <v>1</v>
      </c>
      <c r="C26240">
        <v>0.49517060000000002</v>
      </c>
      <c r="D26240">
        <v>-0.69529149999999995</v>
      </c>
      <c r="E26240">
        <v>-4.84</v>
      </c>
      <c r="F26240">
        <v>-6.3664289999999998E-2</v>
      </c>
      <c r="G26240" t="s">
        <v>30606</v>
      </c>
      <c r="H26240" t="s">
        <v>30607</v>
      </c>
    </row>
    <row r="26241" spans="1:8" x14ac:dyDescent="0.2">
      <c r="A26241" t="s">
        <v>54774</v>
      </c>
      <c r="B26241">
        <v>1</v>
      </c>
      <c r="C26241">
        <v>0.49517149999999999</v>
      </c>
      <c r="D26241">
        <v>-0.69528999999999996</v>
      </c>
      <c r="E26241">
        <v>-4.84</v>
      </c>
      <c r="F26241">
        <v>-4.3263629999999997E-2</v>
      </c>
      <c r="G26241" t="s">
        <v>41</v>
      </c>
      <c r="H26241" t="s">
        <v>41</v>
      </c>
    </row>
    <row r="26242" spans="1:8" x14ac:dyDescent="0.2">
      <c r="A26242" t="s">
        <v>54775</v>
      </c>
      <c r="B26242">
        <v>1</v>
      </c>
      <c r="C26242">
        <v>0.4951798</v>
      </c>
      <c r="D26242">
        <v>-0.69527649999999996</v>
      </c>
      <c r="E26242">
        <v>-4.84</v>
      </c>
      <c r="F26242">
        <v>-0.11383371</v>
      </c>
      <c r="G26242" t="s">
        <v>27721</v>
      </c>
      <c r="H26242" t="s">
        <v>27722</v>
      </c>
    </row>
    <row r="26243" spans="1:8" x14ac:dyDescent="0.2">
      <c r="A26243" t="s">
        <v>54776</v>
      </c>
      <c r="B26243">
        <v>1</v>
      </c>
      <c r="C26243">
        <v>0.49518790000000001</v>
      </c>
      <c r="D26243">
        <v>-0.69526319999999997</v>
      </c>
      <c r="E26243">
        <v>-4.84</v>
      </c>
      <c r="F26243">
        <v>-0.1036291</v>
      </c>
      <c r="G26243" t="s">
        <v>54777</v>
      </c>
      <c r="H26243" t="s">
        <v>54778</v>
      </c>
    </row>
    <row r="26244" spans="1:8" x14ac:dyDescent="0.2">
      <c r="A26244" t="s">
        <v>54779</v>
      </c>
      <c r="B26244">
        <v>1</v>
      </c>
      <c r="C26244">
        <v>0.49522480000000002</v>
      </c>
      <c r="D26244">
        <v>0.69520300000000002</v>
      </c>
      <c r="E26244">
        <v>-4.84</v>
      </c>
      <c r="F26244">
        <v>9.0354959999999998E-2</v>
      </c>
      <c r="G26244" t="s">
        <v>33959</v>
      </c>
      <c r="H26244" t="s">
        <v>33960</v>
      </c>
    </row>
    <row r="26245" spans="1:8" x14ac:dyDescent="0.2">
      <c r="A26245" t="s">
        <v>54780</v>
      </c>
      <c r="B26245">
        <v>1</v>
      </c>
      <c r="C26245">
        <v>0.49523470000000003</v>
      </c>
      <c r="D26245">
        <v>-0.69518679999999999</v>
      </c>
      <c r="E26245">
        <v>-4.84</v>
      </c>
      <c r="F26245">
        <v>-7.9452439999999999E-2</v>
      </c>
      <c r="G26245" t="s">
        <v>54781</v>
      </c>
      <c r="H26245" t="s">
        <v>54782</v>
      </c>
    </row>
    <row r="26246" spans="1:8" x14ac:dyDescent="0.2">
      <c r="A26246" t="s">
        <v>54783</v>
      </c>
      <c r="B26246">
        <v>1</v>
      </c>
      <c r="C26246">
        <v>0.49526930000000002</v>
      </c>
      <c r="D26246">
        <v>-0.69513040000000004</v>
      </c>
      <c r="E26246">
        <v>-4.84</v>
      </c>
      <c r="F26246">
        <v>-5.3280620000000001E-2</v>
      </c>
      <c r="G26246" t="s">
        <v>54784</v>
      </c>
      <c r="H26246" t="s">
        <v>54785</v>
      </c>
    </row>
    <row r="26247" spans="1:8" x14ac:dyDescent="0.2">
      <c r="A26247" t="s">
        <v>54786</v>
      </c>
      <c r="B26247">
        <v>1</v>
      </c>
      <c r="C26247">
        <v>0.49528559999999999</v>
      </c>
      <c r="D26247">
        <v>0.69510369999999999</v>
      </c>
      <c r="E26247">
        <v>-4.84</v>
      </c>
      <c r="F26247">
        <v>7.8219010000000005E-2</v>
      </c>
      <c r="G26247" t="s">
        <v>4355</v>
      </c>
      <c r="H26247" t="s">
        <v>4356</v>
      </c>
    </row>
    <row r="26248" spans="1:8" x14ac:dyDescent="0.2">
      <c r="A26248" t="s">
        <v>54787</v>
      </c>
      <c r="B26248">
        <v>1</v>
      </c>
      <c r="C26248">
        <v>0.49528660000000002</v>
      </c>
      <c r="D26248">
        <v>0.6951022</v>
      </c>
      <c r="E26248">
        <v>-4.84</v>
      </c>
      <c r="F26248">
        <v>0.17863029</v>
      </c>
      <c r="G26248" t="s">
        <v>13028</v>
      </c>
      <c r="H26248" t="s">
        <v>13029</v>
      </c>
    </row>
    <row r="26249" spans="1:8" x14ac:dyDescent="0.2">
      <c r="A26249" t="s">
        <v>54788</v>
      </c>
      <c r="B26249">
        <v>1</v>
      </c>
      <c r="C26249">
        <v>0.49529590000000001</v>
      </c>
      <c r="D26249">
        <v>-0.69508700000000001</v>
      </c>
      <c r="E26249">
        <v>-4.84</v>
      </c>
      <c r="F26249">
        <v>-6.6642359999999998E-2</v>
      </c>
      <c r="G26249" t="s">
        <v>42035</v>
      </c>
      <c r="H26249" t="s">
        <v>42036</v>
      </c>
    </row>
    <row r="26250" spans="1:8" x14ac:dyDescent="0.2">
      <c r="A26250" t="s">
        <v>54789</v>
      </c>
      <c r="B26250">
        <v>1</v>
      </c>
      <c r="C26250">
        <v>0.49530940000000001</v>
      </c>
      <c r="D26250">
        <v>0.69506489999999999</v>
      </c>
      <c r="E26250">
        <v>-4.84</v>
      </c>
      <c r="F26250">
        <v>5.5643659999999998E-2</v>
      </c>
      <c r="G26250" t="s">
        <v>54790</v>
      </c>
      <c r="H26250" t="s">
        <v>54791</v>
      </c>
    </row>
    <row r="26251" spans="1:8" x14ac:dyDescent="0.2">
      <c r="A26251" t="s">
        <v>54792</v>
      </c>
      <c r="B26251">
        <v>1</v>
      </c>
      <c r="C26251">
        <v>0.49532880000000001</v>
      </c>
      <c r="D26251">
        <v>-0.69503320000000002</v>
      </c>
      <c r="E26251">
        <v>-4.84</v>
      </c>
      <c r="F26251">
        <v>-5.0121869999999999E-2</v>
      </c>
      <c r="G26251" t="s">
        <v>54793</v>
      </c>
      <c r="H26251" t="s">
        <v>54794</v>
      </c>
    </row>
    <row r="26252" spans="1:8" x14ac:dyDescent="0.2">
      <c r="A26252" t="s">
        <v>54795</v>
      </c>
      <c r="B26252">
        <v>1</v>
      </c>
      <c r="C26252">
        <v>0.49543480000000001</v>
      </c>
      <c r="D26252">
        <v>0.69486020000000004</v>
      </c>
      <c r="E26252">
        <v>-4.84</v>
      </c>
      <c r="F26252">
        <v>5.006364E-2</v>
      </c>
      <c r="G26252" t="s">
        <v>41</v>
      </c>
      <c r="H26252" t="s">
        <v>41</v>
      </c>
    </row>
    <row r="26253" spans="1:8" x14ac:dyDescent="0.2">
      <c r="A26253" t="s">
        <v>54796</v>
      </c>
      <c r="B26253">
        <v>1</v>
      </c>
      <c r="C26253">
        <v>0.49543870000000001</v>
      </c>
      <c r="D26253">
        <v>0.69485399999999997</v>
      </c>
      <c r="E26253">
        <v>-4.84</v>
      </c>
      <c r="F26253">
        <v>5.6586280000000003E-2</v>
      </c>
      <c r="G26253" t="s">
        <v>54797</v>
      </c>
      <c r="H26253" t="s">
        <v>54798</v>
      </c>
    </row>
    <row r="26254" spans="1:8" x14ac:dyDescent="0.2">
      <c r="A26254" t="s">
        <v>54799</v>
      </c>
      <c r="B26254">
        <v>1</v>
      </c>
      <c r="C26254">
        <v>0.49545420000000001</v>
      </c>
      <c r="D26254">
        <v>-0.69482869999999997</v>
      </c>
      <c r="E26254">
        <v>-4.84</v>
      </c>
      <c r="F26254">
        <v>-4.3657849999999998E-2</v>
      </c>
      <c r="G26254" t="s">
        <v>9967</v>
      </c>
      <c r="H26254" t="s">
        <v>9968</v>
      </c>
    </row>
    <row r="26255" spans="1:8" x14ac:dyDescent="0.2">
      <c r="A26255" t="s">
        <v>54800</v>
      </c>
      <c r="B26255">
        <v>1</v>
      </c>
      <c r="C26255">
        <v>0.4954615</v>
      </c>
      <c r="D26255">
        <v>0.69481680000000001</v>
      </c>
      <c r="E26255">
        <v>-4.84</v>
      </c>
      <c r="F26255">
        <v>0.16422471999999999</v>
      </c>
      <c r="G26255" t="s">
        <v>54801</v>
      </c>
      <c r="H26255" t="s">
        <v>54802</v>
      </c>
    </row>
    <row r="26256" spans="1:8" x14ac:dyDescent="0.2">
      <c r="A26256" t="s">
        <v>54803</v>
      </c>
      <c r="B26256">
        <v>1</v>
      </c>
      <c r="C26256">
        <v>0.49550949999999999</v>
      </c>
      <c r="D26256">
        <v>0.69473850000000004</v>
      </c>
      <c r="E26256">
        <v>-4.84</v>
      </c>
      <c r="F26256">
        <v>6.2751639999999997E-2</v>
      </c>
      <c r="G26256" t="s">
        <v>29568</v>
      </c>
      <c r="H26256" t="s">
        <v>29569</v>
      </c>
    </row>
    <row r="26257" spans="1:8" x14ac:dyDescent="0.2">
      <c r="A26257" t="s">
        <v>54804</v>
      </c>
      <c r="B26257">
        <v>1</v>
      </c>
      <c r="C26257">
        <v>0.49555870000000002</v>
      </c>
      <c r="D26257">
        <v>-0.6946582</v>
      </c>
      <c r="E26257">
        <v>-4.84</v>
      </c>
      <c r="F26257">
        <v>-7.111336E-2</v>
      </c>
      <c r="G26257" t="s">
        <v>9175</v>
      </c>
      <c r="H26257" t="s">
        <v>9175</v>
      </c>
    </row>
    <row r="26258" spans="1:8" x14ac:dyDescent="0.2">
      <c r="A26258" t="s">
        <v>54805</v>
      </c>
      <c r="B26258">
        <v>1</v>
      </c>
      <c r="C26258">
        <v>0.49556440000000002</v>
      </c>
      <c r="D26258">
        <v>-0.69464879999999996</v>
      </c>
      <c r="E26258">
        <v>-4.84</v>
      </c>
      <c r="F26258">
        <v>-5.1438989999999997E-2</v>
      </c>
      <c r="G26258" t="s">
        <v>41</v>
      </c>
      <c r="H26258" t="s">
        <v>41</v>
      </c>
    </row>
    <row r="26259" spans="1:8" x14ac:dyDescent="0.2">
      <c r="A26259" t="s">
        <v>54806</v>
      </c>
      <c r="B26259">
        <v>1</v>
      </c>
      <c r="C26259">
        <v>0.4955677</v>
      </c>
      <c r="D26259">
        <v>0.69464349999999997</v>
      </c>
      <c r="E26259">
        <v>-4.84</v>
      </c>
      <c r="F26259">
        <v>6.4294260000000006E-2</v>
      </c>
      <c r="G26259" t="s">
        <v>54807</v>
      </c>
      <c r="H26259" t="s">
        <v>54808</v>
      </c>
    </row>
    <row r="26260" spans="1:8" x14ac:dyDescent="0.2">
      <c r="A26260" t="s">
        <v>54809</v>
      </c>
      <c r="B26260">
        <v>1</v>
      </c>
      <c r="C26260">
        <v>0.49558350000000001</v>
      </c>
      <c r="D26260">
        <v>0.6946177</v>
      </c>
      <c r="E26260">
        <v>-4.84</v>
      </c>
      <c r="F26260">
        <v>0.13057750000000001</v>
      </c>
      <c r="G26260" t="s">
        <v>54810</v>
      </c>
      <c r="H26260" t="s">
        <v>54811</v>
      </c>
    </row>
    <row r="26261" spans="1:8" x14ac:dyDescent="0.2">
      <c r="A26261" t="s">
        <v>54812</v>
      </c>
      <c r="B26261">
        <v>1</v>
      </c>
      <c r="C26261">
        <v>0.4955909</v>
      </c>
      <c r="D26261">
        <v>0.69460569999999999</v>
      </c>
      <c r="E26261">
        <v>-4.84</v>
      </c>
      <c r="F26261">
        <v>7.9257469999999997E-2</v>
      </c>
      <c r="G26261" t="s">
        <v>5814</v>
      </c>
      <c r="H26261" t="s">
        <v>5815</v>
      </c>
    </row>
    <row r="26262" spans="1:8" x14ac:dyDescent="0.2">
      <c r="A26262" t="s">
        <v>54813</v>
      </c>
      <c r="B26262">
        <v>1</v>
      </c>
      <c r="C26262">
        <v>0.49561880000000003</v>
      </c>
      <c r="D26262">
        <v>0.69456019999999996</v>
      </c>
      <c r="E26262">
        <v>-4.84</v>
      </c>
      <c r="F26262">
        <v>6.4945500000000003E-2</v>
      </c>
      <c r="G26262" t="s">
        <v>37573</v>
      </c>
      <c r="H26262" t="s">
        <v>37574</v>
      </c>
    </row>
    <row r="26263" spans="1:8" x14ac:dyDescent="0.2">
      <c r="A26263" t="s">
        <v>54814</v>
      </c>
      <c r="B26263">
        <v>1</v>
      </c>
      <c r="C26263">
        <v>0.49562420000000001</v>
      </c>
      <c r="D26263">
        <v>-0.69455140000000004</v>
      </c>
      <c r="E26263">
        <v>-4.84</v>
      </c>
      <c r="F26263">
        <v>-5.6978920000000002E-2</v>
      </c>
      <c r="G26263" t="s">
        <v>54815</v>
      </c>
      <c r="H26263" t="s">
        <v>54816</v>
      </c>
    </row>
    <row r="26264" spans="1:8" x14ac:dyDescent="0.2">
      <c r="A26264" t="s">
        <v>54817</v>
      </c>
      <c r="B26264">
        <v>1</v>
      </c>
      <c r="C26264">
        <v>0.4956507</v>
      </c>
      <c r="D26264">
        <v>0.69450809999999996</v>
      </c>
      <c r="E26264">
        <v>-4.84</v>
      </c>
      <c r="F26264">
        <v>5.6708330000000001E-2</v>
      </c>
      <c r="G26264" t="s">
        <v>41</v>
      </c>
      <c r="H26264" t="s">
        <v>41</v>
      </c>
    </row>
    <row r="26265" spans="1:8" x14ac:dyDescent="0.2">
      <c r="A26265" t="s">
        <v>54818</v>
      </c>
      <c r="B26265">
        <v>1</v>
      </c>
      <c r="C26265">
        <v>0.49567099999999997</v>
      </c>
      <c r="D26265">
        <v>-0.69447490000000001</v>
      </c>
      <c r="E26265">
        <v>-4.84</v>
      </c>
      <c r="F26265">
        <v>-8.9339970000000005E-2</v>
      </c>
      <c r="G26265" t="s">
        <v>54819</v>
      </c>
      <c r="H26265" t="s">
        <v>54820</v>
      </c>
    </row>
    <row r="26266" spans="1:8" x14ac:dyDescent="0.2">
      <c r="A26266" t="s">
        <v>54821</v>
      </c>
      <c r="B26266">
        <v>1</v>
      </c>
      <c r="C26266">
        <v>0.49569669999999999</v>
      </c>
      <c r="D26266">
        <v>0.69443299999999997</v>
      </c>
      <c r="E26266">
        <v>-4.84</v>
      </c>
      <c r="F26266">
        <v>4.6933879999999997E-2</v>
      </c>
      <c r="G26266" t="s">
        <v>5590</v>
      </c>
      <c r="H26266" t="s">
        <v>5591</v>
      </c>
    </row>
    <row r="26267" spans="1:8" x14ac:dyDescent="0.2">
      <c r="A26267" t="s">
        <v>54822</v>
      </c>
      <c r="B26267">
        <v>1</v>
      </c>
      <c r="C26267">
        <v>0.49569859999999999</v>
      </c>
      <c r="D26267">
        <v>0.69442999999999999</v>
      </c>
      <c r="E26267">
        <v>-4.84</v>
      </c>
      <c r="F26267">
        <v>9.6544870000000005E-2</v>
      </c>
      <c r="G26267" t="s">
        <v>21071</v>
      </c>
      <c r="H26267" t="s">
        <v>21072</v>
      </c>
    </row>
    <row r="26268" spans="1:8" x14ac:dyDescent="0.2">
      <c r="A26268" t="s">
        <v>54823</v>
      </c>
      <c r="B26268">
        <v>1</v>
      </c>
      <c r="C26268">
        <v>0.49573400000000001</v>
      </c>
      <c r="D26268">
        <v>0.69437210000000005</v>
      </c>
      <c r="E26268">
        <v>-4.84</v>
      </c>
      <c r="F26268">
        <v>0.19227285</v>
      </c>
      <c r="G26268" t="s">
        <v>41</v>
      </c>
      <c r="H26268" t="s">
        <v>41</v>
      </c>
    </row>
    <row r="26269" spans="1:8" x14ac:dyDescent="0.2">
      <c r="A26269" t="s">
        <v>54824</v>
      </c>
      <c r="B26269">
        <v>1</v>
      </c>
      <c r="C26269">
        <v>0.49574220000000002</v>
      </c>
      <c r="D26269">
        <v>0.69435880000000005</v>
      </c>
      <c r="E26269">
        <v>-4.84</v>
      </c>
      <c r="F26269">
        <v>5.6649560000000002E-2</v>
      </c>
      <c r="G26269" t="s">
        <v>54825</v>
      </c>
      <c r="H26269" t="s">
        <v>54826</v>
      </c>
    </row>
    <row r="26270" spans="1:8" x14ac:dyDescent="0.2">
      <c r="A26270" t="s">
        <v>54827</v>
      </c>
      <c r="B26270">
        <v>1</v>
      </c>
      <c r="C26270">
        <v>0.49575669999999999</v>
      </c>
      <c r="D26270">
        <v>-0.69433520000000004</v>
      </c>
      <c r="E26270">
        <v>-4.84</v>
      </c>
      <c r="F26270">
        <v>-0.16074669999999999</v>
      </c>
      <c r="G26270" t="s">
        <v>41</v>
      </c>
      <c r="H26270" t="s">
        <v>41</v>
      </c>
    </row>
    <row r="26271" spans="1:8" x14ac:dyDescent="0.2">
      <c r="A26271" t="s">
        <v>54828</v>
      </c>
      <c r="B26271">
        <v>1</v>
      </c>
      <c r="C26271">
        <v>0.4957685</v>
      </c>
      <c r="D26271">
        <v>0.69431589999999999</v>
      </c>
      <c r="E26271">
        <v>-4.84</v>
      </c>
      <c r="F26271">
        <v>5.1383650000000003E-2</v>
      </c>
      <c r="G26271" t="s">
        <v>35701</v>
      </c>
      <c r="H26271" t="s">
        <v>35702</v>
      </c>
    </row>
    <row r="26272" spans="1:8" x14ac:dyDescent="0.2">
      <c r="A26272" t="s">
        <v>54829</v>
      </c>
      <c r="B26272">
        <v>1</v>
      </c>
      <c r="C26272">
        <v>0.49576880000000001</v>
      </c>
      <c r="D26272">
        <v>0.69431549999999997</v>
      </c>
      <c r="E26272">
        <v>-4.84</v>
      </c>
      <c r="F26272">
        <v>5.9441140000000003E-2</v>
      </c>
      <c r="G26272" t="s">
        <v>54830</v>
      </c>
      <c r="H26272" t="s">
        <v>54831</v>
      </c>
    </row>
    <row r="26273" spans="1:8" x14ac:dyDescent="0.2">
      <c r="A26273" t="s">
        <v>54832</v>
      </c>
      <c r="B26273">
        <v>1</v>
      </c>
      <c r="C26273">
        <v>0.49580039999999997</v>
      </c>
      <c r="D26273">
        <v>-0.69426379999999999</v>
      </c>
      <c r="E26273">
        <v>-4.84</v>
      </c>
      <c r="F26273">
        <v>-7.2910199999999994E-2</v>
      </c>
      <c r="G26273" t="s">
        <v>54833</v>
      </c>
      <c r="H26273" t="s">
        <v>54834</v>
      </c>
    </row>
    <row r="26274" spans="1:8" x14ac:dyDescent="0.2">
      <c r="A26274" t="s">
        <v>54835</v>
      </c>
      <c r="B26274">
        <v>1</v>
      </c>
      <c r="C26274">
        <v>0.49580049999999998</v>
      </c>
      <c r="D26274">
        <v>-0.69426379999999999</v>
      </c>
      <c r="E26274">
        <v>-4.84</v>
      </c>
      <c r="F26274">
        <v>-8.317898E-2</v>
      </c>
      <c r="G26274" t="s">
        <v>41</v>
      </c>
      <c r="H26274" t="s">
        <v>41</v>
      </c>
    </row>
    <row r="26275" spans="1:8" x14ac:dyDescent="0.2">
      <c r="A26275" t="s">
        <v>54836</v>
      </c>
      <c r="B26275">
        <v>1</v>
      </c>
      <c r="C26275">
        <v>0.49581380000000003</v>
      </c>
      <c r="D26275">
        <v>0.69424209999999997</v>
      </c>
      <c r="E26275">
        <v>-4.84</v>
      </c>
      <c r="F26275">
        <v>4.7767919999999998E-2</v>
      </c>
      <c r="G26275" t="s">
        <v>41</v>
      </c>
      <c r="H26275" t="s">
        <v>41</v>
      </c>
    </row>
    <row r="26276" spans="1:8" x14ac:dyDescent="0.2">
      <c r="A26276" t="s">
        <v>54837</v>
      </c>
      <c r="B26276">
        <v>1</v>
      </c>
      <c r="C26276">
        <v>0.49587789999999998</v>
      </c>
      <c r="D26276">
        <v>0.69413749999999996</v>
      </c>
      <c r="E26276">
        <v>-4.84</v>
      </c>
      <c r="F26276">
        <v>5.8862299999999999E-2</v>
      </c>
      <c r="G26276" t="s">
        <v>54838</v>
      </c>
      <c r="H26276" t="s">
        <v>54839</v>
      </c>
    </row>
    <row r="26277" spans="1:8" x14ac:dyDescent="0.2">
      <c r="A26277" t="s">
        <v>54840</v>
      </c>
      <c r="B26277">
        <v>1</v>
      </c>
      <c r="C26277">
        <v>0.4959074</v>
      </c>
      <c r="D26277">
        <v>0.69408939999999997</v>
      </c>
      <c r="E26277">
        <v>-4.84</v>
      </c>
      <c r="F26277">
        <v>6.2783480000000003E-2</v>
      </c>
      <c r="G26277" t="s">
        <v>28883</v>
      </c>
      <c r="H26277" t="s">
        <v>28884</v>
      </c>
    </row>
    <row r="26278" spans="1:8" x14ac:dyDescent="0.2">
      <c r="A26278" t="s">
        <v>54841</v>
      </c>
      <c r="B26278">
        <v>1</v>
      </c>
      <c r="C26278">
        <v>0.49593379999999998</v>
      </c>
      <c r="D26278">
        <v>-0.69404639999999995</v>
      </c>
      <c r="E26278">
        <v>-4.84</v>
      </c>
      <c r="F26278">
        <v>-7.1587360000000003E-2</v>
      </c>
      <c r="G26278" t="s">
        <v>31819</v>
      </c>
      <c r="H26278" t="s">
        <v>31820</v>
      </c>
    </row>
    <row r="26279" spans="1:8" x14ac:dyDescent="0.2">
      <c r="A26279" t="s">
        <v>54842</v>
      </c>
      <c r="B26279">
        <v>1</v>
      </c>
      <c r="C26279">
        <v>0.49600929999999999</v>
      </c>
      <c r="D26279">
        <v>0.69392330000000002</v>
      </c>
      <c r="E26279">
        <v>-4.84</v>
      </c>
      <c r="F26279">
        <v>6.7810049999999997E-2</v>
      </c>
      <c r="G26279" t="s">
        <v>54843</v>
      </c>
      <c r="H26279" t="s">
        <v>54844</v>
      </c>
    </row>
    <row r="26280" spans="1:8" x14ac:dyDescent="0.2">
      <c r="A26280" t="s">
        <v>54845</v>
      </c>
      <c r="B26280">
        <v>1</v>
      </c>
      <c r="C26280">
        <v>0.49604239999999999</v>
      </c>
      <c r="D26280">
        <v>0.69386939999999997</v>
      </c>
      <c r="E26280">
        <v>-4.84</v>
      </c>
      <c r="F26280">
        <v>5.6111939999999999E-2</v>
      </c>
      <c r="G26280" t="s">
        <v>43590</v>
      </c>
      <c r="H26280" t="s">
        <v>43591</v>
      </c>
    </row>
    <row r="26281" spans="1:8" x14ac:dyDescent="0.2">
      <c r="A26281" t="s">
        <v>54846</v>
      </c>
      <c r="B26281">
        <v>1</v>
      </c>
      <c r="C26281">
        <v>0.49604559999999998</v>
      </c>
      <c r="D26281">
        <v>0.69386400000000004</v>
      </c>
      <c r="E26281">
        <v>-4.84</v>
      </c>
      <c r="F26281">
        <v>5.8230419999999998E-2</v>
      </c>
      <c r="G26281" t="s">
        <v>6865</v>
      </c>
      <c r="H26281" t="s">
        <v>6866</v>
      </c>
    </row>
    <row r="26282" spans="1:8" x14ac:dyDescent="0.2">
      <c r="A26282" t="s">
        <v>54847</v>
      </c>
      <c r="B26282">
        <v>1</v>
      </c>
      <c r="C26282">
        <v>0.4961023</v>
      </c>
      <c r="D26282">
        <v>0.69377160000000004</v>
      </c>
      <c r="E26282">
        <v>-4.84</v>
      </c>
      <c r="F26282">
        <v>7.7212310000000006E-2</v>
      </c>
      <c r="G26282" t="s">
        <v>26705</v>
      </c>
      <c r="H26282" t="s">
        <v>26706</v>
      </c>
    </row>
    <row r="26283" spans="1:8" x14ac:dyDescent="0.2">
      <c r="A26283" t="s">
        <v>54848</v>
      </c>
      <c r="B26283">
        <v>1</v>
      </c>
      <c r="C26283">
        <v>0.49611630000000001</v>
      </c>
      <c r="D26283">
        <v>-0.6937487</v>
      </c>
      <c r="E26283">
        <v>-4.84</v>
      </c>
      <c r="F26283">
        <v>-6.4213510000000001E-2</v>
      </c>
      <c r="G26283" t="s">
        <v>54849</v>
      </c>
      <c r="H26283" t="s">
        <v>54850</v>
      </c>
    </row>
    <row r="26284" spans="1:8" x14ac:dyDescent="0.2">
      <c r="A26284" t="s">
        <v>54851</v>
      </c>
      <c r="B26284">
        <v>1</v>
      </c>
      <c r="C26284">
        <v>0.49612719999999999</v>
      </c>
      <c r="D26284">
        <v>0.69373099999999999</v>
      </c>
      <c r="E26284">
        <v>-4.84</v>
      </c>
      <c r="F26284">
        <v>4.8059919999999999E-2</v>
      </c>
      <c r="G26284" t="s">
        <v>4557</v>
      </c>
      <c r="H26284" t="s">
        <v>4558</v>
      </c>
    </row>
    <row r="26285" spans="1:8" x14ac:dyDescent="0.2">
      <c r="A26285" t="s">
        <v>54852</v>
      </c>
      <c r="B26285">
        <v>1</v>
      </c>
      <c r="C26285">
        <v>0.4961468</v>
      </c>
      <c r="D26285">
        <v>-0.69369910000000001</v>
      </c>
      <c r="E26285">
        <v>-4.84</v>
      </c>
      <c r="F26285">
        <v>-5.0079430000000001E-2</v>
      </c>
      <c r="G26285" t="s">
        <v>15614</v>
      </c>
      <c r="H26285" t="s">
        <v>15615</v>
      </c>
    </row>
    <row r="26286" spans="1:8" x14ac:dyDescent="0.2">
      <c r="A26286" t="s">
        <v>54853</v>
      </c>
      <c r="B26286">
        <v>1</v>
      </c>
      <c r="C26286">
        <v>0.49615799999999999</v>
      </c>
      <c r="D26286">
        <v>-0.69368090000000004</v>
      </c>
      <c r="E26286">
        <v>-4.84</v>
      </c>
      <c r="F26286">
        <v>-7.1614620000000004E-2</v>
      </c>
      <c r="G26286" t="s">
        <v>41</v>
      </c>
      <c r="H26286" t="s">
        <v>41</v>
      </c>
    </row>
    <row r="26287" spans="1:8" x14ac:dyDescent="0.2">
      <c r="A26287" t="s">
        <v>54854</v>
      </c>
      <c r="B26287">
        <v>1</v>
      </c>
      <c r="C26287">
        <v>0.49618420000000002</v>
      </c>
      <c r="D26287">
        <v>0.69363799999999998</v>
      </c>
      <c r="E26287">
        <v>-4.84</v>
      </c>
      <c r="F26287">
        <v>7.384636E-2</v>
      </c>
      <c r="G26287" t="s">
        <v>1371</v>
      </c>
      <c r="H26287" t="s">
        <v>1372</v>
      </c>
    </row>
    <row r="26288" spans="1:8" x14ac:dyDescent="0.2">
      <c r="A26288" t="s">
        <v>54855</v>
      </c>
      <c r="B26288">
        <v>1</v>
      </c>
      <c r="C26288">
        <v>0.49619029999999997</v>
      </c>
      <c r="D26288">
        <v>-0.69362809999999997</v>
      </c>
      <c r="E26288">
        <v>-4.84</v>
      </c>
      <c r="F26288">
        <v>-4.1764780000000001E-2</v>
      </c>
      <c r="G26288" t="s">
        <v>14256</v>
      </c>
      <c r="H26288" t="s">
        <v>14257</v>
      </c>
    </row>
    <row r="26289" spans="1:8" x14ac:dyDescent="0.2">
      <c r="A26289" t="s">
        <v>54856</v>
      </c>
      <c r="B26289">
        <v>1</v>
      </c>
      <c r="C26289">
        <v>0.49623159999999999</v>
      </c>
      <c r="D26289">
        <v>-0.69356079999999998</v>
      </c>
      <c r="E26289">
        <v>-4.84</v>
      </c>
      <c r="F26289">
        <v>-6.8201330000000004E-2</v>
      </c>
      <c r="G26289" t="s">
        <v>41</v>
      </c>
      <c r="H26289" t="s">
        <v>41</v>
      </c>
    </row>
    <row r="26290" spans="1:8" x14ac:dyDescent="0.2">
      <c r="A26290" t="s">
        <v>54857</v>
      </c>
      <c r="B26290">
        <v>1</v>
      </c>
      <c r="C26290">
        <v>0.49624259999999998</v>
      </c>
      <c r="D26290">
        <v>0.69354289999999996</v>
      </c>
      <c r="E26290">
        <v>-4.84</v>
      </c>
      <c r="F26290">
        <v>6.70076E-2</v>
      </c>
      <c r="G26290" t="s">
        <v>45854</v>
      </c>
      <c r="H26290" t="s">
        <v>45855</v>
      </c>
    </row>
    <row r="26291" spans="1:8" x14ac:dyDescent="0.2">
      <c r="A26291" t="s">
        <v>54858</v>
      </c>
      <c r="B26291">
        <v>1</v>
      </c>
      <c r="C26291">
        <v>0.4962589</v>
      </c>
      <c r="D26291">
        <v>-0.69351629999999997</v>
      </c>
      <c r="E26291">
        <v>-4.84</v>
      </c>
      <c r="F26291">
        <v>-6.0755299999999998E-2</v>
      </c>
      <c r="G26291" t="s">
        <v>54859</v>
      </c>
      <c r="H26291" t="s">
        <v>54860</v>
      </c>
    </row>
    <row r="26292" spans="1:8" x14ac:dyDescent="0.2">
      <c r="A26292" t="s">
        <v>54861</v>
      </c>
      <c r="B26292">
        <v>1</v>
      </c>
      <c r="C26292">
        <v>0.49628169999999999</v>
      </c>
      <c r="D26292">
        <v>0.69347919999999996</v>
      </c>
      <c r="E26292">
        <v>-4.84</v>
      </c>
      <c r="F26292">
        <v>5.7753550000000001E-2</v>
      </c>
      <c r="G26292" t="s">
        <v>50728</v>
      </c>
      <c r="H26292" t="s">
        <v>50729</v>
      </c>
    </row>
    <row r="26293" spans="1:8" x14ac:dyDescent="0.2">
      <c r="A26293" t="s">
        <v>54862</v>
      </c>
      <c r="B26293">
        <v>1</v>
      </c>
      <c r="C26293">
        <v>0.49630410000000003</v>
      </c>
      <c r="D26293">
        <v>0.69344260000000002</v>
      </c>
      <c r="E26293">
        <v>-4.84</v>
      </c>
      <c r="F26293">
        <v>8.1035120000000002E-2</v>
      </c>
      <c r="G26293" t="s">
        <v>54863</v>
      </c>
      <c r="H26293" t="s">
        <v>54864</v>
      </c>
    </row>
    <row r="26294" spans="1:8" x14ac:dyDescent="0.2">
      <c r="A26294" t="s">
        <v>54865</v>
      </c>
      <c r="B26294">
        <v>1</v>
      </c>
      <c r="C26294">
        <v>0.49630950000000001</v>
      </c>
      <c r="D26294">
        <v>-0.69343390000000005</v>
      </c>
      <c r="E26294">
        <v>-4.84</v>
      </c>
      <c r="F26294">
        <v>-0.14096586</v>
      </c>
      <c r="G26294" t="s">
        <v>54866</v>
      </c>
      <c r="H26294" t="s">
        <v>54867</v>
      </c>
    </row>
    <row r="26295" spans="1:8" x14ac:dyDescent="0.2">
      <c r="A26295" t="s">
        <v>54868</v>
      </c>
      <c r="B26295">
        <v>1</v>
      </c>
      <c r="C26295">
        <v>0.4963398</v>
      </c>
      <c r="D26295">
        <v>0.69338449999999996</v>
      </c>
      <c r="E26295">
        <v>-4.84</v>
      </c>
      <c r="F26295">
        <v>0.11015576000000001</v>
      </c>
      <c r="G26295" t="s">
        <v>54869</v>
      </c>
      <c r="H26295" t="s">
        <v>54870</v>
      </c>
    </row>
    <row r="26296" spans="1:8" x14ac:dyDescent="0.2">
      <c r="A26296" t="s">
        <v>54871</v>
      </c>
      <c r="B26296">
        <v>1</v>
      </c>
      <c r="C26296">
        <v>0.49636330000000001</v>
      </c>
      <c r="D26296">
        <v>0.69334609999999997</v>
      </c>
      <c r="E26296">
        <v>-4.84</v>
      </c>
      <c r="F26296">
        <v>4.5841750000000001E-2</v>
      </c>
      <c r="G26296" t="s">
        <v>54872</v>
      </c>
      <c r="H26296" t="s">
        <v>54873</v>
      </c>
    </row>
    <row r="26297" spans="1:8" x14ac:dyDescent="0.2">
      <c r="A26297" t="s">
        <v>54874</v>
      </c>
      <c r="B26297">
        <v>1</v>
      </c>
      <c r="C26297">
        <v>0.49638789999999999</v>
      </c>
      <c r="D26297">
        <v>0.69330610000000004</v>
      </c>
      <c r="E26297">
        <v>-4.84</v>
      </c>
      <c r="F26297">
        <v>7.5709940000000003E-2</v>
      </c>
      <c r="G26297" t="s">
        <v>54875</v>
      </c>
      <c r="H26297" t="s">
        <v>54876</v>
      </c>
    </row>
    <row r="26298" spans="1:8" x14ac:dyDescent="0.2">
      <c r="A26298" t="s">
        <v>54877</v>
      </c>
      <c r="B26298">
        <v>1</v>
      </c>
      <c r="C26298">
        <v>0.49641039999999997</v>
      </c>
      <c r="D26298">
        <v>-0.69326940000000004</v>
      </c>
      <c r="E26298">
        <v>-4.84</v>
      </c>
      <c r="F26298">
        <v>-7.4870980000000004E-2</v>
      </c>
      <c r="G26298" t="s">
        <v>17449</v>
      </c>
      <c r="H26298" t="s">
        <v>17450</v>
      </c>
    </row>
    <row r="26299" spans="1:8" x14ac:dyDescent="0.2">
      <c r="A26299" t="s">
        <v>54878</v>
      </c>
      <c r="B26299">
        <v>1</v>
      </c>
      <c r="C26299">
        <v>0.4964616</v>
      </c>
      <c r="D26299">
        <v>-0.69318599999999997</v>
      </c>
      <c r="E26299">
        <v>-4.84</v>
      </c>
      <c r="F26299">
        <v>-6.8144189999999993E-2</v>
      </c>
      <c r="G26299" t="s">
        <v>3212</v>
      </c>
      <c r="H26299" t="s">
        <v>3213</v>
      </c>
    </row>
    <row r="26300" spans="1:8" x14ac:dyDescent="0.2">
      <c r="A26300" t="s">
        <v>54879</v>
      </c>
      <c r="B26300">
        <v>1</v>
      </c>
      <c r="C26300">
        <v>0.4964983</v>
      </c>
      <c r="D26300">
        <v>-0.69312609999999997</v>
      </c>
      <c r="E26300">
        <v>-4.84</v>
      </c>
      <c r="F26300">
        <v>-9.1643169999999996E-2</v>
      </c>
      <c r="G26300" t="s">
        <v>41</v>
      </c>
      <c r="H26300" t="s">
        <v>41</v>
      </c>
    </row>
    <row r="26301" spans="1:8" x14ac:dyDescent="0.2">
      <c r="A26301" t="s">
        <v>54880</v>
      </c>
      <c r="B26301">
        <v>1</v>
      </c>
      <c r="C26301">
        <v>0.49652590000000002</v>
      </c>
      <c r="D26301">
        <v>-0.69308119999999995</v>
      </c>
      <c r="E26301">
        <v>-4.84</v>
      </c>
      <c r="F26301">
        <v>-0.12129905000000001</v>
      </c>
      <c r="G26301" t="s">
        <v>19898</v>
      </c>
      <c r="H26301" t="s">
        <v>19899</v>
      </c>
    </row>
    <row r="26302" spans="1:8" x14ac:dyDescent="0.2">
      <c r="A26302" t="s">
        <v>54881</v>
      </c>
      <c r="B26302">
        <v>1</v>
      </c>
      <c r="C26302">
        <v>0.49653580000000003</v>
      </c>
      <c r="D26302">
        <v>-0.69306509999999999</v>
      </c>
      <c r="E26302">
        <v>-4.84</v>
      </c>
      <c r="F26302">
        <v>-5.1595080000000001E-2</v>
      </c>
      <c r="G26302" t="s">
        <v>23987</v>
      </c>
      <c r="H26302" t="s">
        <v>23988</v>
      </c>
    </row>
    <row r="26303" spans="1:8" x14ac:dyDescent="0.2">
      <c r="A26303" t="s">
        <v>54882</v>
      </c>
      <c r="B26303">
        <v>1</v>
      </c>
      <c r="C26303">
        <v>0.49653629999999999</v>
      </c>
      <c r="D26303">
        <v>0.69306420000000002</v>
      </c>
      <c r="E26303">
        <v>-4.84</v>
      </c>
      <c r="F26303">
        <v>0.10082491</v>
      </c>
      <c r="G26303" t="s">
        <v>28298</v>
      </c>
      <c r="H26303" t="s">
        <v>28299</v>
      </c>
    </row>
    <row r="26304" spans="1:8" x14ac:dyDescent="0.2">
      <c r="A26304" t="s">
        <v>54883</v>
      </c>
      <c r="B26304">
        <v>1</v>
      </c>
      <c r="C26304">
        <v>0.49654219999999999</v>
      </c>
      <c r="D26304">
        <v>0.69305459999999997</v>
      </c>
      <c r="E26304">
        <v>-4.84</v>
      </c>
      <c r="F26304">
        <v>8.091719E-2</v>
      </c>
      <c r="G26304" t="s">
        <v>15765</v>
      </c>
      <c r="H26304" t="s">
        <v>15766</v>
      </c>
    </row>
    <row r="26305" spans="1:8" x14ac:dyDescent="0.2">
      <c r="A26305" t="s">
        <v>54884</v>
      </c>
      <c r="B26305">
        <v>1</v>
      </c>
      <c r="C26305">
        <v>0.49656099999999997</v>
      </c>
      <c r="D26305">
        <v>-0.69302390000000003</v>
      </c>
      <c r="E26305">
        <v>-4.84</v>
      </c>
      <c r="F26305">
        <v>-6.7807619999999999E-2</v>
      </c>
      <c r="G26305" t="s">
        <v>54885</v>
      </c>
      <c r="H26305" t="s">
        <v>54886</v>
      </c>
    </row>
    <row r="26306" spans="1:8" x14ac:dyDescent="0.2">
      <c r="A26306" t="s">
        <v>54887</v>
      </c>
      <c r="B26306">
        <v>1</v>
      </c>
      <c r="C26306">
        <v>0.49660720000000003</v>
      </c>
      <c r="D26306">
        <v>-0.69294860000000003</v>
      </c>
      <c r="E26306">
        <v>-4.84</v>
      </c>
      <c r="F26306">
        <v>-5.8294289999999999E-2</v>
      </c>
      <c r="G26306" t="s">
        <v>43160</v>
      </c>
      <c r="H26306" t="s">
        <v>43161</v>
      </c>
    </row>
    <row r="26307" spans="1:8" x14ac:dyDescent="0.2">
      <c r="A26307" t="s">
        <v>54888</v>
      </c>
      <c r="B26307">
        <v>1</v>
      </c>
      <c r="C26307">
        <v>0.4966081</v>
      </c>
      <c r="D26307">
        <v>0.69294730000000004</v>
      </c>
      <c r="E26307">
        <v>-4.84</v>
      </c>
      <c r="F26307">
        <v>9.2901929999999994E-2</v>
      </c>
      <c r="G26307" t="s">
        <v>54889</v>
      </c>
      <c r="H26307" t="s">
        <v>54890</v>
      </c>
    </row>
    <row r="26308" spans="1:8" x14ac:dyDescent="0.2">
      <c r="A26308" t="s">
        <v>54891</v>
      </c>
      <c r="B26308">
        <v>1</v>
      </c>
      <c r="C26308">
        <v>0.49662220000000001</v>
      </c>
      <c r="D26308">
        <v>-0.69292430000000005</v>
      </c>
      <c r="E26308">
        <v>-4.84</v>
      </c>
      <c r="F26308">
        <v>-5.3020200000000003E-2</v>
      </c>
      <c r="G26308" t="s">
        <v>54892</v>
      </c>
      <c r="H26308" t="s">
        <v>54893</v>
      </c>
    </row>
    <row r="26309" spans="1:8" x14ac:dyDescent="0.2">
      <c r="A26309" t="s">
        <v>54894</v>
      </c>
      <c r="B26309">
        <v>1</v>
      </c>
      <c r="C26309">
        <v>0.4966392</v>
      </c>
      <c r="D26309">
        <v>0.69289650000000003</v>
      </c>
      <c r="E26309">
        <v>-4.84</v>
      </c>
      <c r="F26309">
        <v>8.205337E-2</v>
      </c>
      <c r="G26309" t="s">
        <v>54895</v>
      </c>
      <c r="H26309" t="s">
        <v>54896</v>
      </c>
    </row>
    <row r="26310" spans="1:8" x14ac:dyDescent="0.2">
      <c r="A26310" t="s">
        <v>54897</v>
      </c>
      <c r="B26310">
        <v>1</v>
      </c>
      <c r="C26310">
        <v>0.49665680000000001</v>
      </c>
      <c r="D26310">
        <v>-0.69286780000000003</v>
      </c>
      <c r="E26310">
        <v>-4.84</v>
      </c>
      <c r="F26310">
        <v>-0.12169979</v>
      </c>
      <c r="G26310" t="s">
        <v>37036</v>
      </c>
      <c r="H26310" t="s">
        <v>37037</v>
      </c>
    </row>
    <row r="26311" spans="1:8" x14ac:dyDescent="0.2">
      <c r="A26311" t="s">
        <v>54898</v>
      </c>
      <c r="B26311">
        <v>1</v>
      </c>
      <c r="C26311">
        <v>0.49667850000000002</v>
      </c>
      <c r="D26311">
        <v>0.69283249999999996</v>
      </c>
      <c r="E26311">
        <v>-4.84</v>
      </c>
      <c r="F26311">
        <v>0.14253874</v>
      </c>
      <c r="G26311" t="s">
        <v>15723</v>
      </c>
      <c r="H26311" t="s">
        <v>15724</v>
      </c>
    </row>
    <row r="26312" spans="1:8" x14ac:dyDescent="0.2">
      <c r="A26312" t="s">
        <v>54899</v>
      </c>
      <c r="B26312">
        <v>1</v>
      </c>
      <c r="C26312">
        <v>0.49668230000000002</v>
      </c>
      <c r="D26312">
        <v>0.69282630000000001</v>
      </c>
      <c r="E26312">
        <v>-4.84</v>
      </c>
      <c r="F26312">
        <v>7.1816179999999993E-2</v>
      </c>
      <c r="G26312" t="s">
        <v>54900</v>
      </c>
      <c r="H26312" t="s">
        <v>54901</v>
      </c>
    </row>
    <row r="26313" spans="1:8" x14ac:dyDescent="0.2">
      <c r="A26313" t="s">
        <v>54902</v>
      </c>
      <c r="B26313">
        <v>1</v>
      </c>
      <c r="C26313">
        <v>0.49669020000000003</v>
      </c>
      <c r="D26313">
        <v>0.69281349999999997</v>
      </c>
      <c r="E26313">
        <v>-4.84</v>
      </c>
      <c r="F26313">
        <v>6.4137970000000002E-2</v>
      </c>
      <c r="G26313" t="s">
        <v>41</v>
      </c>
      <c r="H26313" t="s">
        <v>41</v>
      </c>
    </row>
    <row r="26314" spans="1:8" x14ac:dyDescent="0.2">
      <c r="A26314" t="s">
        <v>54903</v>
      </c>
      <c r="B26314">
        <v>1</v>
      </c>
      <c r="C26314">
        <v>0.49669639999999998</v>
      </c>
      <c r="D26314">
        <v>-0.69280339999999996</v>
      </c>
      <c r="E26314">
        <v>-4.84</v>
      </c>
      <c r="F26314">
        <v>-0.16759887000000001</v>
      </c>
      <c r="G26314" t="s">
        <v>54904</v>
      </c>
      <c r="H26314" t="s">
        <v>54905</v>
      </c>
    </row>
    <row r="26315" spans="1:8" x14ac:dyDescent="0.2">
      <c r="A26315" t="s">
        <v>54906</v>
      </c>
      <c r="B26315">
        <v>1</v>
      </c>
      <c r="C26315">
        <v>0.49670140000000002</v>
      </c>
      <c r="D26315">
        <v>-0.6927953</v>
      </c>
      <c r="E26315">
        <v>-4.84</v>
      </c>
      <c r="F26315">
        <v>-6.6789440000000005E-2</v>
      </c>
      <c r="G26315" t="s">
        <v>13581</v>
      </c>
      <c r="H26315" t="s">
        <v>13582</v>
      </c>
    </row>
    <row r="26316" spans="1:8" x14ac:dyDescent="0.2">
      <c r="A26316" t="s">
        <v>54907</v>
      </c>
      <c r="B26316">
        <v>1</v>
      </c>
      <c r="C26316">
        <v>0.49671759999999998</v>
      </c>
      <c r="D26316">
        <v>0.69276879999999996</v>
      </c>
      <c r="E26316">
        <v>-4.84</v>
      </c>
      <c r="F26316">
        <v>6.6134999999999999E-2</v>
      </c>
      <c r="G26316" t="s">
        <v>8310</v>
      </c>
      <c r="H26316" t="s">
        <v>8311</v>
      </c>
    </row>
    <row r="26317" spans="1:8" x14ac:dyDescent="0.2">
      <c r="A26317" t="s">
        <v>54908</v>
      </c>
      <c r="B26317">
        <v>1</v>
      </c>
      <c r="C26317">
        <v>0.49672169999999999</v>
      </c>
      <c r="D26317">
        <v>-0.69276219999999999</v>
      </c>
      <c r="E26317">
        <v>-4.84</v>
      </c>
      <c r="F26317">
        <v>-5.2567009999999997E-2</v>
      </c>
      <c r="G26317" t="s">
        <v>4772</v>
      </c>
      <c r="H26317" t="s">
        <v>4773</v>
      </c>
    </row>
    <row r="26318" spans="1:8" x14ac:dyDescent="0.2">
      <c r="A26318" t="s">
        <v>54909</v>
      </c>
      <c r="B26318">
        <v>1</v>
      </c>
      <c r="C26318">
        <v>0.49672630000000001</v>
      </c>
      <c r="D26318">
        <v>0.69275469999999995</v>
      </c>
      <c r="E26318">
        <v>-4.84</v>
      </c>
      <c r="F26318">
        <v>6.6168179999999993E-2</v>
      </c>
      <c r="G26318" t="s">
        <v>16671</v>
      </c>
      <c r="H26318" t="s">
        <v>16672</v>
      </c>
    </row>
    <row r="26319" spans="1:8" x14ac:dyDescent="0.2">
      <c r="A26319" t="s">
        <v>54910</v>
      </c>
      <c r="B26319">
        <v>1</v>
      </c>
      <c r="C26319">
        <v>0.49675809999999998</v>
      </c>
      <c r="D26319">
        <v>-0.69270290000000001</v>
      </c>
      <c r="E26319">
        <v>-4.84</v>
      </c>
      <c r="F26319">
        <v>-0.19963402999999999</v>
      </c>
      <c r="G26319" t="s">
        <v>54911</v>
      </c>
      <c r="H26319" t="s">
        <v>54912</v>
      </c>
    </row>
    <row r="26320" spans="1:8" x14ac:dyDescent="0.2">
      <c r="A26320" t="s">
        <v>54913</v>
      </c>
      <c r="B26320">
        <v>1</v>
      </c>
      <c r="C26320">
        <v>0.49676419999999999</v>
      </c>
      <c r="D26320">
        <v>-0.692693</v>
      </c>
      <c r="E26320">
        <v>-4.84</v>
      </c>
      <c r="F26320">
        <v>-8.0812960000000003E-2</v>
      </c>
      <c r="G26320" t="s">
        <v>54914</v>
      </c>
      <c r="H26320" t="s">
        <v>54915</v>
      </c>
    </row>
    <row r="26321" spans="1:8" x14ac:dyDescent="0.2">
      <c r="A26321" t="s">
        <v>54916</v>
      </c>
      <c r="B26321">
        <v>1</v>
      </c>
      <c r="C26321">
        <v>0.4968166</v>
      </c>
      <c r="D26321">
        <v>0.69260750000000004</v>
      </c>
      <c r="E26321">
        <v>-4.84</v>
      </c>
      <c r="F26321">
        <v>8.1361719999999998E-2</v>
      </c>
      <c r="G26321" t="s">
        <v>15319</v>
      </c>
      <c r="H26321" t="s">
        <v>15320</v>
      </c>
    </row>
    <row r="26322" spans="1:8" x14ac:dyDescent="0.2">
      <c r="A26322" t="s">
        <v>54917</v>
      </c>
      <c r="B26322">
        <v>1</v>
      </c>
      <c r="C26322">
        <v>0.49683860000000002</v>
      </c>
      <c r="D26322">
        <v>-0.69257170000000001</v>
      </c>
      <c r="E26322">
        <v>-4.84</v>
      </c>
      <c r="F26322">
        <v>-7.3726070000000005E-2</v>
      </c>
      <c r="G26322" t="s">
        <v>11752</v>
      </c>
      <c r="H26322" t="s">
        <v>11753</v>
      </c>
    </row>
    <row r="26323" spans="1:8" x14ac:dyDescent="0.2">
      <c r="A26323" t="s">
        <v>54918</v>
      </c>
      <c r="B26323">
        <v>1</v>
      </c>
      <c r="C26323">
        <v>0.49684329999999999</v>
      </c>
      <c r="D26323">
        <v>0.69256399999999996</v>
      </c>
      <c r="E26323">
        <v>-4.84</v>
      </c>
      <c r="F26323">
        <v>5.0483180000000002E-2</v>
      </c>
      <c r="G26323" t="s">
        <v>5647</v>
      </c>
      <c r="H26323" t="s">
        <v>5648</v>
      </c>
    </row>
    <row r="26324" spans="1:8" x14ac:dyDescent="0.2">
      <c r="A26324" t="s">
        <v>54919</v>
      </c>
      <c r="B26324">
        <v>1</v>
      </c>
      <c r="C26324">
        <v>0.4968455</v>
      </c>
      <c r="D26324">
        <v>0.69256039999999996</v>
      </c>
      <c r="E26324">
        <v>-4.84</v>
      </c>
      <c r="F26324">
        <v>6.1828069999999999E-2</v>
      </c>
      <c r="G26324" t="s">
        <v>54920</v>
      </c>
      <c r="H26324" t="s">
        <v>54921</v>
      </c>
    </row>
    <row r="26325" spans="1:8" x14ac:dyDescent="0.2">
      <c r="A26325" t="s">
        <v>54922</v>
      </c>
      <c r="B26325">
        <v>1</v>
      </c>
      <c r="C26325">
        <v>0.49685829999999997</v>
      </c>
      <c r="D26325">
        <v>0.69253960000000003</v>
      </c>
      <c r="E26325">
        <v>-4.84</v>
      </c>
      <c r="F26325">
        <v>7.6939859999999999E-2</v>
      </c>
      <c r="G26325" t="s">
        <v>41</v>
      </c>
      <c r="H26325" t="s">
        <v>41</v>
      </c>
    </row>
    <row r="26326" spans="1:8" x14ac:dyDescent="0.2">
      <c r="A26326" t="s">
        <v>54923</v>
      </c>
      <c r="B26326">
        <v>1</v>
      </c>
      <c r="C26326">
        <v>0.49685889999999999</v>
      </c>
      <c r="D26326">
        <v>-0.6925386</v>
      </c>
      <c r="E26326">
        <v>-4.84</v>
      </c>
      <c r="F26326">
        <v>-5.2133699999999998E-2</v>
      </c>
      <c r="G26326" t="s">
        <v>54924</v>
      </c>
      <c r="H26326" t="s">
        <v>54925</v>
      </c>
    </row>
    <row r="26327" spans="1:8" x14ac:dyDescent="0.2">
      <c r="A26327" t="s">
        <v>54926</v>
      </c>
      <c r="B26327">
        <v>1</v>
      </c>
      <c r="C26327">
        <v>0.4969055</v>
      </c>
      <c r="D26327">
        <v>-0.69246269999999999</v>
      </c>
      <c r="E26327">
        <v>-4.84</v>
      </c>
      <c r="F26327">
        <v>-6.0178490000000001E-2</v>
      </c>
      <c r="G26327" t="s">
        <v>54927</v>
      </c>
      <c r="H26327" t="s">
        <v>54928</v>
      </c>
    </row>
    <row r="26328" spans="1:8" x14ac:dyDescent="0.2">
      <c r="A26328" t="s">
        <v>54929</v>
      </c>
      <c r="B26328">
        <v>1</v>
      </c>
      <c r="C26328">
        <v>0.49693540000000003</v>
      </c>
      <c r="D26328">
        <v>0.69241410000000003</v>
      </c>
      <c r="E26328">
        <v>-4.84</v>
      </c>
      <c r="F26328">
        <v>6.5512870000000001E-2</v>
      </c>
      <c r="G26328" t="s">
        <v>54930</v>
      </c>
      <c r="H26328" t="s">
        <v>54931</v>
      </c>
    </row>
    <row r="26329" spans="1:8" x14ac:dyDescent="0.2">
      <c r="A26329" t="s">
        <v>54932</v>
      </c>
      <c r="B26329">
        <v>1</v>
      </c>
      <c r="C26329">
        <v>0.49695050000000002</v>
      </c>
      <c r="D26329">
        <v>0.69238949999999999</v>
      </c>
      <c r="E26329">
        <v>-4.84</v>
      </c>
      <c r="F26329">
        <v>5.5368819999999999E-2</v>
      </c>
      <c r="G26329" t="s">
        <v>54933</v>
      </c>
      <c r="H26329" t="s">
        <v>54934</v>
      </c>
    </row>
    <row r="26330" spans="1:8" x14ac:dyDescent="0.2">
      <c r="A26330" t="s">
        <v>54935</v>
      </c>
      <c r="B26330">
        <v>1</v>
      </c>
      <c r="C26330">
        <v>0.49695509999999998</v>
      </c>
      <c r="D26330">
        <v>-0.69238200000000005</v>
      </c>
      <c r="E26330">
        <v>-4.84</v>
      </c>
      <c r="F26330">
        <v>-5.4891759999999998E-2</v>
      </c>
      <c r="G26330" t="s">
        <v>39564</v>
      </c>
      <c r="H26330" t="s">
        <v>39565</v>
      </c>
    </row>
    <row r="26331" spans="1:8" x14ac:dyDescent="0.2">
      <c r="A26331" t="s">
        <v>54936</v>
      </c>
      <c r="B26331">
        <v>1</v>
      </c>
      <c r="C26331">
        <v>0.49697000000000002</v>
      </c>
      <c r="D26331">
        <v>0.69235769999999996</v>
      </c>
      <c r="E26331">
        <v>-4.84</v>
      </c>
      <c r="F26331">
        <v>5.7466250000000003E-2</v>
      </c>
      <c r="G26331" t="s">
        <v>41</v>
      </c>
      <c r="H26331" t="s">
        <v>41</v>
      </c>
    </row>
    <row r="26332" spans="1:8" x14ac:dyDescent="0.2">
      <c r="A26332" t="s">
        <v>54937</v>
      </c>
      <c r="B26332">
        <v>1</v>
      </c>
      <c r="C26332">
        <v>0.49698199999999998</v>
      </c>
      <c r="D26332">
        <v>-0.69233809999999996</v>
      </c>
      <c r="E26332">
        <v>-4.84</v>
      </c>
      <c r="F26332">
        <v>-7.8133569999999999E-2</v>
      </c>
      <c r="G26332" t="s">
        <v>54938</v>
      </c>
      <c r="H26332" t="s">
        <v>54939</v>
      </c>
    </row>
    <row r="26333" spans="1:8" x14ac:dyDescent="0.2">
      <c r="A26333" t="s">
        <v>54940</v>
      </c>
      <c r="B26333">
        <v>1</v>
      </c>
      <c r="C26333">
        <v>0.49701390000000001</v>
      </c>
      <c r="D26333">
        <v>0.69228619999999996</v>
      </c>
      <c r="E26333">
        <v>-4.84</v>
      </c>
      <c r="F26333">
        <v>8.6440000000000003E-2</v>
      </c>
      <c r="G26333" t="s">
        <v>16892</v>
      </c>
      <c r="H26333" t="s">
        <v>16893</v>
      </c>
    </row>
    <row r="26334" spans="1:8" x14ac:dyDescent="0.2">
      <c r="A26334" t="s">
        <v>54941</v>
      </c>
      <c r="B26334">
        <v>1</v>
      </c>
      <c r="C26334">
        <v>0.49705729999999998</v>
      </c>
      <c r="D26334">
        <v>-0.69221549999999998</v>
      </c>
      <c r="E26334">
        <v>-4.84</v>
      </c>
      <c r="F26334">
        <v>-5.1153089999999998E-2</v>
      </c>
      <c r="G26334" t="s">
        <v>54942</v>
      </c>
      <c r="H26334" t="s">
        <v>54943</v>
      </c>
    </row>
    <row r="26335" spans="1:8" x14ac:dyDescent="0.2">
      <c r="A26335" t="s">
        <v>54944</v>
      </c>
      <c r="B26335">
        <v>1</v>
      </c>
      <c r="C26335">
        <v>0.49706080000000002</v>
      </c>
      <c r="D26335">
        <v>0.69220970000000004</v>
      </c>
      <c r="E26335">
        <v>-4.84</v>
      </c>
      <c r="F26335">
        <v>9.224541E-2</v>
      </c>
      <c r="G26335" t="s">
        <v>51126</v>
      </c>
      <c r="H26335" t="s">
        <v>51127</v>
      </c>
    </row>
    <row r="26336" spans="1:8" x14ac:dyDescent="0.2">
      <c r="A26336" t="s">
        <v>54945</v>
      </c>
      <c r="B26336">
        <v>1</v>
      </c>
      <c r="C26336">
        <v>0.49706660000000003</v>
      </c>
      <c r="D26336">
        <v>-0.69220029999999999</v>
      </c>
      <c r="E26336">
        <v>-4.84</v>
      </c>
      <c r="F26336">
        <v>-6.691532E-2</v>
      </c>
      <c r="G26336" t="s">
        <v>38210</v>
      </c>
      <c r="H26336" t="s">
        <v>38211</v>
      </c>
    </row>
    <row r="26337" spans="1:8" x14ac:dyDescent="0.2">
      <c r="A26337" t="s">
        <v>54946</v>
      </c>
      <c r="B26337">
        <v>1</v>
      </c>
      <c r="C26337">
        <v>0.49706939999999999</v>
      </c>
      <c r="D26337">
        <v>0.69219569999999997</v>
      </c>
      <c r="E26337">
        <v>-4.84</v>
      </c>
      <c r="F26337">
        <v>4.4176300000000002E-2</v>
      </c>
      <c r="G26337" t="s">
        <v>41</v>
      </c>
      <c r="H26337" t="s">
        <v>41</v>
      </c>
    </row>
    <row r="26338" spans="1:8" x14ac:dyDescent="0.2">
      <c r="A26338" t="s">
        <v>54947</v>
      </c>
      <c r="B26338">
        <v>1</v>
      </c>
      <c r="C26338">
        <v>0.49707580000000001</v>
      </c>
      <c r="D26338">
        <v>0.69218539999999995</v>
      </c>
      <c r="E26338">
        <v>-4.84</v>
      </c>
      <c r="F26338">
        <v>6.9692320000000002E-2</v>
      </c>
      <c r="G26338" t="s">
        <v>13355</v>
      </c>
      <c r="H26338" t="s">
        <v>13356</v>
      </c>
    </row>
    <row r="26339" spans="1:8" x14ac:dyDescent="0.2">
      <c r="A26339" t="s">
        <v>54948</v>
      </c>
      <c r="B26339">
        <v>1</v>
      </c>
      <c r="C26339">
        <v>0.49708720000000001</v>
      </c>
      <c r="D26339">
        <v>-0.69216670000000002</v>
      </c>
      <c r="E26339">
        <v>-4.84</v>
      </c>
      <c r="F26339">
        <v>-7.4991870000000002E-2</v>
      </c>
      <c r="G26339" t="s">
        <v>54949</v>
      </c>
      <c r="H26339" t="s">
        <v>54950</v>
      </c>
    </row>
    <row r="26340" spans="1:8" x14ac:dyDescent="0.2">
      <c r="A26340" t="s">
        <v>54951</v>
      </c>
      <c r="B26340">
        <v>1</v>
      </c>
      <c r="C26340">
        <v>0.4970987</v>
      </c>
      <c r="D26340">
        <v>-0.69214810000000004</v>
      </c>
      <c r="E26340">
        <v>-4.84</v>
      </c>
      <c r="F26340">
        <v>-6.3876080000000002E-2</v>
      </c>
      <c r="G26340" t="s">
        <v>54952</v>
      </c>
      <c r="H26340" t="s">
        <v>54953</v>
      </c>
    </row>
    <row r="26341" spans="1:8" x14ac:dyDescent="0.2">
      <c r="A26341" t="s">
        <v>54954</v>
      </c>
      <c r="B26341">
        <v>1</v>
      </c>
      <c r="C26341">
        <v>0.49710520000000002</v>
      </c>
      <c r="D26341">
        <v>0.69213749999999996</v>
      </c>
      <c r="E26341">
        <v>-4.84</v>
      </c>
      <c r="F26341">
        <v>0.14369240999999999</v>
      </c>
      <c r="G26341" t="s">
        <v>41</v>
      </c>
      <c r="H26341" t="s">
        <v>41</v>
      </c>
    </row>
    <row r="26342" spans="1:8" x14ac:dyDescent="0.2">
      <c r="A26342" t="s">
        <v>54955</v>
      </c>
      <c r="B26342">
        <v>1</v>
      </c>
      <c r="C26342">
        <v>0.49711260000000002</v>
      </c>
      <c r="D26342">
        <v>-0.69212549999999995</v>
      </c>
      <c r="E26342">
        <v>-4.84</v>
      </c>
      <c r="F26342">
        <v>-0.10860980000000001</v>
      </c>
      <c r="G26342" t="s">
        <v>37988</v>
      </c>
      <c r="H26342" t="s">
        <v>37989</v>
      </c>
    </row>
    <row r="26343" spans="1:8" x14ac:dyDescent="0.2">
      <c r="A26343" t="s">
        <v>54956</v>
      </c>
      <c r="B26343">
        <v>1</v>
      </c>
      <c r="C26343">
        <v>0.49712469999999997</v>
      </c>
      <c r="D26343">
        <v>-0.69210570000000005</v>
      </c>
      <c r="E26343">
        <v>-4.84</v>
      </c>
      <c r="F26343">
        <v>-5.6329320000000002E-2</v>
      </c>
      <c r="G26343" t="s">
        <v>41</v>
      </c>
      <c r="H26343" t="s">
        <v>41</v>
      </c>
    </row>
    <row r="26344" spans="1:8" x14ac:dyDescent="0.2">
      <c r="A26344" t="s">
        <v>54957</v>
      </c>
      <c r="B26344">
        <v>1</v>
      </c>
      <c r="C26344">
        <v>0.49716949999999999</v>
      </c>
      <c r="D26344">
        <v>0.6920328</v>
      </c>
      <c r="E26344">
        <v>-4.84</v>
      </c>
      <c r="F26344">
        <v>0.12219824999999999</v>
      </c>
      <c r="G26344" t="s">
        <v>41</v>
      </c>
      <c r="H26344" t="s">
        <v>41</v>
      </c>
    </row>
    <row r="26345" spans="1:8" x14ac:dyDescent="0.2">
      <c r="A26345" t="s">
        <v>54958</v>
      </c>
      <c r="B26345">
        <v>1</v>
      </c>
      <c r="C26345">
        <v>0.49718810000000002</v>
      </c>
      <c r="D26345">
        <v>0.69200260000000002</v>
      </c>
      <c r="E26345">
        <v>-4.84</v>
      </c>
      <c r="F26345">
        <v>8.3469810000000005E-2</v>
      </c>
      <c r="G26345" t="s">
        <v>12745</v>
      </c>
      <c r="H26345" t="s">
        <v>12746</v>
      </c>
    </row>
    <row r="26346" spans="1:8" x14ac:dyDescent="0.2">
      <c r="A26346" t="s">
        <v>54959</v>
      </c>
      <c r="B26346">
        <v>1</v>
      </c>
      <c r="C26346">
        <v>0.49718960000000001</v>
      </c>
      <c r="D26346">
        <v>0.69200010000000001</v>
      </c>
      <c r="E26346">
        <v>-4.84</v>
      </c>
      <c r="F26346">
        <v>8.340583E-2</v>
      </c>
      <c r="G26346" t="s">
        <v>3452</v>
      </c>
      <c r="H26346" t="s">
        <v>3453</v>
      </c>
    </row>
    <row r="26347" spans="1:8" x14ac:dyDescent="0.2">
      <c r="A26347" t="s">
        <v>54960</v>
      </c>
      <c r="B26347">
        <v>1</v>
      </c>
      <c r="C26347">
        <v>0.49719370000000002</v>
      </c>
      <c r="D26347">
        <v>-0.69199339999999998</v>
      </c>
      <c r="E26347">
        <v>-4.84</v>
      </c>
      <c r="F26347">
        <v>-8.9589479999999999E-2</v>
      </c>
      <c r="G26347" t="s">
        <v>35149</v>
      </c>
      <c r="H26347" t="s">
        <v>35150</v>
      </c>
    </row>
    <row r="26348" spans="1:8" x14ac:dyDescent="0.2">
      <c r="A26348" t="s">
        <v>54961</v>
      </c>
      <c r="B26348">
        <v>1</v>
      </c>
      <c r="C26348">
        <v>0.49720449999999999</v>
      </c>
      <c r="D26348">
        <v>0.69197580000000003</v>
      </c>
      <c r="E26348">
        <v>-4.84</v>
      </c>
      <c r="F26348">
        <v>6.1309460000000003E-2</v>
      </c>
      <c r="G26348" t="s">
        <v>54962</v>
      </c>
      <c r="H26348" t="s">
        <v>54963</v>
      </c>
    </row>
    <row r="26349" spans="1:8" x14ac:dyDescent="0.2">
      <c r="A26349" t="s">
        <v>54964</v>
      </c>
      <c r="B26349">
        <v>1</v>
      </c>
      <c r="C26349">
        <v>0.49721019999999999</v>
      </c>
      <c r="D26349">
        <v>0.69196650000000004</v>
      </c>
      <c r="E26349">
        <v>-4.84</v>
      </c>
      <c r="F26349">
        <v>5.2991120000000003E-2</v>
      </c>
      <c r="G26349" t="s">
        <v>37046</v>
      </c>
      <c r="H26349" t="s">
        <v>37047</v>
      </c>
    </row>
    <row r="26350" spans="1:8" x14ac:dyDescent="0.2">
      <c r="A26350" t="s">
        <v>54965</v>
      </c>
      <c r="B26350">
        <v>1</v>
      </c>
      <c r="C26350">
        <v>0.49722529999999998</v>
      </c>
      <c r="D26350">
        <v>-0.69194199999999995</v>
      </c>
      <c r="E26350">
        <v>-4.84</v>
      </c>
      <c r="F26350">
        <v>-5.5435230000000002E-2</v>
      </c>
      <c r="G26350" t="s">
        <v>54966</v>
      </c>
      <c r="H26350" t="s">
        <v>54967</v>
      </c>
    </row>
    <row r="26351" spans="1:8" x14ac:dyDescent="0.2">
      <c r="A26351" t="s">
        <v>54968</v>
      </c>
      <c r="B26351">
        <v>1</v>
      </c>
      <c r="C26351">
        <v>0.49722909999999998</v>
      </c>
      <c r="D26351">
        <v>-0.69193570000000004</v>
      </c>
      <c r="E26351">
        <v>-4.84</v>
      </c>
      <c r="F26351">
        <v>-5.705611E-2</v>
      </c>
      <c r="G26351" t="s">
        <v>21486</v>
      </c>
      <c r="H26351" t="s">
        <v>21487</v>
      </c>
    </row>
    <row r="26352" spans="1:8" x14ac:dyDescent="0.2">
      <c r="A26352" t="s">
        <v>54969</v>
      </c>
      <c r="B26352">
        <v>1</v>
      </c>
      <c r="C26352">
        <v>0.49723630000000002</v>
      </c>
      <c r="D26352">
        <v>-0.69192410000000004</v>
      </c>
      <c r="E26352">
        <v>-4.84</v>
      </c>
      <c r="F26352">
        <v>-4.4157750000000003E-2</v>
      </c>
      <c r="G26352" t="s">
        <v>41</v>
      </c>
      <c r="H26352" t="s">
        <v>41</v>
      </c>
    </row>
    <row r="26353" spans="1:8" x14ac:dyDescent="0.2">
      <c r="A26353" t="s">
        <v>54970</v>
      </c>
      <c r="B26353">
        <v>1</v>
      </c>
      <c r="C26353">
        <v>0.49723650000000003</v>
      </c>
      <c r="D26353">
        <v>-0.69192359999999997</v>
      </c>
      <c r="E26353">
        <v>-4.84</v>
      </c>
      <c r="F26353">
        <v>-0.16338449999999999</v>
      </c>
      <c r="G26353" t="s">
        <v>16689</v>
      </c>
      <c r="H26353" t="s">
        <v>16690</v>
      </c>
    </row>
    <row r="26354" spans="1:8" x14ac:dyDescent="0.2">
      <c r="A26354" t="s">
        <v>54971</v>
      </c>
      <c r="B26354">
        <v>1</v>
      </c>
      <c r="C26354">
        <v>0.49724190000000001</v>
      </c>
      <c r="D26354">
        <v>-0.6919149</v>
      </c>
      <c r="E26354">
        <v>-4.84</v>
      </c>
      <c r="F26354">
        <v>-4.8058339999999998E-2</v>
      </c>
      <c r="G26354" t="s">
        <v>41</v>
      </c>
      <c r="H26354" t="s">
        <v>41</v>
      </c>
    </row>
    <row r="26355" spans="1:8" x14ac:dyDescent="0.2">
      <c r="A26355" t="s">
        <v>54972</v>
      </c>
      <c r="B26355">
        <v>1</v>
      </c>
      <c r="C26355">
        <v>0.49727440000000001</v>
      </c>
      <c r="D26355">
        <v>0.69186199999999998</v>
      </c>
      <c r="E26355">
        <v>-4.84</v>
      </c>
      <c r="F26355">
        <v>6.121704E-2</v>
      </c>
      <c r="G26355" t="s">
        <v>15528</v>
      </c>
      <c r="H26355" t="s">
        <v>15529</v>
      </c>
    </row>
    <row r="26356" spans="1:8" x14ac:dyDescent="0.2">
      <c r="A26356" t="s">
        <v>54973</v>
      </c>
      <c r="B26356">
        <v>1</v>
      </c>
      <c r="C26356">
        <v>0.49727660000000001</v>
      </c>
      <c r="D26356">
        <v>-0.69185850000000004</v>
      </c>
      <c r="E26356">
        <v>-4.84</v>
      </c>
      <c r="F26356">
        <v>-5.3920700000000002E-2</v>
      </c>
      <c r="G26356" t="s">
        <v>54974</v>
      </c>
      <c r="H26356" t="s">
        <v>54975</v>
      </c>
    </row>
    <row r="26357" spans="1:8" x14ac:dyDescent="0.2">
      <c r="A26357" t="s">
        <v>54976</v>
      </c>
      <c r="B26357">
        <v>1</v>
      </c>
      <c r="C26357">
        <v>0.49730049999999998</v>
      </c>
      <c r="D26357">
        <v>0.69181950000000003</v>
      </c>
      <c r="E26357">
        <v>-4.84</v>
      </c>
      <c r="F26357">
        <v>4.2895240000000001E-2</v>
      </c>
      <c r="G26357" t="s">
        <v>54977</v>
      </c>
      <c r="H26357" t="s">
        <v>54978</v>
      </c>
    </row>
    <row r="26358" spans="1:8" x14ac:dyDescent="0.2">
      <c r="A26358" t="s">
        <v>54979</v>
      </c>
      <c r="B26358">
        <v>1</v>
      </c>
      <c r="C26358">
        <v>0.49733169999999999</v>
      </c>
      <c r="D26358">
        <v>-0.69176859999999996</v>
      </c>
      <c r="E26358">
        <v>-4.84</v>
      </c>
      <c r="F26358">
        <v>-6.8387320000000001E-2</v>
      </c>
      <c r="G26358" t="s">
        <v>54980</v>
      </c>
      <c r="H26358" t="s">
        <v>54981</v>
      </c>
    </row>
    <row r="26359" spans="1:8" x14ac:dyDescent="0.2">
      <c r="A26359" t="s">
        <v>54982</v>
      </c>
      <c r="B26359">
        <v>1</v>
      </c>
      <c r="C26359">
        <v>0.49735170000000001</v>
      </c>
      <c r="D26359">
        <v>0.69173620000000002</v>
      </c>
      <c r="E26359">
        <v>-4.84</v>
      </c>
      <c r="F26359">
        <v>6.5923499999999996E-2</v>
      </c>
      <c r="G26359" t="s">
        <v>54983</v>
      </c>
      <c r="H26359" t="s">
        <v>54984</v>
      </c>
    </row>
    <row r="26360" spans="1:8" x14ac:dyDescent="0.2">
      <c r="A26360" t="s">
        <v>54985</v>
      </c>
      <c r="B26360">
        <v>1</v>
      </c>
      <c r="C26360">
        <v>0.49735629999999997</v>
      </c>
      <c r="D26360">
        <v>-0.69172860000000003</v>
      </c>
      <c r="E26360">
        <v>-4.84</v>
      </c>
      <c r="F26360">
        <v>-6.0966619999999999E-2</v>
      </c>
      <c r="G26360" t="s">
        <v>17592</v>
      </c>
      <c r="H26360" t="s">
        <v>17593</v>
      </c>
    </row>
    <row r="26361" spans="1:8" x14ac:dyDescent="0.2">
      <c r="A26361" t="s">
        <v>54986</v>
      </c>
      <c r="B26361">
        <v>1</v>
      </c>
      <c r="C26361">
        <v>0.49735760000000001</v>
      </c>
      <c r="D26361">
        <v>-0.69172650000000002</v>
      </c>
      <c r="E26361">
        <v>-4.84</v>
      </c>
      <c r="F26361">
        <v>-9.6764569999999994E-2</v>
      </c>
      <c r="G26361" t="s">
        <v>47264</v>
      </c>
      <c r="H26361" t="s">
        <v>47265</v>
      </c>
    </row>
    <row r="26362" spans="1:8" x14ac:dyDescent="0.2">
      <c r="A26362" t="s">
        <v>54987</v>
      </c>
      <c r="B26362">
        <v>1</v>
      </c>
      <c r="C26362">
        <v>0.49738450000000001</v>
      </c>
      <c r="D26362">
        <v>-0.69168269999999998</v>
      </c>
      <c r="E26362">
        <v>-4.84</v>
      </c>
      <c r="F26362">
        <v>-0.10312051</v>
      </c>
      <c r="G26362" t="s">
        <v>54988</v>
      </c>
      <c r="H26362" t="s">
        <v>54989</v>
      </c>
    </row>
    <row r="26363" spans="1:8" x14ac:dyDescent="0.2">
      <c r="A26363" t="s">
        <v>54990</v>
      </c>
      <c r="B26363">
        <v>1</v>
      </c>
      <c r="C26363">
        <v>0.49740000000000001</v>
      </c>
      <c r="D26363">
        <v>-0.69165750000000004</v>
      </c>
      <c r="E26363">
        <v>-4.84</v>
      </c>
      <c r="F26363">
        <v>-9.0038400000000005E-2</v>
      </c>
      <c r="G26363" t="s">
        <v>6226</v>
      </c>
      <c r="H26363" t="s">
        <v>6227</v>
      </c>
    </row>
    <row r="26364" spans="1:8" x14ac:dyDescent="0.2">
      <c r="A26364" t="s">
        <v>54991</v>
      </c>
      <c r="B26364">
        <v>1</v>
      </c>
      <c r="C26364">
        <v>0.49740400000000001</v>
      </c>
      <c r="D26364">
        <v>0.69165100000000002</v>
      </c>
      <c r="E26364">
        <v>-4.84</v>
      </c>
      <c r="F26364">
        <v>5.277801E-2</v>
      </c>
      <c r="G26364" t="s">
        <v>41</v>
      </c>
      <c r="H26364" t="s">
        <v>41</v>
      </c>
    </row>
    <row r="26365" spans="1:8" x14ac:dyDescent="0.2">
      <c r="A26365" t="s">
        <v>54992</v>
      </c>
      <c r="B26365">
        <v>1</v>
      </c>
      <c r="C26365">
        <v>0.4974382</v>
      </c>
      <c r="D26365">
        <v>-0.69159539999999997</v>
      </c>
      <c r="E26365">
        <v>-4.84</v>
      </c>
      <c r="F26365">
        <v>-6.8825330000000004E-2</v>
      </c>
      <c r="G26365" t="s">
        <v>54993</v>
      </c>
      <c r="H26365" t="s">
        <v>54994</v>
      </c>
    </row>
    <row r="26366" spans="1:8" x14ac:dyDescent="0.2">
      <c r="A26366" t="s">
        <v>54995</v>
      </c>
      <c r="B26366">
        <v>1</v>
      </c>
      <c r="C26366">
        <v>0.49745099999999998</v>
      </c>
      <c r="D26366">
        <v>0.69157440000000003</v>
      </c>
      <c r="E26366">
        <v>-4.84</v>
      </c>
      <c r="F26366">
        <v>6.5387139999999996E-2</v>
      </c>
      <c r="G26366" t="s">
        <v>11002</v>
      </c>
      <c r="H26366" t="s">
        <v>11003</v>
      </c>
    </row>
    <row r="26367" spans="1:8" x14ac:dyDescent="0.2">
      <c r="A26367" t="s">
        <v>54996</v>
      </c>
      <c r="B26367">
        <v>1</v>
      </c>
      <c r="C26367">
        <v>0.49745620000000002</v>
      </c>
      <c r="D26367">
        <v>-0.69156600000000001</v>
      </c>
      <c r="E26367">
        <v>-4.84</v>
      </c>
      <c r="F26367">
        <v>-5.1589589999999998E-2</v>
      </c>
      <c r="G26367" t="s">
        <v>54997</v>
      </c>
      <c r="H26367" t="s">
        <v>54998</v>
      </c>
    </row>
    <row r="26368" spans="1:8" x14ac:dyDescent="0.2">
      <c r="A26368" t="s">
        <v>54999</v>
      </c>
      <c r="B26368">
        <v>1</v>
      </c>
      <c r="C26368">
        <v>0.49747190000000002</v>
      </c>
      <c r="D26368">
        <v>-0.69154040000000006</v>
      </c>
      <c r="E26368">
        <v>-4.84</v>
      </c>
      <c r="F26368">
        <v>-5.0402790000000003E-2</v>
      </c>
      <c r="G26368" t="s">
        <v>894</v>
      </c>
      <c r="H26368" t="s">
        <v>895</v>
      </c>
    </row>
    <row r="26369" spans="1:8" x14ac:dyDescent="0.2">
      <c r="A26369" t="s">
        <v>55000</v>
      </c>
      <c r="B26369">
        <v>1</v>
      </c>
      <c r="C26369">
        <v>0.49748360000000003</v>
      </c>
      <c r="D26369">
        <v>0.69152139999999995</v>
      </c>
      <c r="E26369">
        <v>-4.84</v>
      </c>
      <c r="F26369">
        <v>6.5340480000000006E-2</v>
      </c>
      <c r="G26369" t="s">
        <v>41</v>
      </c>
      <c r="H26369" t="s">
        <v>41</v>
      </c>
    </row>
    <row r="26370" spans="1:8" x14ac:dyDescent="0.2">
      <c r="A26370" t="s">
        <v>55001</v>
      </c>
      <c r="B26370">
        <v>1</v>
      </c>
      <c r="C26370">
        <v>0.49749929999999998</v>
      </c>
      <c r="D26370">
        <v>-0.69149590000000005</v>
      </c>
      <c r="E26370">
        <v>-4.84</v>
      </c>
      <c r="F26370">
        <v>-4.4495279999999998E-2</v>
      </c>
      <c r="G26370" t="s">
        <v>53082</v>
      </c>
      <c r="H26370" t="s">
        <v>53083</v>
      </c>
    </row>
    <row r="26371" spans="1:8" x14ac:dyDescent="0.2">
      <c r="A26371" t="s">
        <v>55002</v>
      </c>
      <c r="B26371">
        <v>1</v>
      </c>
      <c r="C26371">
        <v>0.49750329999999998</v>
      </c>
      <c r="D26371">
        <v>-0.69148940000000003</v>
      </c>
      <c r="E26371">
        <v>-4.84</v>
      </c>
      <c r="F26371">
        <v>-6.7887210000000003E-2</v>
      </c>
      <c r="G26371" t="s">
        <v>41</v>
      </c>
      <c r="H26371" t="s">
        <v>41</v>
      </c>
    </row>
    <row r="26372" spans="1:8" x14ac:dyDescent="0.2">
      <c r="A26372" t="s">
        <v>55003</v>
      </c>
      <c r="B26372">
        <v>1</v>
      </c>
      <c r="C26372">
        <v>0.49750339999999998</v>
      </c>
      <c r="D26372">
        <v>-0.69148920000000003</v>
      </c>
      <c r="E26372">
        <v>-4.84</v>
      </c>
      <c r="F26372">
        <v>-6.3318289999999999E-2</v>
      </c>
      <c r="G26372" t="s">
        <v>46063</v>
      </c>
      <c r="H26372" t="s">
        <v>46064</v>
      </c>
    </row>
    <row r="26373" spans="1:8" x14ac:dyDescent="0.2">
      <c r="A26373" t="s">
        <v>55004</v>
      </c>
      <c r="B26373">
        <v>1</v>
      </c>
      <c r="C26373">
        <v>0.49756539999999999</v>
      </c>
      <c r="D26373">
        <v>-0.69138829999999996</v>
      </c>
      <c r="E26373">
        <v>-4.84</v>
      </c>
      <c r="F26373">
        <v>-7.5716019999999995E-2</v>
      </c>
      <c r="G26373" t="s">
        <v>55005</v>
      </c>
      <c r="H26373" t="s">
        <v>55006</v>
      </c>
    </row>
    <row r="26374" spans="1:8" x14ac:dyDescent="0.2">
      <c r="A26374" t="s">
        <v>55007</v>
      </c>
      <c r="B26374">
        <v>1</v>
      </c>
      <c r="C26374">
        <v>0.49758269999999999</v>
      </c>
      <c r="D26374">
        <v>-0.69136019999999998</v>
      </c>
      <c r="E26374">
        <v>-4.84</v>
      </c>
      <c r="F26374">
        <v>-7.7096049999999999E-2</v>
      </c>
      <c r="G26374" t="s">
        <v>55008</v>
      </c>
      <c r="H26374" t="s">
        <v>55009</v>
      </c>
    </row>
    <row r="26375" spans="1:8" x14ac:dyDescent="0.2">
      <c r="A26375" t="s">
        <v>55010</v>
      </c>
      <c r="B26375">
        <v>1</v>
      </c>
      <c r="C26375">
        <v>0.49760890000000002</v>
      </c>
      <c r="D26375">
        <v>-0.69131750000000003</v>
      </c>
      <c r="E26375">
        <v>-4.84</v>
      </c>
      <c r="F26375">
        <v>-8.8337840000000001E-2</v>
      </c>
      <c r="G26375" t="s">
        <v>55011</v>
      </c>
      <c r="H26375" t="s">
        <v>55012</v>
      </c>
    </row>
    <row r="26376" spans="1:8" x14ac:dyDescent="0.2">
      <c r="A26376" t="s">
        <v>55013</v>
      </c>
      <c r="B26376">
        <v>1</v>
      </c>
      <c r="C26376">
        <v>0.49761949999999999</v>
      </c>
      <c r="D26376">
        <v>0.69130020000000003</v>
      </c>
      <c r="E26376">
        <v>-4.84</v>
      </c>
      <c r="F26376">
        <v>4.8792460000000003E-2</v>
      </c>
      <c r="G26376" t="s">
        <v>2366</v>
      </c>
      <c r="H26376" t="s">
        <v>2367</v>
      </c>
    </row>
    <row r="26377" spans="1:8" x14ac:dyDescent="0.2">
      <c r="A26377" t="s">
        <v>55014</v>
      </c>
      <c r="B26377">
        <v>1</v>
      </c>
      <c r="C26377">
        <v>0.49763030000000003</v>
      </c>
      <c r="D26377">
        <v>0.69128270000000003</v>
      </c>
      <c r="E26377">
        <v>-4.84</v>
      </c>
      <c r="F26377">
        <v>0.11790686</v>
      </c>
      <c r="G26377" t="s">
        <v>55015</v>
      </c>
      <c r="H26377" t="s">
        <v>55016</v>
      </c>
    </row>
    <row r="26378" spans="1:8" x14ac:dyDescent="0.2">
      <c r="A26378" t="s">
        <v>55017</v>
      </c>
      <c r="B26378">
        <v>1</v>
      </c>
      <c r="C26378">
        <v>0.49764619999999998</v>
      </c>
      <c r="D26378">
        <v>-0.69125669999999995</v>
      </c>
      <c r="E26378">
        <v>-4.84</v>
      </c>
      <c r="F26378">
        <v>-6.8726930000000006E-2</v>
      </c>
      <c r="G26378" t="s">
        <v>41</v>
      </c>
      <c r="H26378" t="s">
        <v>41</v>
      </c>
    </row>
    <row r="26379" spans="1:8" x14ac:dyDescent="0.2">
      <c r="A26379" t="s">
        <v>55018</v>
      </c>
      <c r="B26379">
        <v>1</v>
      </c>
      <c r="C26379">
        <v>0.49769940000000001</v>
      </c>
      <c r="D26379">
        <v>-0.69117019999999996</v>
      </c>
      <c r="E26379">
        <v>-4.84</v>
      </c>
      <c r="F26379">
        <v>-6.4893099999999995E-2</v>
      </c>
      <c r="G26379" t="s">
        <v>49894</v>
      </c>
      <c r="H26379" t="s">
        <v>49895</v>
      </c>
    </row>
    <row r="26380" spans="1:8" x14ac:dyDescent="0.2">
      <c r="A26380" t="s">
        <v>55019</v>
      </c>
      <c r="B26380">
        <v>1</v>
      </c>
      <c r="C26380">
        <v>0.49771490000000002</v>
      </c>
      <c r="D26380">
        <v>0.69114500000000001</v>
      </c>
      <c r="E26380">
        <v>-4.84</v>
      </c>
      <c r="F26380">
        <v>6.6462649999999998E-2</v>
      </c>
      <c r="G26380" t="s">
        <v>12580</v>
      </c>
      <c r="H26380" t="s">
        <v>12581</v>
      </c>
    </row>
    <row r="26381" spans="1:8" x14ac:dyDescent="0.2">
      <c r="A26381" t="s">
        <v>55020</v>
      </c>
      <c r="B26381">
        <v>1</v>
      </c>
      <c r="C26381">
        <v>0.4977664</v>
      </c>
      <c r="D26381">
        <v>0.69106109999999998</v>
      </c>
      <c r="E26381">
        <v>-4.84</v>
      </c>
      <c r="F26381">
        <v>6.044132E-2</v>
      </c>
      <c r="G26381" t="s">
        <v>52096</v>
      </c>
      <c r="H26381" t="s">
        <v>52097</v>
      </c>
    </row>
    <row r="26382" spans="1:8" x14ac:dyDescent="0.2">
      <c r="A26382" t="s">
        <v>55021</v>
      </c>
      <c r="B26382">
        <v>1</v>
      </c>
      <c r="C26382">
        <v>0.49778729999999999</v>
      </c>
      <c r="D26382">
        <v>0.69102710000000001</v>
      </c>
      <c r="E26382">
        <v>-4.84</v>
      </c>
      <c r="F26382">
        <v>7.4893399999999999E-2</v>
      </c>
      <c r="G26382" t="s">
        <v>55022</v>
      </c>
      <c r="H26382" t="s">
        <v>55023</v>
      </c>
    </row>
    <row r="26383" spans="1:8" x14ac:dyDescent="0.2">
      <c r="A26383" t="s">
        <v>55024</v>
      </c>
      <c r="B26383">
        <v>1</v>
      </c>
      <c r="C26383">
        <v>0.49783889999999997</v>
      </c>
      <c r="D26383">
        <v>0.69094319999999998</v>
      </c>
      <c r="E26383">
        <v>-4.84</v>
      </c>
      <c r="F26383">
        <v>0.10955975</v>
      </c>
      <c r="G26383" t="s">
        <v>55025</v>
      </c>
      <c r="H26383" t="s">
        <v>55026</v>
      </c>
    </row>
    <row r="26384" spans="1:8" x14ac:dyDescent="0.2">
      <c r="A26384" t="s">
        <v>55027</v>
      </c>
      <c r="B26384">
        <v>1</v>
      </c>
      <c r="C26384">
        <v>0.49787399999999998</v>
      </c>
      <c r="D26384">
        <v>-0.69088620000000001</v>
      </c>
      <c r="E26384">
        <v>-4.84</v>
      </c>
      <c r="F26384">
        <v>-7.7109549999999999E-2</v>
      </c>
      <c r="G26384" t="s">
        <v>55028</v>
      </c>
      <c r="H26384" t="s">
        <v>55029</v>
      </c>
    </row>
    <row r="26385" spans="1:8" x14ac:dyDescent="0.2">
      <c r="A26385" t="s">
        <v>55030</v>
      </c>
      <c r="B26385">
        <v>1</v>
      </c>
      <c r="C26385">
        <v>0.49790450000000003</v>
      </c>
      <c r="D26385">
        <v>-0.69083660000000002</v>
      </c>
      <c r="E26385">
        <v>-4.84</v>
      </c>
      <c r="F26385">
        <v>-9.3446550000000003E-2</v>
      </c>
      <c r="G26385" t="s">
        <v>41</v>
      </c>
      <c r="H26385" t="s">
        <v>41</v>
      </c>
    </row>
    <row r="26386" spans="1:8" x14ac:dyDescent="0.2">
      <c r="A26386" t="s">
        <v>55031</v>
      </c>
      <c r="B26386">
        <v>1</v>
      </c>
      <c r="C26386">
        <v>0.49791229999999997</v>
      </c>
      <c r="D26386">
        <v>0.69082379999999999</v>
      </c>
      <c r="E26386">
        <v>-4.84</v>
      </c>
      <c r="F26386">
        <v>0.13976917</v>
      </c>
      <c r="G26386" t="s">
        <v>32761</v>
      </c>
      <c r="H26386" t="s">
        <v>32762</v>
      </c>
    </row>
    <row r="26387" spans="1:8" x14ac:dyDescent="0.2">
      <c r="A26387" t="s">
        <v>55032</v>
      </c>
      <c r="B26387">
        <v>1</v>
      </c>
      <c r="C26387">
        <v>0.49792819999999999</v>
      </c>
      <c r="D26387">
        <v>0.69079789999999996</v>
      </c>
      <c r="E26387">
        <v>-4.84</v>
      </c>
      <c r="F26387">
        <v>4.8771050000000003E-2</v>
      </c>
      <c r="G26387" t="s">
        <v>55033</v>
      </c>
      <c r="H26387" t="s">
        <v>55034</v>
      </c>
    </row>
    <row r="26388" spans="1:8" x14ac:dyDescent="0.2">
      <c r="A26388" t="s">
        <v>55035</v>
      </c>
      <c r="B26388">
        <v>1</v>
      </c>
      <c r="C26388">
        <v>0.4979461</v>
      </c>
      <c r="D26388">
        <v>-0.69076870000000001</v>
      </c>
      <c r="E26388">
        <v>-4.84</v>
      </c>
      <c r="F26388">
        <v>-5.9038439999999998E-2</v>
      </c>
      <c r="G26388" t="s">
        <v>15611</v>
      </c>
      <c r="H26388" t="s">
        <v>15612</v>
      </c>
    </row>
    <row r="26389" spans="1:8" x14ac:dyDescent="0.2">
      <c r="A26389" t="s">
        <v>55036</v>
      </c>
      <c r="B26389">
        <v>1</v>
      </c>
      <c r="C26389">
        <v>0.49795519999999999</v>
      </c>
      <c r="D26389">
        <v>-0.69075410000000004</v>
      </c>
      <c r="E26389">
        <v>-4.84</v>
      </c>
      <c r="F26389">
        <v>-4.2657870000000001E-2</v>
      </c>
      <c r="G26389" t="s">
        <v>38512</v>
      </c>
      <c r="H26389" t="s">
        <v>38513</v>
      </c>
    </row>
    <row r="26390" spans="1:8" x14ac:dyDescent="0.2">
      <c r="A26390" t="s">
        <v>55037</v>
      </c>
      <c r="B26390">
        <v>1</v>
      </c>
      <c r="C26390">
        <v>0.49798350000000002</v>
      </c>
      <c r="D26390">
        <v>0.69070790000000004</v>
      </c>
      <c r="E26390">
        <v>-4.84</v>
      </c>
      <c r="F26390">
        <v>5.0981119999999998E-2</v>
      </c>
      <c r="G26390" t="s">
        <v>48085</v>
      </c>
      <c r="H26390" t="s">
        <v>48086</v>
      </c>
    </row>
    <row r="26391" spans="1:8" x14ac:dyDescent="0.2">
      <c r="A26391" t="s">
        <v>55038</v>
      </c>
      <c r="B26391">
        <v>1</v>
      </c>
      <c r="C26391">
        <v>0.49799070000000001</v>
      </c>
      <c r="D26391">
        <v>0.69069630000000004</v>
      </c>
      <c r="E26391">
        <v>-4.84</v>
      </c>
      <c r="F26391">
        <v>7.4589600000000006E-2</v>
      </c>
      <c r="G26391" t="s">
        <v>55039</v>
      </c>
      <c r="H26391" t="s">
        <v>55040</v>
      </c>
    </row>
    <row r="26392" spans="1:8" x14ac:dyDescent="0.2">
      <c r="A26392" t="s">
        <v>55041</v>
      </c>
      <c r="B26392">
        <v>1</v>
      </c>
      <c r="C26392">
        <v>0.49801990000000002</v>
      </c>
      <c r="D26392">
        <v>0.69064879999999995</v>
      </c>
      <c r="E26392">
        <v>-4.84</v>
      </c>
      <c r="F26392">
        <v>5.2366759999999998E-2</v>
      </c>
      <c r="G26392" t="s">
        <v>13956</v>
      </c>
      <c r="H26392" t="s">
        <v>13957</v>
      </c>
    </row>
    <row r="26393" spans="1:8" x14ac:dyDescent="0.2">
      <c r="A26393" t="s">
        <v>55042</v>
      </c>
      <c r="B26393">
        <v>1</v>
      </c>
      <c r="C26393">
        <v>0.4980329</v>
      </c>
      <c r="D26393">
        <v>0.69062760000000001</v>
      </c>
      <c r="E26393">
        <v>-4.84</v>
      </c>
      <c r="F26393">
        <v>6.9273979999999999E-2</v>
      </c>
      <c r="G26393" t="s">
        <v>55043</v>
      </c>
      <c r="H26393" t="s">
        <v>55044</v>
      </c>
    </row>
    <row r="26394" spans="1:8" x14ac:dyDescent="0.2">
      <c r="A26394" t="s">
        <v>55045</v>
      </c>
      <c r="B26394">
        <v>1</v>
      </c>
      <c r="C26394">
        <v>0.49803829999999999</v>
      </c>
      <c r="D26394">
        <v>0.69061890000000004</v>
      </c>
      <c r="E26394">
        <v>-4.84</v>
      </c>
      <c r="F26394">
        <v>5.6058080000000003E-2</v>
      </c>
      <c r="G26394" t="s">
        <v>55046</v>
      </c>
      <c r="H26394" t="s">
        <v>55047</v>
      </c>
    </row>
    <row r="26395" spans="1:8" x14ac:dyDescent="0.2">
      <c r="A26395" t="s">
        <v>55048</v>
      </c>
      <c r="B26395">
        <v>1</v>
      </c>
      <c r="C26395">
        <v>0.49805300000000002</v>
      </c>
      <c r="D26395">
        <v>-0.69059479999999995</v>
      </c>
      <c r="E26395">
        <v>-4.84</v>
      </c>
      <c r="F26395">
        <v>-5.211205E-2</v>
      </c>
      <c r="G26395" t="s">
        <v>55049</v>
      </c>
      <c r="H26395" t="s">
        <v>55050</v>
      </c>
    </row>
    <row r="26396" spans="1:8" x14ac:dyDescent="0.2">
      <c r="A26396" t="s">
        <v>55051</v>
      </c>
      <c r="B26396">
        <v>1</v>
      </c>
      <c r="C26396">
        <v>0.49805509999999997</v>
      </c>
      <c r="D26396">
        <v>-0.69059150000000002</v>
      </c>
      <c r="E26396">
        <v>-4.84</v>
      </c>
      <c r="F26396">
        <v>-7.2229619999999994E-2</v>
      </c>
      <c r="G26396" t="s">
        <v>19833</v>
      </c>
      <c r="H26396" t="s">
        <v>19834</v>
      </c>
    </row>
    <row r="26397" spans="1:8" x14ac:dyDescent="0.2">
      <c r="A26397" t="s">
        <v>55052</v>
      </c>
      <c r="B26397">
        <v>1</v>
      </c>
      <c r="C26397">
        <v>0.498058</v>
      </c>
      <c r="D26397">
        <v>0.69058679999999995</v>
      </c>
      <c r="E26397">
        <v>-4.84</v>
      </c>
      <c r="F26397">
        <v>4.2196400000000002E-2</v>
      </c>
      <c r="G26397" t="s">
        <v>55053</v>
      </c>
      <c r="H26397" t="s">
        <v>55054</v>
      </c>
    </row>
    <row r="26398" spans="1:8" x14ac:dyDescent="0.2">
      <c r="A26398" t="s">
        <v>55055</v>
      </c>
      <c r="B26398">
        <v>1</v>
      </c>
      <c r="C26398">
        <v>0.49809110000000001</v>
      </c>
      <c r="D26398">
        <v>0.69053299999999995</v>
      </c>
      <c r="E26398">
        <v>-4.84</v>
      </c>
      <c r="F26398">
        <v>6.1466189999999997E-2</v>
      </c>
      <c r="G26398" t="s">
        <v>55056</v>
      </c>
      <c r="H26398" t="s">
        <v>55057</v>
      </c>
    </row>
    <row r="26399" spans="1:8" x14ac:dyDescent="0.2">
      <c r="A26399" t="s">
        <v>55058</v>
      </c>
      <c r="B26399">
        <v>1</v>
      </c>
      <c r="C26399">
        <v>0.4980984</v>
      </c>
      <c r="D26399">
        <v>-0.6905211</v>
      </c>
      <c r="E26399">
        <v>-4.84</v>
      </c>
      <c r="F26399">
        <v>-7.0817179999999993E-2</v>
      </c>
      <c r="G26399" t="s">
        <v>55059</v>
      </c>
      <c r="H26399" t="s">
        <v>55060</v>
      </c>
    </row>
    <row r="26400" spans="1:8" x14ac:dyDescent="0.2">
      <c r="A26400" t="s">
        <v>55061</v>
      </c>
      <c r="B26400">
        <v>1</v>
      </c>
      <c r="C26400">
        <v>0.49811879999999997</v>
      </c>
      <c r="D26400">
        <v>-0.69048790000000004</v>
      </c>
      <c r="E26400">
        <v>-4.84</v>
      </c>
      <c r="F26400">
        <v>-6.0185229999999999E-2</v>
      </c>
      <c r="G26400" t="s">
        <v>9296</v>
      </c>
      <c r="H26400" t="s">
        <v>9297</v>
      </c>
    </row>
    <row r="26401" spans="1:8" x14ac:dyDescent="0.2">
      <c r="A26401" t="s">
        <v>55062</v>
      </c>
      <c r="B26401">
        <v>1</v>
      </c>
      <c r="C26401">
        <v>0.49813469999999999</v>
      </c>
      <c r="D26401">
        <v>-0.69046200000000002</v>
      </c>
      <c r="E26401">
        <v>-4.84</v>
      </c>
      <c r="F26401">
        <v>-4.5237859999999998E-2</v>
      </c>
      <c r="G26401" t="s">
        <v>54825</v>
      </c>
      <c r="H26401" t="s">
        <v>54826</v>
      </c>
    </row>
    <row r="26402" spans="1:8" x14ac:dyDescent="0.2">
      <c r="A26402" t="s">
        <v>55063</v>
      </c>
      <c r="B26402">
        <v>1</v>
      </c>
      <c r="C26402">
        <v>0.498139</v>
      </c>
      <c r="D26402">
        <v>0.69045509999999999</v>
      </c>
      <c r="E26402">
        <v>-4.84</v>
      </c>
      <c r="F26402">
        <v>9.9941100000000005E-2</v>
      </c>
      <c r="G26402" t="s">
        <v>41</v>
      </c>
      <c r="H26402" t="s">
        <v>41</v>
      </c>
    </row>
    <row r="26403" spans="1:8" x14ac:dyDescent="0.2">
      <c r="A26403" t="s">
        <v>55064</v>
      </c>
      <c r="B26403">
        <v>1</v>
      </c>
      <c r="C26403">
        <v>0.49816470000000002</v>
      </c>
      <c r="D26403">
        <v>0.69041319999999995</v>
      </c>
      <c r="E26403">
        <v>-4.84</v>
      </c>
      <c r="F26403">
        <v>6.3752699999999995E-2</v>
      </c>
      <c r="G26403" t="s">
        <v>51835</v>
      </c>
      <c r="H26403" t="s">
        <v>51836</v>
      </c>
    </row>
    <row r="26404" spans="1:8" x14ac:dyDescent="0.2">
      <c r="A26404" t="s">
        <v>55065</v>
      </c>
      <c r="B26404">
        <v>1</v>
      </c>
      <c r="C26404">
        <v>0.49817810000000001</v>
      </c>
      <c r="D26404">
        <v>0.69039139999999999</v>
      </c>
      <c r="E26404">
        <v>-4.84</v>
      </c>
      <c r="F26404">
        <v>7.6528700000000005E-2</v>
      </c>
      <c r="G26404" t="s">
        <v>21182</v>
      </c>
      <c r="H26404" t="s">
        <v>21183</v>
      </c>
    </row>
    <row r="26405" spans="1:8" x14ac:dyDescent="0.2">
      <c r="A26405" t="s">
        <v>55066</v>
      </c>
      <c r="B26405">
        <v>1</v>
      </c>
      <c r="C26405">
        <v>0.49818950000000001</v>
      </c>
      <c r="D26405">
        <v>0.69037280000000001</v>
      </c>
      <c r="E26405">
        <v>-4.84</v>
      </c>
      <c r="F26405">
        <v>5.4408819999999997E-2</v>
      </c>
      <c r="G26405" t="s">
        <v>46069</v>
      </c>
      <c r="H26405" t="s">
        <v>46070</v>
      </c>
    </row>
    <row r="26406" spans="1:8" x14ac:dyDescent="0.2">
      <c r="A26406" t="s">
        <v>55067</v>
      </c>
      <c r="B26406">
        <v>1</v>
      </c>
      <c r="C26406">
        <v>0.49819780000000002</v>
      </c>
      <c r="D26406">
        <v>-0.69035939999999996</v>
      </c>
      <c r="E26406">
        <v>-4.84</v>
      </c>
      <c r="F26406">
        <v>-8.8316930000000002E-2</v>
      </c>
      <c r="G26406" t="s">
        <v>20693</v>
      </c>
      <c r="H26406" t="s">
        <v>20694</v>
      </c>
    </row>
    <row r="26407" spans="1:8" x14ac:dyDescent="0.2">
      <c r="A26407" t="s">
        <v>55068</v>
      </c>
      <c r="B26407">
        <v>1</v>
      </c>
      <c r="C26407">
        <v>0.49823089999999998</v>
      </c>
      <c r="D26407">
        <v>0.69030559999999996</v>
      </c>
      <c r="E26407">
        <v>-4.84</v>
      </c>
      <c r="F26407">
        <v>4.3050489999999997E-2</v>
      </c>
      <c r="G26407" t="s">
        <v>55069</v>
      </c>
      <c r="H26407" t="s">
        <v>55070</v>
      </c>
    </row>
    <row r="26408" spans="1:8" x14ac:dyDescent="0.2">
      <c r="A26408" t="s">
        <v>55071</v>
      </c>
      <c r="B26408">
        <v>1</v>
      </c>
      <c r="C26408">
        <v>0.49823319999999999</v>
      </c>
      <c r="D26408">
        <v>-0.69030179999999997</v>
      </c>
      <c r="E26408">
        <v>-4.84</v>
      </c>
      <c r="F26408">
        <v>-7.1060830000000005E-2</v>
      </c>
      <c r="G26408" t="s">
        <v>55072</v>
      </c>
      <c r="H26408" t="s">
        <v>55073</v>
      </c>
    </row>
    <row r="26409" spans="1:8" x14ac:dyDescent="0.2">
      <c r="A26409" t="s">
        <v>55074</v>
      </c>
      <c r="B26409">
        <v>1</v>
      </c>
      <c r="C26409">
        <v>0.49826150000000002</v>
      </c>
      <c r="D26409">
        <v>0.69025579999999997</v>
      </c>
      <c r="E26409">
        <v>-4.84</v>
      </c>
      <c r="F26409">
        <v>5.5350280000000002E-2</v>
      </c>
      <c r="G26409" t="s">
        <v>55075</v>
      </c>
      <c r="H26409" t="s">
        <v>55076</v>
      </c>
    </row>
    <row r="26410" spans="1:8" x14ac:dyDescent="0.2">
      <c r="A26410" t="s">
        <v>55077</v>
      </c>
      <c r="B26410">
        <v>1</v>
      </c>
      <c r="C26410">
        <v>0.49827440000000001</v>
      </c>
      <c r="D26410">
        <v>-0.69023480000000004</v>
      </c>
      <c r="E26410">
        <v>-4.84</v>
      </c>
      <c r="F26410">
        <v>-6.8125909999999998E-2</v>
      </c>
      <c r="G26410" t="s">
        <v>55078</v>
      </c>
      <c r="H26410" t="s">
        <v>55079</v>
      </c>
    </row>
    <row r="26411" spans="1:8" x14ac:dyDescent="0.2">
      <c r="A26411" t="s">
        <v>55080</v>
      </c>
      <c r="B26411">
        <v>1</v>
      </c>
      <c r="C26411">
        <v>0.49828230000000001</v>
      </c>
      <c r="D26411">
        <v>0.690222</v>
      </c>
      <c r="E26411">
        <v>-4.84</v>
      </c>
      <c r="F26411">
        <v>6.1927599999999999E-2</v>
      </c>
      <c r="G26411" t="s">
        <v>55081</v>
      </c>
      <c r="H26411" t="s">
        <v>55082</v>
      </c>
    </row>
    <row r="26412" spans="1:8" x14ac:dyDescent="0.2">
      <c r="A26412" t="s">
        <v>55083</v>
      </c>
      <c r="B26412">
        <v>1</v>
      </c>
      <c r="C26412">
        <v>0.49833880000000003</v>
      </c>
      <c r="D26412">
        <v>0.69013009999999997</v>
      </c>
      <c r="E26412">
        <v>-4.84</v>
      </c>
      <c r="F26412">
        <v>6.8663279999999993E-2</v>
      </c>
      <c r="G26412" t="s">
        <v>14799</v>
      </c>
      <c r="H26412" t="s">
        <v>14800</v>
      </c>
    </row>
    <row r="26413" spans="1:8" x14ac:dyDescent="0.2">
      <c r="A26413" t="s">
        <v>55084</v>
      </c>
      <c r="B26413">
        <v>1</v>
      </c>
      <c r="C26413">
        <v>0.4983419</v>
      </c>
      <c r="D26413">
        <v>0.69012499999999999</v>
      </c>
      <c r="E26413">
        <v>-4.84</v>
      </c>
      <c r="F26413">
        <v>9.3407589999999999E-2</v>
      </c>
      <c r="G26413" t="s">
        <v>52</v>
      </c>
      <c r="H26413" t="s">
        <v>53</v>
      </c>
    </row>
    <row r="26414" spans="1:8" x14ac:dyDescent="0.2">
      <c r="A26414" t="s">
        <v>55085</v>
      </c>
      <c r="B26414">
        <v>1</v>
      </c>
      <c r="C26414">
        <v>0.49834620000000002</v>
      </c>
      <c r="D26414">
        <v>0.69011800000000001</v>
      </c>
      <c r="E26414">
        <v>-4.84</v>
      </c>
      <c r="F26414">
        <v>8.7146799999999996E-2</v>
      </c>
      <c r="G26414" t="s">
        <v>55086</v>
      </c>
      <c r="H26414" t="s">
        <v>55087</v>
      </c>
    </row>
    <row r="26415" spans="1:8" x14ac:dyDescent="0.2">
      <c r="A26415" t="s">
        <v>55088</v>
      </c>
      <c r="B26415">
        <v>1</v>
      </c>
      <c r="C26415">
        <v>0.49834879999999998</v>
      </c>
      <c r="D26415">
        <v>0.69011389999999995</v>
      </c>
      <c r="E26415">
        <v>-4.84</v>
      </c>
      <c r="F26415">
        <v>0.10204183999999999</v>
      </c>
      <c r="G26415" t="s">
        <v>23044</v>
      </c>
      <c r="H26415" t="s">
        <v>23045</v>
      </c>
    </row>
    <row r="26416" spans="1:8" x14ac:dyDescent="0.2">
      <c r="A26416" t="s">
        <v>55089</v>
      </c>
      <c r="B26416">
        <v>1</v>
      </c>
      <c r="C26416">
        <v>0.4983496</v>
      </c>
      <c r="D26416">
        <v>0.69011239999999996</v>
      </c>
      <c r="E26416">
        <v>-4.84</v>
      </c>
      <c r="F26416">
        <v>6.6252270000000002E-2</v>
      </c>
      <c r="G26416" t="s">
        <v>22601</v>
      </c>
      <c r="H26416" t="s">
        <v>22602</v>
      </c>
    </row>
    <row r="26417" spans="1:8" x14ac:dyDescent="0.2">
      <c r="A26417" t="s">
        <v>55090</v>
      </c>
      <c r="B26417">
        <v>1</v>
      </c>
      <c r="C26417">
        <v>0.49835829999999998</v>
      </c>
      <c r="D26417">
        <v>0.69009830000000005</v>
      </c>
      <c r="E26417">
        <v>-4.84</v>
      </c>
      <c r="F26417">
        <v>9.6996940000000004E-2</v>
      </c>
      <c r="G26417" t="s">
        <v>16379</v>
      </c>
      <c r="H26417" t="s">
        <v>16380</v>
      </c>
    </row>
    <row r="26418" spans="1:8" x14ac:dyDescent="0.2">
      <c r="A26418" t="s">
        <v>55091</v>
      </c>
      <c r="B26418">
        <v>1</v>
      </c>
      <c r="C26418">
        <v>0.49836849999999999</v>
      </c>
      <c r="D26418">
        <v>-0.69008179999999997</v>
      </c>
      <c r="E26418">
        <v>-4.84</v>
      </c>
      <c r="F26418">
        <v>-4.9936019999999998E-2</v>
      </c>
      <c r="G26418" t="s">
        <v>22277</v>
      </c>
      <c r="H26418" t="s">
        <v>22278</v>
      </c>
    </row>
    <row r="26419" spans="1:8" x14ac:dyDescent="0.2">
      <c r="A26419" t="s">
        <v>55092</v>
      </c>
      <c r="B26419">
        <v>1</v>
      </c>
      <c r="C26419">
        <v>0.49844820000000001</v>
      </c>
      <c r="D26419">
        <v>0.68995220000000002</v>
      </c>
      <c r="E26419">
        <v>-4.84</v>
      </c>
      <c r="F26419">
        <v>4.6390790000000001E-2</v>
      </c>
      <c r="G26419" t="s">
        <v>7730</v>
      </c>
      <c r="H26419" t="s">
        <v>7731</v>
      </c>
    </row>
    <row r="26420" spans="1:8" x14ac:dyDescent="0.2">
      <c r="A26420" t="s">
        <v>55093</v>
      </c>
      <c r="B26420">
        <v>1</v>
      </c>
      <c r="C26420">
        <v>0.49847829999999999</v>
      </c>
      <c r="D26420">
        <v>-0.6899033</v>
      </c>
      <c r="E26420">
        <v>-4.84</v>
      </c>
      <c r="F26420">
        <v>-4.978498E-2</v>
      </c>
      <c r="G26420" t="s">
        <v>20355</v>
      </c>
      <c r="H26420" t="s">
        <v>20356</v>
      </c>
    </row>
    <row r="26421" spans="1:8" x14ac:dyDescent="0.2">
      <c r="A26421" t="s">
        <v>55094</v>
      </c>
      <c r="B26421">
        <v>1</v>
      </c>
      <c r="C26421">
        <v>0.49850139999999998</v>
      </c>
      <c r="D26421">
        <v>-0.68986570000000003</v>
      </c>
      <c r="E26421">
        <v>-4.84</v>
      </c>
      <c r="F26421">
        <v>-7.73644E-2</v>
      </c>
      <c r="G26421" t="s">
        <v>11873</v>
      </c>
      <c r="H26421" t="s">
        <v>11874</v>
      </c>
    </row>
    <row r="26422" spans="1:8" x14ac:dyDescent="0.2">
      <c r="A26422" t="s">
        <v>55095</v>
      </c>
      <c r="B26422">
        <v>1</v>
      </c>
      <c r="C26422">
        <v>0.49851050000000002</v>
      </c>
      <c r="D26422">
        <v>-0.68985090000000004</v>
      </c>
      <c r="E26422">
        <v>-4.84</v>
      </c>
      <c r="F26422">
        <v>-5.7978580000000002E-2</v>
      </c>
      <c r="G26422" t="s">
        <v>505</v>
      </c>
      <c r="H26422" t="s">
        <v>506</v>
      </c>
    </row>
    <row r="26423" spans="1:8" x14ac:dyDescent="0.2">
      <c r="A26423" t="s">
        <v>55096</v>
      </c>
      <c r="B26423">
        <v>1</v>
      </c>
      <c r="C26423">
        <v>0.49852239999999998</v>
      </c>
      <c r="D26423">
        <v>-0.68983150000000004</v>
      </c>
      <c r="E26423">
        <v>-4.84</v>
      </c>
      <c r="F26423">
        <v>-0.12574457</v>
      </c>
      <c r="G26423" t="s">
        <v>41</v>
      </c>
      <c r="H26423" t="s">
        <v>41</v>
      </c>
    </row>
    <row r="26424" spans="1:8" x14ac:dyDescent="0.2">
      <c r="A26424" t="s">
        <v>55097</v>
      </c>
      <c r="B26424">
        <v>1</v>
      </c>
      <c r="C26424">
        <v>0.49854039999999999</v>
      </c>
      <c r="D26424">
        <v>0.68980229999999998</v>
      </c>
      <c r="E26424">
        <v>-4.84</v>
      </c>
      <c r="F26424">
        <v>6.0609730000000001E-2</v>
      </c>
      <c r="G26424" t="s">
        <v>41</v>
      </c>
      <c r="H26424" t="s">
        <v>41</v>
      </c>
    </row>
    <row r="26425" spans="1:8" x14ac:dyDescent="0.2">
      <c r="A26425" t="s">
        <v>55098</v>
      </c>
      <c r="B26425">
        <v>1</v>
      </c>
      <c r="C26425">
        <v>0.49860280000000001</v>
      </c>
      <c r="D26425">
        <v>-0.68970089999999995</v>
      </c>
      <c r="E26425">
        <v>-4.84</v>
      </c>
      <c r="F26425">
        <v>-6.5446210000000005E-2</v>
      </c>
      <c r="G26425" t="s">
        <v>26705</v>
      </c>
      <c r="H26425" t="s">
        <v>26706</v>
      </c>
    </row>
    <row r="26426" spans="1:8" x14ac:dyDescent="0.2">
      <c r="A26426" t="s">
        <v>55099</v>
      </c>
      <c r="B26426">
        <v>1</v>
      </c>
      <c r="C26426">
        <v>0.49863580000000002</v>
      </c>
      <c r="D26426">
        <v>-0.68964720000000002</v>
      </c>
      <c r="E26426">
        <v>-4.84</v>
      </c>
      <c r="F26426">
        <v>-4.5999690000000003E-2</v>
      </c>
      <c r="G26426" t="s">
        <v>55100</v>
      </c>
      <c r="H26426" t="s">
        <v>55101</v>
      </c>
    </row>
    <row r="26427" spans="1:8" x14ac:dyDescent="0.2">
      <c r="A26427" t="s">
        <v>55102</v>
      </c>
      <c r="B26427">
        <v>1</v>
      </c>
      <c r="C26427">
        <v>0.4986448</v>
      </c>
      <c r="D26427">
        <v>-0.68963249999999998</v>
      </c>
      <c r="E26427">
        <v>-4.84</v>
      </c>
      <c r="F26427">
        <v>-6.1289040000000003E-2</v>
      </c>
      <c r="G26427" t="s">
        <v>55103</v>
      </c>
      <c r="H26427" t="s">
        <v>55104</v>
      </c>
    </row>
    <row r="26428" spans="1:8" x14ac:dyDescent="0.2">
      <c r="A26428" t="s">
        <v>55105</v>
      </c>
      <c r="B26428">
        <v>1</v>
      </c>
      <c r="C26428">
        <v>0.49867299999999998</v>
      </c>
      <c r="D26428">
        <v>-0.6895867</v>
      </c>
      <c r="E26428">
        <v>-4.84</v>
      </c>
      <c r="F26428">
        <v>-0.17404011</v>
      </c>
      <c r="G26428" t="s">
        <v>49326</v>
      </c>
      <c r="H26428" t="s">
        <v>49327</v>
      </c>
    </row>
    <row r="26429" spans="1:8" x14ac:dyDescent="0.2">
      <c r="A26429" t="s">
        <v>55106</v>
      </c>
      <c r="B26429">
        <v>1</v>
      </c>
      <c r="C26429">
        <v>0.49868240000000003</v>
      </c>
      <c r="D26429">
        <v>0.6895715</v>
      </c>
      <c r="E26429">
        <v>-4.84</v>
      </c>
      <c r="F26429">
        <v>7.0606240000000001E-2</v>
      </c>
      <c r="G26429" t="s">
        <v>55107</v>
      </c>
      <c r="H26429" t="s">
        <v>55108</v>
      </c>
    </row>
    <row r="26430" spans="1:8" x14ac:dyDescent="0.2">
      <c r="A26430" t="s">
        <v>55109</v>
      </c>
      <c r="B26430">
        <v>1</v>
      </c>
      <c r="C26430">
        <v>0.4987531</v>
      </c>
      <c r="D26430">
        <v>0.68945659999999998</v>
      </c>
      <c r="E26430">
        <v>-4.84</v>
      </c>
      <c r="F26430">
        <v>9.8518289999999994E-2</v>
      </c>
      <c r="G26430" t="s">
        <v>41</v>
      </c>
      <c r="H26430" t="s">
        <v>41</v>
      </c>
    </row>
    <row r="26431" spans="1:8" x14ac:dyDescent="0.2">
      <c r="A26431" t="s">
        <v>55110</v>
      </c>
      <c r="B26431">
        <v>1</v>
      </c>
      <c r="C26431">
        <v>0.49878309999999998</v>
      </c>
      <c r="D26431">
        <v>0.68940769999999996</v>
      </c>
      <c r="E26431">
        <v>-4.84</v>
      </c>
      <c r="F26431">
        <v>6.8998169999999998E-2</v>
      </c>
      <c r="G26431" t="s">
        <v>55111</v>
      </c>
      <c r="H26431" t="s">
        <v>55112</v>
      </c>
    </row>
    <row r="26432" spans="1:8" x14ac:dyDescent="0.2">
      <c r="A26432" t="s">
        <v>55113</v>
      </c>
      <c r="B26432">
        <v>1</v>
      </c>
      <c r="C26432">
        <v>0.498838</v>
      </c>
      <c r="D26432">
        <v>-0.68931849999999995</v>
      </c>
      <c r="E26432">
        <v>-4.84</v>
      </c>
      <c r="F26432">
        <v>-6.4016610000000002E-2</v>
      </c>
      <c r="G26432" t="s">
        <v>37617</v>
      </c>
      <c r="H26432" t="s">
        <v>37618</v>
      </c>
    </row>
    <row r="26433" spans="1:8" x14ac:dyDescent="0.2">
      <c r="A26433" t="s">
        <v>55114</v>
      </c>
      <c r="B26433">
        <v>1</v>
      </c>
      <c r="C26433">
        <v>0.49884859999999998</v>
      </c>
      <c r="D26433">
        <v>-0.68930130000000001</v>
      </c>
      <c r="E26433">
        <v>-4.84</v>
      </c>
      <c r="F26433">
        <v>-5.3683990000000001E-2</v>
      </c>
      <c r="G26433" t="s">
        <v>48181</v>
      </c>
      <c r="H26433" t="s">
        <v>48182</v>
      </c>
    </row>
    <row r="26434" spans="1:8" x14ac:dyDescent="0.2">
      <c r="A26434" t="s">
        <v>55115</v>
      </c>
      <c r="B26434">
        <v>1</v>
      </c>
      <c r="C26434">
        <v>0.49885950000000001</v>
      </c>
      <c r="D26434">
        <v>0.6892836</v>
      </c>
      <c r="E26434">
        <v>-4.84</v>
      </c>
      <c r="F26434">
        <v>5.7743049999999997E-2</v>
      </c>
      <c r="G26434" t="s">
        <v>55116</v>
      </c>
      <c r="H26434" t="s">
        <v>55117</v>
      </c>
    </row>
    <row r="26435" spans="1:8" x14ac:dyDescent="0.2">
      <c r="A26435" t="s">
        <v>55118</v>
      </c>
      <c r="B26435">
        <v>1</v>
      </c>
      <c r="C26435">
        <v>0.4988687</v>
      </c>
      <c r="D26435">
        <v>-0.68926860000000001</v>
      </c>
      <c r="E26435">
        <v>-4.84</v>
      </c>
      <c r="F26435">
        <v>-4.8975570000000003E-2</v>
      </c>
      <c r="G26435" t="s">
        <v>55119</v>
      </c>
      <c r="H26435" t="s">
        <v>55120</v>
      </c>
    </row>
    <row r="26436" spans="1:8" x14ac:dyDescent="0.2">
      <c r="A26436" t="s">
        <v>55121</v>
      </c>
      <c r="B26436">
        <v>1</v>
      </c>
      <c r="C26436">
        <v>0.4988802</v>
      </c>
      <c r="D26436">
        <v>0.68925000000000003</v>
      </c>
      <c r="E26436">
        <v>-4.84</v>
      </c>
      <c r="F26436">
        <v>5.5895899999999998E-2</v>
      </c>
      <c r="G26436" t="s">
        <v>16324</v>
      </c>
      <c r="H26436" t="s">
        <v>16325</v>
      </c>
    </row>
    <row r="26437" spans="1:8" x14ac:dyDescent="0.2">
      <c r="A26437" t="s">
        <v>55122</v>
      </c>
      <c r="B26437">
        <v>1</v>
      </c>
      <c r="C26437">
        <v>0.49888250000000001</v>
      </c>
      <c r="D26437">
        <v>0.68924620000000003</v>
      </c>
      <c r="E26437">
        <v>-4.84</v>
      </c>
      <c r="F26437">
        <v>0.14996435999999999</v>
      </c>
      <c r="G26437" t="s">
        <v>41</v>
      </c>
      <c r="H26437" t="s">
        <v>41</v>
      </c>
    </row>
    <row r="26438" spans="1:8" x14ac:dyDescent="0.2">
      <c r="A26438" t="s">
        <v>55123</v>
      </c>
      <c r="B26438">
        <v>1</v>
      </c>
      <c r="C26438">
        <v>0.49890139999999999</v>
      </c>
      <c r="D26438">
        <v>-0.68921549999999998</v>
      </c>
      <c r="E26438">
        <v>-4.84</v>
      </c>
      <c r="F26438">
        <v>-6.0903690000000003E-2</v>
      </c>
      <c r="G26438" t="s">
        <v>55124</v>
      </c>
      <c r="H26438" t="s">
        <v>55125</v>
      </c>
    </row>
    <row r="26439" spans="1:8" x14ac:dyDescent="0.2">
      <c r="A26439" t="s">
        <v>55126</v>
      </c>
      <c r="B26439">
        <v>1</v>
      </c>
      <c r="C26439">
        <v>0.49890139999999999</v>
      </c>
      <c r="D26439">
        <v>-0.68921540000000003</v>
      </c>
      <c r="E26439">
        <v>-4.84</v>
      </c>
      <c r="F26439">
        <v>-0.10318868</v>
      </c>
      <c r="G26439" t="s">
        <v>26422</v>
      </c>
      <c r="H26439" t="s">
        <v>26423</v>
      </c>
    </row>
    <row r="26440" spans="1:8" x14ac:dyDescent="0.2">
      <c r="A26440" t="s">
        <v>55127</v>
      </c>
      <c r="B26440">
        <v>1</v>
      </c>
      <c r="C26440">
        <v>0.49891459999999999</v>
      </c>
      <c r="D26440">
        <v>-0.68919410000000003</v>
      </c>
      <c r="E26440">
        <v>-4.84</v>
      </c>
      <c r="F26440">
        <v>-9.1938790000000006E-2</v>
      </c>
      <c r="G26440" t="s">
        <v>49019</v>
      </c>
      <c r="H26440" t="s">
        <v>49020</v>
      </c>
    </row>
    <row r="26441" spans="1:8" x14ac:dyDescent="0.2">
      <c r="A26441" t="s">
        <v>55128</v>
      </c>
      <c r="B26441">
        <v>1</v>
      </c>
      <c r="C26441">
        <v>0.4989403</v>
      </c>
      <c r="D26441">
        <v>-0.68915230000000005</v>
      </c>
      <c r="E26441">
        <v>-4.84</v>
      </c>
      <c r="F26441">
        <v>-8.3339789999999997E-2</v>
      </c>
      <c r="G26441" t="s">
        <v>55129</v>
      </c>
      <c r="H26441" t="s">
        <v>55130</v>
      </c>
    </row>
    <row r="26442" spans="1:8" x14ac:dyDescent="0.2">
      <c r="A26442" t="s">
        <v>55131</v>
      </c>
      <c r="B26442">
        <v>1</v>
      </c>
      <c r="C26442">
        <v>0.4989441</v>
      </c>
      <c r="D26442">
        <v>-0.68914609999999998</v>
      </c>
      <c r="E26442">
        <v>-4.84</v>
      </c>
      <c r="F26442">
        <v>-6.92416E-2</v>
      </c>
      <c r="G26442" t="s">
        <v>55132</v>
      </c>
      <c r="H26442" t="s">
        <v>55133</v>
      </c>
    </row>
    <row r="26443" spans="1:8" x14ac:dyDescent="0.2">
      <c r="A26443" t="s">
        <v>55134</v>
      </c>
      <c r="B26443">
        <v>1</v>
      </c>
      <c r="C26443">
        <v>0.49900220000000001</v>
      </c>
      <c r="D26443">
        <v>0.68905170000000004</v>
      </c>
      <c r="E26443">
        <v>-4.84</v>
      </c>
      <c r="F26443">
        <v>4.7856799999999998E-2</v>
      </c>
      <c r="G26443" t="s">
        <v>41</v>
      </c>
      <c r="H26443" t="s">
        <v>41</v>
      </c>
    </row>
    <row r="26444" spans="1:8" x14ac:dyDescent="0.2">
      <c r="A26444" t="s">
        <v>55135</v>
      </c>
      <c r="B26444">
        <v>1</v>
      </c>
      <c r="C26444">
        <v>0.499027</v>
      </c>
      <c r="D26444">
        <v>-0.6890115</v>
      </c>
      <c r="E26444">
        <v>-4.84</v>
      </c>
      <c r="F26444">
        <v>-5.9759649999999997E-2</v>
      </c>
      <c r="G26444" t="s">
        <v>8300</v>
      </c>
      <c r="H26444" t="s">
        <v>8301</v>
      </c>
    </row>
    <row r="26445" spans="1:8" x14ac:dyDescent="0.2">
      <c r="A26445" t="s">
        <v>55136</v>
      </c>
      <c r="B26445">
        <v>1</v>
      </c>
      <c r="C26445">
        <v>0.49904730000000003</v>
      </c>
      <c r="D26445">
        <v>-0.68897839999999999</v>
      </c>
      <c r="E26445">
        <v>-4.84</v>
      </c>
      <c r="F26445">
        <v>-0.11643507</v>
      </c>
      <c r="G26445" t="s">
        <v>55137</v>
      </c>
      <c r="H26445" t="s">
        <v>55138</v>
      </c>
    </row>
    <row r="26446" spans="1:8" x14ac:dyDescent="0.2">
      <c r="A26446" t="s">
        <v>55139</v>
      </c>
      <c r="B26446">
        <v>1</v>
      </c>
      <c r="C26446">
        <v>0.49905820000000001</v>
      </c>
      <c r="D26446">
        <v>-0.68896069999999998</v>
      </c>
      <c r="E26446">
        <v>-4.84</v>
      </c>
      <c r="F26446">
        <v>-5.4974149999999999E-2</v>
      </c>
      <c r="G26446" t="s">
        <v>55140</v>
      </c>
      <c r="H26446" t="s">
        <v>55141</v>
      </c>
    </row>
    <row r="26447" spans="1:8" x14ac:dyDescent="0.2">
      <c r="A26447" t="s">
        <v>55142</v>
      </c>
      <c r="B26447">
        <v>1</v>
      </c>
      <c r="C26447">
        <v>0.49906529999999999</v>
      </c>
      <c r="D26447">
        <v>0.68894909999999998</v>
      </c>
      <c r="E26447">
        <v>-4.84</v>
      </c>
      <c r="F26447">
        <v>6.2987920000000003E-2</v>
      </c>
      <c r="G26447" t="s">
        <v>55143</v>
      </c>
      <c r="H26447" t="s">
        <v>55144</v>
      </c>
    </row>
    <row r="26448" spans="1:8" x14ac:dyDescent="0.2">
      <c r="A26448" t="s">
        <v>55145</v>
      </c>
      <c r="B26448">
        <v>1</v>
      </c>
      <c r="C26448">
        <v>0.49907119999999999</v>
      </c>
      <c r="D26448">
        <v>-0.68893959999999999</v>
      </c>
      <c r="E26448">
        <v>-4.84</v>
      </c>
      <c r="F26448">
        <v>-0.11978519999999999</v>
      </c>
      <c r="G26448" t="s">
        <v>14231</v>
      </c>
      <c r="H26448" t="s">
        <v>14232</v>
      </c>
    </row>
    <row r="26449" spans="1:8" x14ac:dyDescent="0.2">
      <c r="A26449" t="s">
        <v>55146</v>
      </c>
      <c r="B26449">
        <v>1</v>
      </c>
      <c r="C26449">
        <v>0.499108</v>
      </c>
      <c r="D26449">
        <v>0.68887989999999999</v>
      </c>
      <c r="E26449">
        <v>-4.84</v>
      </c>
      <c r="F26449">
        <v>4.7657610000000003E-2</v>
      </c>
      <c r="G26449" t="s">
        <v>41</v>
      </c>
      <c r="H26449" t="s">
        <v>41</v>
      </c>
    </row>
    <row r="26450" spans="1:8" x14ac:dyDescent="0.2">
      <c r="A26450" t="s">
        <v>55147</v>
      </c>
      <c r="B26450">
        <v>1</v>
      </c>
      <c r="C26450">
        <v>0.49912339999999999</v>
      </c>
      <c r="D26450">
        <v>0.68885479999999999</v>
      </c>
      <c r="E26450">
        <v>-4.84</v>
      </c>
      <c r="F26450">
        <v>8.1488530000000003E-2</v>
      </c>
      <c r="G26450" t="s">
        <v>2108</v>
      </c>
      <c r="H26450" t="s">
        <v>2109</v>
      </c>
    </row>
    <row r="26451" spans="1:8" x14ac:dyDescent="0.2">
      <c r="A26451" t="s">
        <v>55148</v>
      </c>
      <c r="B26451">
        <v>1</v>
      </c>
      <c r="C26451">
        <v>0.4991353</v>
      </c>
      <c r="D26451">
        <v>0.68883539999999999</v>
      </c>
      <c r="E26451">
        <v>-4.84</v>
      </c>
      <c r="F26451">
        <v>0.15391030999999999</v>
      </c>
      <c r="G26451" t="s">
        <v>31080</v>
      </c>
      <c r="H26451" t="s">
        <v>31081</v>
      </c>
    </row>
    <row r="26452" spans="1:8" x14ac:dyDescent="0.2">
      <c r="A26452" t="s">
        <v>55149</v>
      </c>
      <c r="B26452">
        <v>1</v>
      </c>
      <c r="C26452">
        <v>0.49915169999999998</v>
      </c>
      <c r="D26452">
        <v>0.6888088</v>
      </c>
      <c r="E26452">
        <v>-4.84</v>
      </c>
      <c r="F26452">
        <v>4.3522659999999998E-2</v>
      </c>
      <c r="G26452" t="s">
        <v>55150</v>
      </c>
      <c r="H26452" t="s">
        <v>55151</v>
      </c>
    </row>
    <row r="26453" spans="1:8" x14ac:dyDescent="0.2">
      <c r="A26453" t="s">
        <v>55152</v>
      </c>
      <c r="B26453">
        <v>1</v>
      </c>
      <c r="C26453">
        <v>0.49915979999999999</v>
      </c>
      <c r="D26453">
        <v>0.68879570000000001</v>
      </c>
      <c r="E26453">
        <v>-4.84</v>
      </c>
      <c r="F26453">
        <v>6.5740889999999996E-2</v>
      </c>
      <c r="G26453" t="s">
        <v>55153</v>
      </c>
      <c r="H26453" t="s">
        <v>55154</v>
      </c>
    </row>
    <row r="26454" spans="1:8" x14ac:dyDescent="0.2">
      <c r="A26454" t="s">
        <v>55155</v>
      </c>
      <c r="B26454">
        <v>1</v>
      </c>
      <c r="C26454">
        <v>0.49916830000000001</v>
      </c>
      <c r="D26454">
        <v>-0.6887818</v>
      </c>
      <c r="E26454">
        <v>-4.84</v>
      </c>
      <c r="F26454">
        <v>-6.7201700000000003E-2</v>
      </c>
      <c r="G26454" t="s">
        <v>55156</v>
      </c>
      <c r="H26454" t="s">
        <v>55157</v>
      </c>
    </row>
    <row r="26455" spans="1:8" x14ac:dyDescent="0.2">
      <c r="A26455" t="s">
        <v>55158</v>
      </c>
      <c r="B26455">
        <v>1</v>
      </c>
      <c r="C26455">
        <v>0.49917820000000002</v>
      </c>
      <c r="D26455">
        <v>0.68876579999999998</v>
      </c>
      <c r="E26455">
        <v>-4.84</v>
      </c>
      <c r="F26455">
        <v>7.796322E-2</v>
      </c>
      <c r="G26455" t="s">
        <v>55159</v>
      </c>
      <c r="H26455" t="s">
        <v>55160</v>
      </c>
    </row>
    <row r="26456" spans="1:8" x14ac:dyDescent="0.2">
      <c r="A26456" t="s">
        <v>55161</v>
      </c>
      <c r="B26456">
        <v>1</v>
      </c>
      <c r="C26456">
        <v>0.49919089999999999</v>
      </c>
      <c r="D26456">
        <v>-0.68874519999999995</v>
      </c>
      <c r="E26456">
        <v>-4.84</v>
      </c>
      <c r="F26456">
        <v>-0.10165747999999999</v>
      </c>
      <c r="G26456" t="s">
        <v>24375</v>
      </c>
      <c r="H26456" t="s">
        <v>24376</v>
      </c>
    </row>
    <row r="26457" spans="1:8" x14ac:dyDescent="0.2">
      <c r="A26457" t="s">
        <v>55162</v>
      </c>
      <c r="B26457">
        <v>1</v>
      </c>
      <c r="C26457">
        <v>0.4991913</v>
      </c>
      <c r="D26457">
        <v>-0.68874449999999998</v>
      </c>
      <c r="E26457">
        <v>-4.84</v>
      </c>
      <c r="F26457">
        <v>-6.384186E-2</v>
      </c>
      <c r="G26457" t="s">
        <v>50954</v>
      </c>
      <c r="H26457" t="s">
        <v>50955</v>
      </c>
    </row>
    <row r="26458" spans="1:8" x14ac:dyDescent="0.2">
      <c r="A26458" t="s">
        <v>55163</v>
      </c>
      <c r="B26458">
        <v>1</v>
      </c>
      <c r="C26458">
        <v>0.49922100000000003</v>
      </c>
      <c r="D26458">
        <v>0.68869630000000004</v>
      </c>
      <c r="E26458">
        <v>-4.84</v>
      </c>
      <c r="F26458">
        <v>4.7079870000000003E-2</v>
      </c>
      <c r="G26458" t="s">
        <v>1925</v>
      </c>
      <c r="H26458" t="s">
        <v>1926</v>
      </c>
    </row>
    <row r="26459" spans="1:8" x14ac:dyDescent="0.2">
      <c r="A26459" t="s">
        <v>55164</v>
      </c>
      <c r="B26459">
        <v>1</v>
      </c>
      <c r="C26459">
        <v>0.49923410000000001</v>
      </c>
      <c r="D26459">
        <v>-0.68867500000000004</v>
      </c>
      <c r="E26459">
        <v>-4.84</v>
      </c>
      <c r="F26459">
        <v>-5.630218E-2</v>
      </c>
      <c r="G26459" t="s">
        <v>18930</v>
      </c>
      <c r="H26459" t="s">
        <v>18931</v>
      </c>
    </row>
    <row r="26460" spans="1:8" x14ac:dyDescent="0.2">
      <c r="A26460" t="s">
        <v>55165</v>
      </c>
      <c r="B26460">
        <v>1</v>
      </c>
      <c r="C26460">
        <v>0.49923719999999999</v>
      </c>
      <c r="D26460">
        <v>0.68866989999999995</v>
      </c>
      <c r="E26460">
        <v>-4.84</v>
      </c>
      <c r="F26460">
        <v>6.025813E-2</v>
      </c>
      <c r="G26460" t="s">
        <v>54467</v>
      </c>
      <c r="H26460" t="s">
        <v>54468</v>
      </c>
    </row>
    <row r="26461" spans="1:8" x14ac:dyDescent="0.2">
      <c r="A26461" t="s">
        <v>55166</v>
      </c>
      <c r="B26461">
        <v>1</v>
      </c>
      <c r="C26461">
        <v>0.4992492</v>
      </c>
      <c r="D26461">
        <v>0.6886504</v>
      </c>
      <c r="E26461">
        <v>-4.84</v>
      </c>
      <c r="F26461">
        <v>6.3757159999999993E-2</v>
      </c>
      <c r="G26461" t="s">
        <v>55167</v>
      </c>
      <c r="H26461" t="s">
        <v>55168</v>
      </c>
    </row>
    <row r="26462" spans="1:8" x14ac:dyDescent="0.2">
      <c r="A26462" t="s">
        <v>55169</v>
      </c>
      <c r="B26462">
        <v>1</v>
      </c>
      <c r="C26462">
        <v>0.49927559999999999</v>
      </c>
      <c r="D26462">
        <v>0.68860750000000004</v>
      </c>
      <c r="E26462">
        <v>-4.84</v>
      </c>
      <c r="F26462">
        <v>9.171965E-2</v>
      </c>
      <c r="G26462" t="s">
        <v>41</v>
      </c>
      <c r="H26462" t="s">
        <v>41</v>
      </c>
    </row>
    <row r="26463" spans="1:8" x14ac:dyDescent="0.2">
      <c r="A26463" t="s">
        <v>55170</v>
      </c>
      <c r="B26463">
        <v>1</v>
      </c>
      <c r="C26463">
        <v>0.49927939999999998</v>
      </c>
      <c r="D26463">
        <v>-0.68860140000000003</v>
      </c>
      <c r="E26463">
        <v>-4.84</v>
      </c>
      <c r="F26463">
        <v>-5.6463550000000001E-2</v>
      </c>
      <c r="G26463" t="s">
        <v>19895</v>
      </c>
      <c r="H26463" t="s">
        <v>19896</v>
      </c>
    </row>
    <row r="26464" spans="1:8" x14ac:dyDescent="0.2">
      <c r="A26464" t="s">
        <v>55171</v>
      </c>
      <c r="B26464">
        <v>1</v>
      </c>
      <c r="C26464">
        <v>0.49932609999999999</v>
      </c>
      <c r="D26464">
        <v>0.68852539999999995</v>
      </c>
      <c r="E26464">
        <v>-4.84</v>
      </c>
      <c r="F26464">
        <v>6.7516939999999998E-2</v>
      </c>
      <c r="G26464" t="s">
        <v>55172</v>
      </c>
      <c r="H26464" t="s">
        <v>55173</v>
      </c>
    </row>
    <row r="26465" spans="1:8" x14ac:dyDescent="0.2">
      <c r="A26465" t="s">
        <v>55174</v>
      </c>
      <c r="B26465">
        <v>1</v>
      </c>
      <c r="C26465">
        <v>0.4993591</v>
      </c>
      <c r="D26465">
        <v>-0.68847190000000003</v>
      </c>
      <c r="E26465">
        <v>-4.84</v>
      </c>
      <c r="F26465">
        <v>-5.0568839999999997E-2</v>
      </c>
      <c r="G26465" t="s">
        <v>8414</v>
      </c>
      <c r="H26465" t="s">
        <v>8415</v>
      </c>
    </row>
    <row r="26466" spans="1:8" x14ac:dyDescent="0.2">
      <c r="A26466" t="s">
        <v>55175</v>
      </c>
      <c r="B26466">
        <v>1</v>
      </c>
      <c r="C26466">
        <v>0.49941469999999999</v>
      </c>
      <c r="D26466">
        <v>0.68838160000000004</v>
      </c>
      <c r="E26466">
        <v>-4.84</v>
      </c>
      <c r="F26466">
        <v>8.7795479999999995E-2</v>
      </c>
      <c r="G26466" t="s">
        <v>5438</v>
      </c>
      <c r="H26466" t="s">
        <v>5439</v>
      </c>
    </row>
    <row r="26467" spans="1:8" x14ac:dyDescent="0.2">
      <c r="A26467" t="s">
        <v>55176</v>
      </c>
      <c r="B26467">
        <v>1</v>
      </c>
      <c r="C26467">
        <v>0.4994152</v>
      </c>
      <c r="D26467">
        <v>-0.68838069999999996</v>
      </c>
      <c r="E26467">
        <v>-4.84</v>
      </c>
      <c r="F26467">
        <v>-0.12319972999999999</v>
      </c>
      <c r="G26467" t="s">
        <v>55177</v>
      </c>
      <c r="H26467" t="s">
        <v>55178</v>
      </c>
    </row>
    <row r="26468" spans="1:8" x14ac:dyDescent="0.2">
      <c r="A26468" t="s">
        <v>55179</v>
      </c>
      <c r="B26468">
        <v>1</v>
      </c>
      <c r="C26468">
        <v>0.49942350000000002</v>
      </c>
      <c r="D26468">
        <v>0.68836730000000002</v>
      </c>
      <c r="E26468">
        <v>-4.84</v>
      </c>
      <c r="F26468">
        <v>0.1292275</v>
      </c>
      <c r="G26468" t="s">
        <v>38016</v>
      </c>
      <c r="H26468" t="s">
        <v>38017</v>
      </c>
    </row>
    <row r="26469" spans="1:8" x14ac:dyDescent="0.2">
      <c r="A26469" t="s">
        <v>55180</v>
      </c>
      <c r="B26469">
        <v>1</v>
      </c>
      <c r="C26469">
        <v>0.49942520000000001</v>
      </c>
      <c r="D26469">
        <v>-0.68836450000000005</v>
      </c>
      <c r="E26469">
        <v>-4.84</v>
      </c>
      <c r="F26469">
        <v>-0.12236006000000001</v>
      </c>
      <c r="G26469" t="s">
        <v>41</v>
      </c>
      <c r="H26469" t="s">
        <v>41</v>
      </c>
    </row>
    <row r="26470" spans="1:8" x14ac:dyDescent="0.2">
      <c r="A26470" t="s">
        <v>55181</v>
      </c>
      <c r="B26470">
        <v>1</v>
      </c>
      <c r="C26470">
        <v>0.49946479999999999</v>
      </c>
      <c r="D26470">
        <v>0.68830020000000003</v>
      </c>
      <c r="E26470">
        <v>-4.84</v>
      </c>
      <c r="F26470">
        <v>0.14078146</v>
      </c>
      <c r="G26470" t="s">
        <v>41</v>
      </c>
      <c r="H26470" t="s">
        <v>41</v>
      </c>
    </row>
    <row r="26471" spans="1:8" x14ac:dyDescent="0.2">
      <c r="A26471" t="s">
        <v>55182</v>
      </c>
      <c r="B26471">
        <v>1</v>
      </c>
      <c r="C26471">
        <v>0.49947459999999999</v>
      </c>
      <c r="D26471">
        <v>-0.68828440000000002</v>
      </c>
      <c r="E26471">
        <v>-4.84</v>
      </c>
      <c r="F26471">
        <v>-0.11119107</v>
      </c>
      <c r="G26471" t="s">
        <v>41</v>
      </c>
      <c r="H26471" t="s">
        <v>41</v>
      </c>
    </row>
    <row r="26472" spans="1:8" x14ac:dyDescent="0.2">
      <c r="A26472" t="s">
        <v>55183</v>
      </c>
      <c r="B26472">
        <v>1</v>
      </c>
      <c r="C26472">
        <v>0.4994827</v>
      </c>
      <c r="D26472">
        <v>-0.68827119999999997</v>
      </c>
      <c r="E26472">
        <v>-4.84</v>
      </c>
      <c r="F26472">
        <v>-8.2507919999999998E-2</v>
      </c>
      <c r="G26472" t="s">
        <v>22870</v>
      </c>
      <c r="H26472" t="s">
        <v>22871</v>
      </c>
    </row>
    <row r="26473" spans="1:8" x14ac:dyDescent="0.2">
      <c r="A26473" t="s">
        <v>55184</v>
      </c>
      <c r="B26473">
        <v>1</v>
      </c>
      <c r="C26473">
        <v>0.49948629999999999</v>
      </c>
      <c r="D26473">
        <v>-0.68826529999999997</v>
      </c>
      <c r="E26473">
        <v>-4.84</v>
      </c>
      <c r="F26473">
        <v>-8.9980569999999996E-2</v>
      </c>
      <c r="G26473" t="s">
        <v>2315</v>
      </c>
      <c r="H26473" t="s">
        <v>2316</v>
      </c>
    </row>
    <row r="26474" spans="1:8" x14ac:dyDescent="0.2">
      <c r="A26474" t="s">
        <v>55185</v>
      </c>
      <c r="B26474">
        <v>1</v>
      </c>
      <c r="C26474">
        <v>0.49948819999999999</v>
      </c>
      <c r="D26474">
        <v>0.68826220000000005</v>
      </c>
      <c r="E26474">
        <v>-4.84</v>
      </c>
      <c r="F26474">
        <v>4.9008490000000002E-2</v>
      </c>
      <c r="G26474" t="s">
        <v>55186</v>
      </c>
      <c r="H26474" t="s">
        <v>55187</v>
      </c>
    </row>
    <row r="26475" spans="1:8" x14ac:dyDescent="0.2">
      <c r="A26475" t="s">
        <v>55188</v>
      </c>
      <c r="B26475">
        <v>1</v>
      </c>
      <c r="C26475">
        <v>0.49954419999999999</v>
      </c>
      <c r="D26475">
        <v>0.68817119999999998</v>
      </c>
      <c r="E26475">
        <v>-4.84</v>
      </c>
      <c r="F26475">
        <v>0.24784239999999999</v>
      </c>
      <c r="G26475" t="s">
        <v>41</v>
      </c>
      <c r="H26475" t="s">
        <v>41</v>
      </c>
    </row>
    <row r="26476" spans="1:8" x14ac:dyDescent="0.2">
      <c r="A26476" t="s">
        <v>55189</v>
      </c>
      <c r="B26476">
        <v>1</v>
      </c>
      <c r="C26476">
        <v>0.49954939999999998</v>
      </c>
      <c r="D26476">
        <v>-0.68816279999999996</v>
      </c>
      <c r="E26476">
        <v>-4.84</v>
      </c>
      <c r="F26476">
        <v>-5.4406429999999999E-2</v>
      </c>
      <c r="G26476" t="s">
        <v>7240</v>
      </c>
      <c r="H26476" t="s">
        <v>7241</v>
      </c>
    </row>
    <row r="26477" spans="1:8" x14ac:dyDescent="0.2">
      <c r="A26477" t="s">
        <v>55190</v>
      </c>
      <c r="B26477">
        <v>1</v>
      </c>
      <c r="C26477">
        <v>0.49956990000000001</v>
      </c>
      <c r="D26477">
        <v>0.68812960000000001</v>
      </c>
      <c r="E26477">
        <v>-4.84</v>
      </c>
      <c r="F26477">
        <v>8.2077540000000004E-2</v>
      </c>
      <c r="G26477" t="s">
        <v>48242</v>
      </c>
      <c r="H26477" t="s">
        <v>48243</v>
      </c>
    </row>
    <row r="26478" spans="1:8" x14ac:dyDescent="0.2">
      <c r="A26478" t="s">
        <v>55191</v>
      </c>
      <c r="B26478">
        <v>1</v>
      </c>
      <c r="C26478">
        <v>0.49960919999999998</v>
      </c>
      <c r="D26478">
        <v>-0.68806579999999995</v>
      </c>
      <c r="E26478">
        <v>-4.84</v>
      </c>
      <c r="F26478">
        <v>-5.6241850000000003E-2</v>
      </c>
      <c r="G26478" t="s">
        <v>55192</v>
      </c>
      <c r="H26478" t="s">
        <v>55193</v>
      </c>
    </row>
    <row r="26479" spans="1:8" x14ac:dyDescent="0.2">
      <c r="A26479" t="s">
        <v>55194</v>
      </c>
      <c r="B26479">
        <v>1</v>
      </c>
      <c r="C26479">
        <v>0.49962519999999999</v>
      </c>
      <c r="D26479">
        <v>0.68803979999999998</v>
      </c>
      <c r="E26479">
        <v>-4.84</v>
      </c>
      <c r="F26479">
        <v>5.525008E-2</v>
      </c>
      <c r="G26479" t="s">
        <v>55195</v>
      </c>
      <c r="H26479" t="s">
        <v>55196</v>
      </c>
    </row>
    <row r="26480" spans="1:8" x14ac:dyDescent="0.2">
      <c r="A26480" t="s">
        <v>55197</v>
      </c>
      <c r="B26480">
        <v>1</v>
      </c>
      <c r="C26480">
        <v>0.49964130000000001</v>
      </c>
      <c r="D26480">
        <v>0.6880136</v>
      </c>
      <c r="E26480">
        <v>-4.84</v>
      </c>
      <c r="F26480">
        <v>8.3022170000000006E-2</v>
      </c>
      <c r="G26480" t="s">
        <v>19287</v>
      </c>
      <c r="H26480" t="s">
        <v>19288</v>
      </c>
    </row>
    <row r="26481" spans="1:8" x14ac:dyDescent="0.2">
      <c r="A26481" t="s">
        <v>55198</v>
      </c>
      <c r="B26481">
        <v>1</v>
      </c>
      <c r="C26481">
        <v>0.49964209999999998</v>
      </c>
      <c r="D26481">
        <v>0.68801230000000002</v>
      </c>
      <c r="E26481">
        <v>-4.84</v>
      </c>
      <c r="F26481">
        <v>5.1299379999999999E-2</v>
      </c>
      <c r="G26481" t="s">
        <v>55199</v>
      </c>
      <c r="H26481" t="s">
        <v>55200</v>
      </c>
    </row>
    <row r="26482" spans="1:8" x14ac:dyDescent="0.2">
      <c r="A26482" t="s">
        <v>55201</v>
      </c>
      <c r="B26482">
        <v>1</v>
      </c>
      <c r="C26482">
        <v>0.49968000000000001</v>
      </c>
      <c r="D26482">
        <v>0.68795079999999997</v>
      </c>
      <c r="E26482">
        <v>-4.84</v>
      </c>
      <c r="F26482">
        <v>4.791053E-2</v>
      </c>
      <c r="G26482" t="s">
        <v>55202</v>
      </c>
      <c r="H26482" t="s">
        <v>55203</v>
      </c>
    </row>
    <row r="26483" spans="1:8" x14ac:dyDescent="0.2">
      <c r="A26483" t="s">
        <v>55204</v>
      </c>
      <c r="B26483">
        <v>1</v>
      </c>
      <c r="C26483">
        <v>0.49968390000000001</v>
      </c>
      <c r="D26483">
        <v>0.68794440000000001</v>
      </c>
      <c r="E26483">
        <v>-4.84</v>
      </c>
      <c r="F26483">
        <v>5.1590190000000001E-2</v>
      </c>
      <c r="G26483" t="s">
        <v>11647</v>
      </c>
      <c r="H26483" t="s">
        <v>11648</v>
      </c>
    </row>
    <row r="26484" spans="1:8" x14ac:dyDescent="0.2">
      <c r="A26484" t="s">
        <v>55205</v>
      </c>
      <c r="B26484">
        <v>1</v>
      </c>
      <c r="C26484">
        <v>0.49969910000000001</v>
      </c>
      <c r="D26484">
        <v>-0.68791970000000002</v>
      </c>
      <c r="E26484">
        <v>-4.84</v>
      </c>
      <c r="F26484">
        <v>-6.1763020000000002E-2</v>
      </c>
      <c r="G26484" t="s">
        <v>55206</v>
      </c>
      <c r="H26484" t="s">
        <v>55207</v>
      </c>
    </row>
    <row r="26485" spans="1:8" x14ac:dyDescent="0.2">
      <c r="A26485" t="s">
        <v>55208</v>
      </c>
      <c r="B26485">
        <v>1</v>
      </c>
      <c r="C26485">
        <v>0.4997721</v>
      </c>
      <c r="D26485">
        <v>0.6878012</v>
      </c>
      <c r="E26485">
        <v>-4.84</v>
      </c>
      <c r="F26485">
        <v>8.9137930000000004E-2</v>
      </c>
      <c r="G26485" t="s">
        <v>55209</v>
      </c>
      <c r="H26485" t="s">
        <v>55210</v>
      </c>
    </row>
    <row r="26486" spans="1:8" x14ac:dyDescent="0.2">
      <c r="A26486" t="s">
        <v>55211</v>
      </c>
      <c r="B26486">
        <v>1</v>
      </c>
      <c r="C26486">
        <v>0.49978149999999999</v>
      </c>
      <c r="D26486">
        <v>-0.68778589999999995</v>
      </c>
      <c r="E26486">
        <v>-4.84</v>
      </c>
      <c r="F26486">
        <v>-6.1246580000000002E-2</v>
      </c>
      <c r="G26486" t="s">
        <v>42975</v>
      </c>
      <c r="H26486" t="s">
        <v>42976</v>
      </c>
    </row>
    <row r="26487" spans="1:8" x14ac:dyDescent="0.2">
      <c r="A26487" t="s">
        <v>55212</v>
      </c>
      <c r="B26487">
        <v>1</v>
      </c>
      <c r="C26487">
        <v>0.49981589999999998</v>
      </c>
      <c r="D26487">
        <v>-0.68773010000000001</v>
      </c>
      <c r="E26487">
        <v>-4.84</v>
      </c>
      <c r="F26487">
        <v>-6.3511810000000002E-2</v>
      </c>
      <c r="G26487" t="s">
        <v>55213</v>
      </c>
      <c r="H26487" t="s">
        <v>55214</v>
      </c>
    </row>
    <row r="26488" spans="1:8" x14ac:dyDescent="0.2">
      <c r="A26488" t="s">
        <v>55215</v>
      </c>
      <c r="B26488">
        <v>1</v>
      </c>
      <c r="C26488">
        <v>0.49983030000000001</v>
      </c>
      <c r="D26488">
        <v>-0.6877067</v>
      </c>
      <c r="E26488">
        <v>-4.84</v>
      </c>
      <c r="F26488">
        <v>-4.9408609999999999E-2</v>
      </c>
      <c r="G26488" t="s">
        <v>55216</v>
      </c>
      <c r="H26488" t="s">
        <v>55217</v>
      </c>
    </row>
    <row r="26489" spans="1:8" x14ac:dyDescent="0.2">
      <c r="A26489" t="s">
        <v>55218</v>
      </c>
      <c r="B26489">
        <v>1</v>
      </c>
      <c r="C26489">
        <v>0.49984020000000001</v>
      </c>
      <c r="D26489">
        <v>0.68769069999999999</v>
      </c>
      <c r="E26489">
        <v>-4.84</v>
      </c>
      <c r="F26489">
        <v>5.7719810000000003E-2</v>
      </c>
      <c r="G26489" t="s">
        <v>41</v>
      </c>
      <c r="H26489" t="s">
        <v>41</v>
      </c>
    </row>
    <row r="26490" spans="1:8" x14ac:dyDescent="0.2">
      <c r="A26490" t="s">
        <v>55219</v>
      </c>
      <c r="B26490">
        <v>1</v>
      </c>
      <c r="C26490">
        <v>0.4998438</v>
      </c>
      <c r="D26490">
        <v>-0.68768479999999998</v>
      </c>
      <c r="E26490">
        <v>-4.84</v>
      </c>
      <c r="F26490">
        <v>-9.6875520000000007E-2</v>
      </c>
      <c r="G26490" t="s">
        <v>55220</v>
      </c>
      <c r="H26490" t="s">
        <v>55221</v>
      </c>
    </row>
    <row r="26491" spans="1:8" x14ac:dyDescent="0.2">
      <c r="A26491" t="s">
        <v>55222</v>
      </c>
      <c r="B26491">
        <v>1</v>
      </c>
      <c r="C26491">
        <v>0.49989250000000002</v>
      </c>
      <c r="D26491">
        <v>-0.68760589999999999</v>
      </c>
      <c r="E26491">
        <v>-4.84</v>
      </c>
      <c r="F26491">
        <v>-0.10784613</v>
      </c>
      <c r="G26491" t="s">
        <v>55223</v>
      </c>
      <c r="H26491" t="s">
        <v>55224</v>
      </c>
    </row>
    <row r="26492" spans="1:8" x14ac:dyDescent="0.2">
      <c r="A26492" t="s">
        <v>55225</v>
      </c>
      <c r="B26492">
        <v>1</v>
      </c>
      <c r="C26492">
        <v>0.4999382</v>
      </c>
      <c r="D26492">
        <v>0.68753160000000002</v>
      </c>
      <c r="E26492">
        <v>-4.84</v>
      </c>
      <c r="F26492">
        <v>5.457621E-2</v>
      </c>
      <c r="G26492" t="s">
        <v>43128</v>
      </c>
      <c r="H26492" t="s">
        <v>43129</v>
      </c>
    </row>
    <row r="26493" spans="1:8" x14ac:dyDescent="0.2">
      <c r="A26493" t="s">
        <v>55226</v>
      </c>
      <c r="B26493">
        <v>1</v>
      </c>
      <c r="C26493">
        <v>0.49995040000000002</v>
      </c>
      <c r="D26493">
        <v>0.68751169999999995</v>
      </c>
      <c r="E26493">
        <v>-4.84</v>
      </c>
      <c r="F26493">
        <v>4.6495719999999997E-2</v>
      </c>
      <c r="G26493" t="s">
        <v>41</v>
      </c>
      <c r="H26493" t="s">
        <v>41</v>
      </c>
    </row>
    <row r="26494" spans="1:8" x14ac:dyDescent="0.2">
      <c r="A26494" t="s">
        <v>55227</v>
      </c>
      <c r="B26494">
        <v>1</v>
      </c>
      <c r="C26494">
        <v>0.4999535</v>
      </c>
      <c r="D26494">
        <v>0.68750679999999997</v>
      </c>
      <c r="E26494">
        <v>-4.84</v>
      </c>
      <c r="F26494">
        <v>4.8511909999999998E-2</v>
      </c>
      <c r="G26494" t="s">
        <v>41</v>
      </c>
      <c r="H26494" t="s">
        <v>41</v>
      </c>
    </row>
    <row r="26495" spans="1:8" x14ac:dyDescent="0.2">
      <c r="A26495" t="s">
        <v>55228</v>
      </c>
      <c r="B26495">
        <v>1</v>
      </c>
      <c r="C26495">
        <v>0.49997960000000002</v>
      </c>
      <c r="D26495">
        <v>-0.68746450000000003</v>
      </c>
      <c r="E26495">
        <v>-4.84</v>
      </c>
      <c r="F26495">
        <v>-5.4561999999999999E-2</v>
      </c>
      <c r="G26495" t="s">
        <v>14256</v>
      </c>
      <c r="H26495" t="s">
        <v>14257</v>
      </c>
    </row>
    <row r="26496" spans="1:8" x14ac:dyDescent="0.2">
      <c r="A26496" t="s">
        <v>55229</v>
      </c>
      <c r="B26496">
        <v>1</v>
      </c>
      <c r="C26496">
        <v>0.49998409999999999</v>
      </c>
      <c r="D26496">
        <v>-0.68745719999999999</v>
      </c>
      <c r="E26496">
        <v>-4.84</v>
      </c>
      <c r="F26496">
        <v>-4.1772490000000002E-2</v>
      </c>
      <c r="G26496" t="s">
        <v>55230</v>
      </c>
      <c r="H26496" t="s">
        <v>55231</v>
      </c>
    </row>
    <row r="26497" spans="1:8" x14ac:dyDescent="0.2">
      <c r="A26497" t="s">
        <v>55232</v>
      </c>
      <c r="B26497">
        <v>1</v>
      </c>
      <c r="C26497">
        <v>0.49998670000000001</v>
      </c>
      <c r="D26497">
        <v>0.68745299999999998</v>
      </c>
      <c r="E26497">
        <v>-4.84</v>
      </c>
      <c r="F26497">
        <v>6.6253510000000002E-2</v>
      </c>
      <c r="G26497" t="s">
        <v>16259</v>
      </c>
      <c r="H26497" t="s">
        <v>16260</v>
      </c>
    </row>
    <row r="26498" spans="1:8" x14ac:dyDescent="0.2">
      <c r="A26498" t="s">
        <v>55233</v>
      </c>
      <c r="B26498">
        <v>1</v>
      </c>
      <c r="C26498">
        <v>0.49999519999999997</v>
      </c>
      <c r="D26498">
        <v>0.68743909999999997</v>
      </c>
      <c r="E26498">
        <v>-4.84</v>
      </c>
      <c r="F26498">
        <v>5.7456859999999998E-2</v>
      </c>
      <c r="G26498" t="s">
        <v>26419</v>
      </c>
      <c r="H26498" t="s">
        <v>26420</v>
      </c>
    </row>
    <row r="26499" spans="1:8" x14ac:dyDescent="0.2">
      <c r="A26499" t="s">
        <v>55234</v>
      </c>
      <c r="B26499">
        <v>1</v>
      </c>
      <c r="C26499">
        <v>0.50001260000000003</v>
      </c>
      <c r="D26499">
        <v>-0.68741090000000005</v>
      </c>
      <c r="E26499">
        <v>-4.84</v>
      </c>
      <c r="F26499">
        <v>-0.14899146999999999</v>
      </c>
      <c r="G26499" t="s">
        <v>24131</v>
      </c>
      <c r="H26499" t="s">
        <v>24132</v>
      </c>
    </row>
    <row r="26500" spans="1:8" x14ac:dyDescent="0.2">
      <c r="A26500" t="s">
        <v>55235</v>
      </c>
      <c r="B26500">
        <v>1</v>
      </c>
      <c r="C26500">
        <v>0.50004020000000005</v>
      </c>
      <c r="D26500">
        <v>0.68736609999999998</v>
      </c>
      <c r="E26500">
        <v>-4.84</v>
      </c>
      <c r="F26500">
        <v>9.3301400000000007E-2</v>
      </c>
      <c r="G26500" t="s">
        <v>51740</v>
      </c>
      <c r="H26500" t="s">
        <v>51741</v>
      </c>
    </row>
    <row r="26501" spans="1:8" x14ac:dyDescent="0.2">
      <c r="A26501" t="s">
        <v>55236</v>
      </c>
      <c r="B26501">
        <v>1</v>
      </c>
      <c r="C26501">
        <v>0.5000599</v>
      </c>
      <c r="D26501">
        <v>-0.68733409999999995</v>
      </c>
      <c r="E26501">
        <v>-4.84</v>
      </c>
      <c r="F26501">
        <v>-4.7051299999999997E-2</v>
      </c>
      <c r="G26501" t="s">
        <v>55237</v>
      </c>
      <c r="H26501" t="s">
        <v>55238</v>
      </c>
    </row>
    <row r="26502" spans="1:8" x14ac:dyDescent="0.2">
      <c r="A26502" t="s">
        <v>55239</v>
      </c>
      <c r="B26502">
        <v>1</v>
      </c>
      <c r="C26502">
        <v>0.50006839999999997</v>
      </c>
      <c r="D26502">
        <v>0.68732040000000005</v>
      </c>
      <c r="E26502">
        <v>-4.84</v>
      </c>
      <c r="F26502">
        <v>6.7882919999999999E-2</v>
      </c>
      <c r="G26502" t="s">
        <v>55240</v>
      </c>
      <c r="H26502" t="s">
        <v>55241</v>
      </c>
    </row>
    <row r="26503" spans="1:8" x14ac:dyDescent="0.2">
      <c r="A26503" t="s">
        <v>55242</v>
      </c>
      <c r="B26503">
        <v>1</v>
      </c>
      <c r="C26503">
        <v>0.50007800000000002</v>
      </c>
      <c r="D26503">
        <v>0.68730469999999999</v>
      </c>
      <c r="E26503">
        <v>-4.84</v>
      </c>
      <c r="F26503">
        <v>6.9168850000000004E-2</v>
      </c>
      <c r="G26503" t="s">
        <v>55243</v>
      </c>
      <c r="H26503" t="s">
        <v>55244</v>
      </c>
    </row>
    <row r="26504" spans="1:8" x14ac:dyDescent="0.2">
      <c r="A26504" t="s">
        <v>55245</v>
      </c>
      <c r="B26504">
        <v>1</v>
      </c>
      <c r="C26504">
        <v>0.50010259999999995</v>
      </c>
      <c r="D26504">
        <v>0.68726480000000001</v>
      </c>
      <c r="E26504">
        <v>-4.84</v>
      </c>
      <c r="F26504">
        <v>5.2930199999999997E-2</v>
      </c>
      <c r="G26504" t="s">
        <v>41</v>
      </c>
      <c r="H26504" t="s">
        <v>41</v>
      </c>
    </row>
    <row r="26505" spans="1:8" x14ac:dyDescent="0.2">
      <c r="A26505" t="s">
        <v>55246</v>
      </c>
      <c r="B26505">
        <v>1</v>
      </c>
      <c r="C26505">
        <v>0.50011859999999997</v>
      </c>
      <c r="D26505">
        <v>-0.68723889999999999</v>
      </c>
      <c r="E26505">
        <v>-4.84</v>
      </c>
      <c r="F26505">
        <v>-6.7531800000000003E-2</v>
      </c>
      <c r="G26505" t="s">
        <v>22576</v>
      </c>
      <c r="H26505" t="s">
        <v>22577</v>
      </c>
    </row>
    <row r="26506" spans="1:8" x14ac:dyDescent="0.2">
      <c r="A26506" t="s">
        <v>55247</v>
      </c>
      <c r="B26506">
        <v>1</v>
      </c>
      <c r="C26506">
        <v>0.50012610000000002</v>
      </c>
      <c r="D26506">
        <v>-0.68722669999999997</v>
      </c>
      <c r="E26506">
        <v>-4.84</v>
      </c>
      <c r="F26506">
        <v>-7.1820899999999993E-2</v>
      </c>
      <c r="G26506" t="s">
        <v>55248</v>
      </c>
      <c r="H26506" t="s">
        <v>55249</v>
      </c>
    </row>
    <row r="26507" spans="1:8" x14ac:dyDescent="0.2">
      <c r="A26507" t="s">
        <v>55250</v>
      </c>
      <c r="B26507">
        <v>1</v>
      </c>
      <c r="C26507">
        <v>0.50014420000000004</v>
      </c>
      <c r="D26507">
        <v>-0.68719719999999995</v>
      </c>
      <c r="E26507">
        <v>-4.84</v>
      </c>
      <c r="F26507">
        <v>-5.9259369999999999E-2</v>
      </c>
      <c r="G26507" t="s">
        <v>22042</v>
      </c>
      <c r="H26507" t="s">
        <v>22043</v>
      </c>
    </row>
    <row r="26508" spans="1:8" x14ac:dyDescent="0.2">
      <c r="A26508" t="s">
        <v>55251</v>
      </c>
      <c r="B26508">
        <v>1</v>
      </c>
      <c r="C26508">
        <v>0.50017350000000005</v>
      </c>
      <c r="D26508">
        <v>0.68714980000000003</v>
      </c>
      <c r="E26508">
        <v>-4.84</v>
      </c>
      <c r="F26508">
        <v>4.4457940000000001E-2</v>
      </c>
      <c r="G26508" t="s">
        <v>44530</v>
      </c>
      <c r="H26508" t="s">
        <v>44531</v>
      </c>
    </row>
    <row r="26509" spans="1:8" x14ac:dyDescent="0.2">
      <c r="A26509" t="s">
        <v>55252</v>
      </c>
      <c r="B26509">
        <v>1</v>
      </c>
      <c r="C26509">
        <v>0.50020089999999995</v>
      </c>
      <c r="D26509">
        <v>-0.68710519999999997</v>
      </c>
      <c r="E26509">
        <v>-4.84</v>
      </c>
      <c r="F26509">
        <v>-8.13083E-2</v>
      </c>
      <c r="G26509" t="s">
        <v>51215</v>
      </c>
      <c r="H26509" t="s">
        <v>51216</v>
      </c>
    </row>
    <row r="26510" spans="1:8" x14ac:dyDescent="0.2">
      <c r="A26510" t="s">
        <v>55253</v>
      </c>
      <c r="B26510">
        <v>1</v>
      </c>
      <c r="C26510">
        <v>0.5002048</v>
      </c>
      <c r="D26510">
        <v>0.68709900000000002</v>
      </c>
      <c r="E26510">
        <v>-4.84</v>
      </c>
      <c r="F26510">
        <v>5.2790200000000002E-2</v>
      </c>
      <c r="G26510" t="s">
        <v>55254</v>
      </c>
      <c r="H26510" t="s">
        <v>55255</v>
      </c>
    </row>
    <row r="26511" spans="1:8" x14ac:dyDescent="0.2">
      <c r="A26511" t="s">
        <v>55256</v>
      </c>
      <c r="B26511">
        <v>1</v>
      </c>
      <c r="C26511">
        <v>0.50026099999999996</v>
      </c>
      <c r="D26511">
        <v>0.6870077</v>
      </c>
      <c r="E26511">
        <v>-4.84</v>
      </c>
      <c r="F26511">
        <v>0.11231012999999999</v>
      </c>
      <c r="G26511" t="s">
        <v>42422</v>
      </c>
      <c r="H26511" t="s">
        <v>42423</v>
      </c>
    </row>
    <row r="26512" spans="1:8" x14ac:dyDescent="0.2">
      <c r="A26512" t="s">
        <v>55257</v>
      </c>
      <c r="B26512">
        <v>1</v>
      </c>
      <c r="C26512">
        <v>0.500274</v>
      </c>
      <c r="D26512">
        <v>0.68698669999999995</v>
      </c>
      <c r="E26512">
        <v>-4.84</v>
      </c>
      <c r="F26512">
        <v>8.0604190000000006E-2</v>
      </c>
      <c r="G26512" t="s">
        <v>14406</v>
      </c>
      <c r="H26512" t="s">
        <v>14407</v>
      </c>
    </row>
    <row r="26513" spans="1:8" x14ac:dyDescent="0.2">
      <c r="A26513" t="s">
        <v>55258</v>
      </c>
      <c r="B26513">
        <v>1</v>
      </c>
      <c r="C26513">
        <v>0.5002799</v>
      </c>
      <c r="D26513">
        <v>0.68697719999999995</v>
      </c>
      <c r="E26513">
        <v>-4.84</v>
      </c>
      <c r="F26513">
        <v>7.2232409999999997E-2</v>
      </c>
      <c r="G26513" t="s">
        <v>13643</v>
      </c>
      <c r="H26513" t="s">
        <v>13644</v>
      </c>
    </row>
    <row r="26514" spans="1:8" x14ac:dyDescent="0.2">
      <c r="A26514" t="s">
        <v>55259</v>
      </c>
      <c r="B26514">
        <v>1</v>
      </c>
      <c r="C26514">
        <v>0.50030379999999997</v>
      </c>
      <c r="D26514">
        <v>-0.6869383</v>
      </c>
      <c r="E26514">
        <v>-4.84</v>
      </c>
      <c r="F26514">
        <v>-0.11831194</v>
      </c>
      <c r="G26514" t="s">
        <v>55260</v>
      </c>
      <c r="H26514" t="s">
        <v>55261</v>
      </c>
    </row>
    <row r="26515" spans="1:8" x14ac:dyDescent="0.2">
      <c r="A26515" t="s">
        <v>55262</v>
      </c>
      <c r="B26515">
        <v>1</v>
      </c>
      <c r="C26515">
        <v>0.50031639999999999</v>
      </c>
      <c r="D26515">
        <v>0.68691780000000002</v>
      </c>
      <c r="E26515">
        <v>-4.84</v>
      </c>
      <c r="F26515">
        <v>8.6420410000000003E-2</v>
      </c>
      <c r="G26515" t="s">
        <v>55263</v>
      </c>
      <c r="H26515" t="s">
        <v>55264</v>
      </c>
    </row>
    <row r="26516" spans="1:8" x14ac:dyDescent="0.2">
      <c r="A26516" t="s">
        <v>55265</v>
      </c>
      <c r="B26516">
        <v>1</v>
      </c>
      <c r="C26516">
        <v>0.50032489999999996</v>
      </c>
      <c r="D26516">
        <v>0.68690410000000002</v>
      </c>
      <c r="E26516">
        <v>-4.84</v>
      </c>
      <c r="F26516">
        <v>5.2480069999999997E-2</v>
      </c>
      <c r="G26516" t="s">
        <v>55266</v>
      </c>
      <c r="H26516" t="s">
        <v>55267</v>
      </c>
    </row>
    <row r="26517" spans="1:8" x14ac:dyDescent="0.2">
      <c r="A26517" t="s">
        <v>55268</v>
      </c>
      <c r="B26517">
        <v>1</v>
      </c>
      <c r="C26517">
        <v>0.50036610000000004</v>
      </c>
      <c r="D26517">
        <v>-0.68683720000000004</v>
      </c>
      <c r="E26517">
        <v>-4.84</v>
      </c>
      <c r="F26517">
        <v>-7.076528E-2</v>
      </c>
      <c r="G26517" t="s">
        <v>7058</v>
      </c>
      <c r="H26517" t="s">
        <v>7059</v>
      </c>
    </row>
    <row r="26518" spans="1:8" x14ac:dyDescent="0.2">
      <c r="A26518" t="s">
        <v>55269</v>
      </c>
      <c r="B26518">
        <v>1</v>
      </c>
      <c r="C26518">
        <v>0.50038229999999995</v>
      </c>
      <c r="D26518">
        <v>-0.6868109</v>
      </c>
      <c r="E26518">
        <v>-4.84</v>
      </c>
      <c r="F26518">
        <v>-9.1405940000000005E-2</v>
      </c>
      <c r="G26518" t="s">
        <v>2913</v>
      </c>
      <c r="H26518" t="s">
        <v>2914</v>
      </c>
    </row>
    <row r="26519" spans="1:8" x14ac:dyDescent="0.2">
      <c r="A26519" t="s">
        <v>55270</v>
      </c>
      <c r="B26519">
        <v>1</v>
      </c>
      <c r="C26519">
        <v>0.50038859999999996</v>
      </c>
      <c r="D26519">
        <v>0.68680070000000004</v>
      </c>
      <c r="E26519">
        <v>-4.84</v>
      </c>
      <c r="F26519">
        <v>7.300806E-2</v>
      </c>
      <c r="G26519" t="s">
        <v>55271</v>
      </c>
      <c r="H26519" t="s">
        <v>55272</v>
      </c>
    </row>
    <row r="26520" spans="1:8" x14ac:dyDescent="0.2">
      <c r="A26520" t="s">
        <v>55273</v>
      </c>
      <c r="B26520">
        <v>1</v>
      </c>
      <c r="C26520">
        <v>0.50040709999999999</v>
      </c>
      <c r="D26520">
        <v>-0.68677069999999996</v>
      </c>
      <c r="E26520">
        <v>-4.84</v>
      </c>
      <c r="F26520">
        <v>-6.6761730000000005E-2</v>
      </c>
      <c r="G26520" t="s">
        <v>55274</v>
      </c>
      <c r="H26520" t="s">
        <v>55275</v>
      </c>
    </row>
    <row r="26521" spans="1:8" x14ac:dyDescent="0.2">
      <c r="A26521" t="s">
        <v>55276</v>
      </c>
      <c r="B26521">
        <v>1</v>
      </c>
      <c r="C26521">
        <v>0.50041409999999997</v>
      </c>
      <c r="D26521">
        <v>-0.68675940000000002</v>
      </c>
      <c r="E26521">
        <v>-4.84</v>
      </c>
      <c r="F26521">
        <v>-5.1388419999999997E-2</v>
      </c>
      <c r="G26521" t="s">
        <v>11788</v>
      </c>
      <c r="H26521" t="s">
        <v>11789</v>
      </c>
    </row>
    <row r="26522" spans="1:8" x14ac:dyDescent="0.2">
      <c r="A26522" t="s">
        <v>55277</v>
      </c>
      <c r="B26522">
        <v>1</v>
      </c>
      <c r="C26522">
        <v>0.50043029999999999</v>
      </c>
      <c r="D26522">
        <v>0.68673320000000004</v>
      </c>
      <c r="E26522">
        <v>-4.84</v>
      </c>
      <c r="F26522">
        <v>8.5452219999999995E-2</v>
      </c>
      <c r="G26522" t="s">
        <v>55278</v>
      </c>
      <c r="H26522" t="s">
        <v>55279</v>
      </c>
    </row>
    <row r="26523" spans="1:8" x14ac:dyDescent="0.2">
      <c r="A26523" t="s">
        <v>55280</v>
      </c>
      <c r="B26523">
        <v>1</v>
      </c>
      <c r="C26523">
        <v>0.50049639999999995</v>
      </c>
      <c r="D26523">
        <v>0.68662590000000001</v>
      </c>
      <c r="E26523">
        <v>-4.84</v>
      </c>
      <c r="F26523">
        <v>6.1319949999999998E-2</v>
      </c>
      <c r="G26523" t="s">
        <v>41889</v>
      </c>
      <c r="H26523" t="s">
        <v>41890</v>
      </c>
    </row>
    <row r="26524" spans="1:8" x14ac:dyDescent="0.2">
      <c r="A26524" t="s">
        <v>55281</v>
      </c>
      <c r="B26524">
        <v>1</v>
      </c>
      <c r="C26524">
        <v>0.50054319999999997</v>
      </c>
      <c r="D26524">
        <v>0.68654999999999999</v>
      </c>
      <c r="E26524">
        <v>-4.84</v>
      </c>
      <c r="F26524">
        <v>4.5299399999999997E-2</v>
      </c>
      <c r="G26524" t="s">
        <v>41</v>
      </c>
      <c r="H26524" t="s">
        <v>41</v>
      </c>
    </row>
    <row r="26525" spans="1:8" x14ac:dyDescent="0.2">
      <c r="A26525" t="s">
        <v>55282</v>
      </c>
      <c r="B26525">
        <v>1</v>
      </c>
      <c r="C26525">
        <v>0.50057130000000005</v>
      </c>
      <c r="D26525">
        <v>0.68650429999999996</v>
      </c>
      <c r="E26525">
        <v>-4.84</v>
      </c>
      <c r="F26525">
        <v>8.1353400000000006E-2</v>
      </c>
      <c r="G26525" t="s">
        <v>41</v>
      </c>
      <c r="H26525" t="s">
        <v>41</v>
      </c>
    </row>
    <row r="26526" spans="1:8" x14ac:dyDescent="0.2">
      <c r="A26526" t="s">
        <v>55283</v>
      </c>
      <c r="B26526">
        <v>1</v>
      </c>
      <c r="C26526">
        <v>0.50058230000000004</v>
      </c>
      <c r="D26526">
        <v>0.68648659999999995</v>
      </c>
      <c r="E26526">
        <v>-4.84</v>
      </c>
      <c r="F26526">
        <v>8.8132119999999994E-2</v>
      </c>
      <c r="G26526" t="s">
        <v>31569</v>
      </c>
      <c r="H26526" t="s">
        <v>31570</v>
      </c>
    </row>
    <row r="26527" spans="1:8" x14ac:dyDescent="0.2">
      <c r="A26527" t="s">
        <v>55284</v>
      </c>
      <c r="B26527">
        <v>1</v>
      </c>
      <c r="C26527">
        <v>0.50059419999999999</v>
      </c>
      <c r="D26527">
        <v>0.68646720000000006</v>
      </c>
      <c r="E26527">
        <v>-4.84</v>
      </c>
      <c r="F26527">
        <v>6.2608979999999995E-2</v>
      </c>
      <c r="G26527" t="s">
        <v>41</v>
      </c>
      <c r="H26527" t="s">
        <v>41</v>
      </c>
    </row>
    <row r="26528" spans="1:8" x14ac:dyDescent="0.2">
      <c r="A26528" t="s">
        <v>55285</v>
      </c>
      <c r="B26528">
        <v>1</v>
      </c>
      <c r="C26528">
        <v>0.50063579999999996</v>
      </c>
      <c r="D26528">
        <v>0.6863998</v>
      </c>
      <c r="E26528">
        <v>-4.84</v>
      </c>
      <c r="F26528">
        <v>4.9978509999999997E-2</v>
      </c>
      <c r="G26528" t="s">
        <v>12007</v>
      </c>
      <c r="H26528" t="s">
        <v>12008</v>
      </c>
    </row>
    <row r="26529" spans="1:8" x14ac:dyDescent="0.2">
      <c r="A26529" t="s">
        <v>55286</v>
      </c>
      <c r="B26529">
        <v>1</v>
      </c>
      <c r="C26529">
        <v>0.50067039999999996</v>
      </c>
      <c r="D26529">
        <v>-0.68634360000000005</v>
      </c>
      <c r="E26529">
        <v>-4.84</v>
      </c>
      <c r="F26529">
        <v>-0.11787644999999999</v>
      </c>
      <c r="G26529" t="s">
        <v>55287</v>
      </c>
      <c r="H26529" t="s">
        <v>55288</v>
      </c>
    </row>
    <row r="26530" spans="1:8" x14ac:dyDescent="0.2">
      <c r="A26530" t="s">
        <v>55289</v>
      </c>
      <c r="B26530">
        <v>1</v>
      </c>
      <c r="C26530">
        <v>0.50067119999999998</v>
      </c>
      <c r="D26530">
        <v>-0.68634240000000002</v>
      </c>
      <c r="E26530">
        <v>-4.84</v>
      </c>
      <c r="F26530">
        <v>-5.2402629999999999E-2</v>
      </c>
      <c r="G26530" t="s">
        <v>55290</v>
      </c>
      <c r="H26530" t="s">
        <v>55291</v>
      </c>
    </row>
    <row r="26531" spans="1:8" x14ac:dyDescent="0.2">
      <c r="A26531" t="s">
        <v>55292</v>
      </c>
      <c r="B26531">
        <v>1</v>
      </c>
      <c r="C26531">
        <v>0.50067499999999998</v>
      </c>
      <c r="D26531">
        <v>-0.68633619999999995</v>
      </c>
      <c r="E26531">
        <v>-4.84</v>
      </c>
      <c r="F26531">
        <v>-7.3091909999999996E-2</v>
      </c>
      <c r="G26531" t="s">
        <v>55293</v>
      </c>
      <c r="H26531" t="s">
        <v>55294</v>
      </c>
    </row>
    <row r="26532" spans="1:8" x14ac:dyDescent="0.2">
      <c r="A26532" t="s">
        <v>55295</v>
      </c>
      <c r="B26532">
        <v>1</v>
      </c>
      <c r="C26532">
        <v>0.50068380000000001</v>
      </c>
      <c r="D26532">
        <v>-0.68632190000000004</v>
      </c>
      <c r="E26532">
        <v>-4.84</v>
      </c>
      <c r="F26532">
        <v>-5.5439479999999999E-2</v>
      </c>
      <c r="G26532" t="s">
        <v>41</v>
      </c>
      <c r="H26532" t="s">
        <v>41</v>
      </c>
    </row>
    <row r="26533" spans="1:8" x14ac:dyDescent="0.2">
      <c r="A26533" t="s">
        <v>55296</v>
      </c>
      <c r="B26533">
        <v>1</v>
      </c>
      <c r="C26533">
        <v>0.50069430000000004</v>
      </c>
      <c r="D26533">
        <v>0.6863049</v>
      </c>
      <c r="E26533">
        <v>-4.84</v>
      </c>
      <c r="F26533">
        <v>8.5320809999999997E-2</v>
      </c>
      <c r="G26533" t="s">
        <v>55297</v>
      </c>
      <c r="H26533" t="s">
        <v>55298</v>
      </c>
    </row>
    <row r="26534" spans="1:8" x14ac:dyDescent="0.2">
      <c r="A26534" t="s">
        <v>55299</v>
      </c>
      <c r="B26534">
        <v>1</v>
      </c>
      <c r="C26534">
        <v>0.50070210000000004</v>
      </c>
      <c r="D26534">
        <v>-0.68629229999999997</v>
      </c>
      <c r="E26534">
        <v>-4.84</v>
      </c>
      <c r="F26534">
        <v>-0.14042774</v>
      </c>
      <c r="G26534" t="s">
        <v>41</v>
      </c>
      <c r="H26534" t="s">
        <v>41</v>
      </c>
    </row>
    <row r="26535" spans="1:8" x14ac:dyDescent="0.2">
      <c r="A26535" t="s">
        <v>55300</v>
      </c>
      <c r="B26535">
        <v>1</v>
      </c>
      <c r="C26535">
        <v>0.50072249999999996</v>
      </c>
      <c r="D26535">
        <v>0.68625919999999996</v>
      </c>
      <c r="E26535">
        <v>-4.84</v>
      </c>
      <c r="F26535">
        <v>0.10044110000000001</v>
      </c>
      <c r="G26535" t="s">
        <v>41</v>
      </c>
      <c r="H26535" t="s">
        <v>41</v>
      </c>
    </row>
    <row r="26536" spans="1:8" x14ac:dyDescent="0.2">
      <c r="A26536" t="s">
        <v>55301</v>
      </c>
      <c r="B26536">
        <v>1</v>
      </c>
      <c r="C26536">
        <v>0.50072910000000004</v>
      </c>
      <c r="D26536">
        <v>0.68624839999999998</v>
      </c>
      <c r="E26536">
        <v>-4.84</v>
      </c>
      <c r="F26536">
        <v>0.11246309</v>
      </c>
      <c r="G26536" t="s">
        <v>32527</v>
      </c>
      <c r="H26536" t="s">
        <v>32528</v>
      </c>
    </row>
    <row r="26537" spans="1:8" x14ac:dyDescent="0.2">
      <c r="A26537" t="s">
        <v>55302</v>
      </c>
      <c r="B26537">
        <v>1</v>
      </c>
      <c r="C26537">
        <v>0.50073979999999996</v>
      </c>
      <c r="D26537">
        <v>-0.68623109999999998</v>
      </c>
      <c r="E26537">
        <v>-4.84</v>
      </c>
      <c r="F26537">
        <v>-5.9856649999999997E-2</v>
      </c>
      <c r="G26537" t="s">
        <v>19895</v>
      </c>
      <c r="H26537" t="s">
        <v>19896</v>
      </c>
    </row>
    <row r="26538" spans="1:8" x14ac:dyDescent="0.2">
      <c r="A26538" t="s">
        <v>55303</v>
      </c>
      <c r="B26538">
        <v>1</v>
      </c>
      <c r="C26538">
        <v>0.50077249999999995</v>
      </c>
      <c r="D26538">
        <v>-0.68617799999999995</v>
      </c>
      <c r="E26538">
        <v>-4.84</v>
      </c>
      <c r="F26538">
        <v>-6.1050590000000002E-2</v>
      </c>
      <c r="G26538" t="s">
        <v>14616</v>
      </c>
      <c r="H26538" t="s">
        <v>14617</v>
      </c>
    </row>
    <row r="26539" spans="1:8" x14ac:dyDescent="0.2">
      <c r="A26539" t="s">
        <v>55304</v>
      </c>
      <c r="B26539">
        <v>1</v>
      </c>
      <c r="C26539">
        <v>0.50080749999999996</v>
      </c>
      <c r="D26539">
        <v>0.68612139999999999</v>
      </c>
      <c r="E26539">
        <v>-4.84</v>
      </c>
      <c r="F26539">
        <v>8.5612729999999998E-2</v>
      </c>
      <c r="G26539" t="s">
        <v>27297</v>
      </c>
      <c r="H26539" t="s">
        <v>27298</v>
      </c>
    </row>
    <row r="26540" spans="1:8" x14ac:dyDescent="0.2">
      <c r="A26540" t="s">
        <v>55305</v>
      </c>
      <c r="B26540">
        <v>1</v>
      </c>
      <c r="C26540">
        <v>0.50081790000000004</v>
      </c>
      <c r="D26540">
        <v>-0.68610439999999995</v>
      </c>
      <c r="E26540">
        <v>-4.84</v>
      </c>
      <c r="F26540">
        <v>-9.8075839999999997E-2</v>
      </c>
      <c r="G26540" t="s">
        <v>48984</v>
      </c>
      <c r="H26540" t="s">
        <v>48985</v>
      </c>
    </row>
    <row r="26541" spans="1:8" x14ac:dyDescent="0.2">
      <c r="A26541" t="s">
        <v>55306</v>
      </c>
      <c r="B26541">
        <v>1</v>
      </c>
      <c r="C26541">
        <v>0.50086920000000001</v>
      </c>
      <c r="D26541">
        <v>0.68602129999999995</v>
      </c>
      <c r="E26541">
        <v>-4.84</v>
      </c>
      <c r="F26541">
        <v>8.7132660000000001E-2</v>
      </c>
      <c r="G26541" t="s">
        <v>16155</v>
      </c>
      <c r="H26541" t="s">
        <v>16156</v>
      </c>
    </row>
    <row r="26542" spans="1:8" x14ac:dyDescent="0.2">
      <c r="A26542" t="s">
        <v>55307</v>
      </c>
      <c r="B26542">
        <v>1</v>
      </c>
      <c r="C26542">
        <v>0.50088060000000001</v>
      </c>
      <c r="D26542">
        <v>-0.68600289999999997</v>
      </c>
      <c r="E26542">
        <v>-4.84</v>
      </c>
      <c r="F26542">
        <v>-5.0508699999999997E-2</v>
      </c>
      <c r="G26542" t="s">
        <v>55308</v>
      </c>
      <c r="H26542" t="s">
        <v>55309</v>
      </c>
    </row>
    <row r="26543" spans="1:8" x14ac:dyDescent="0.2">
      <c r="A26543" t="s">
        <v>55310</v>
      </c>
      <c r="B26543">
        <v>1</v>
      </c>
      <c r="C26543">
        <v>0.50089340000000004</v>
      </c>
      <c r="D26543">
        <v>-0.68598199999999998</v>
      </c>
      <c r="E26543">
        <v>-4.84</v>
      </c>
      <c r="F26543">
        <v>-7.7293500000000001E-2</v>
      </c>
      <c r="G26543" t="s">
        <v>55311</v>
      </c>
      <c r="H26543" t="s">
        <v>55312</v>
      </c>
    </row>
    <row r="26544" spans="1:8" x14ac:dyDescent="0.2">
      <c r="A26544" t="s">
        <v>55313</v>
      </c>
      <c r="B26544">
        <v>1</v>
      </c>
      <c r="C26544">
        <v>0.50093049999999995</v>
      </c>
      <c r="D26544">
        <v>-0.68592180000000003</v>
      </c>
      <c r="E26544">
        <v>-4.84</v>
      </c>
      <c r="F26544">
        <v>-7.4160379999999998E-2</v>
      </c>
      <c r="G26544" t="s">
        <v>41</v>
      </c>
      <c r="H26544" t="s">
        <v>41</v>
      </c>
    </row>
    <row r="26545" spans="1:8" x14ac:dyDescent="0.2">
      <c r="A26545" t="s">
        <v>55314</v>
      </c>
      <c r="B26545">
        <v>1</v>
      </c>
      <c r="C26545">
        <v>0.50097970000000003</v>
      </c>
      <c r="D26545">
        <v>0.68584210000000001</v>
      </c>
      <c r="E26545">
        <v>-4.84</v>
      </c>
      <c r="F26545">
        <v>8.7455969999999994E-2</v>
      </c>
      <c r="G26545" t="s">
        <v>5182</v>
      </c>
      <c r="H26545" t="s">
        <v>5183</v>
      </c>
    </row>
    <row r="26546" spans="1:8" x14ac:dyDescent="0.2">
      <c r="A26546" t="s">
        <v>55315</v>
      </c>
      <c r="B26546">
        <v>1</v>
      </c>
      <c r="C26546">
        <v>0.50105109999999997</v>
      </c>
      <c r="D26546">
        <v>-0.68572630000000001</v>
      </c>
      <c r="E26546">
        <v>-4.84</v>
      </c>
      <c r="F26546">
        <v>-5.4839819999999997E-2</v>
      </c>
      <c r="G26546" t="s">
        <v>55316</v>
      </c>
      <c r="H26546" t="s">
        <v>55317</v>
      </c>
    </row>
    <row r="26547" spans="1:8" x14ac:dyDescent="0.2">
      <c r="A26547" t="s">
        <v>55318</v>
      </c>
      <c r="B26547">
        <v>1</v>
      </c>
      <c r="C26547">
        <v>0.50105920000000004</v>
      </c>
      <c r="D26547">
        <v>0.68571320000000002</v>
      </c>
      <c r="E26547">
        <v>-4.84</v>
      </c>
      <c r="F26547">
        <v>4.5424319999999997E-2</v>
      </c>
      <c r="G26547" t="s">
        <v>55319</v>
      </c>
      <c r="H26547" t="s">
        <v>55320</v>
      </c>
    </row>
    <row r="26548" spans="1:8" x14ac:dyDescent="0.2">
      <c r="A26548" t="s">
        <v>55321</v>
      </c>
      <c r="B26548">
        <v>1</v>
      </c>
      <c r="C26548">
        <v>0.50108850000000005</v>
      </c>
      <c r="D26548">
        <v>-0.68566570000000004</v>
      </c>
      <c r="E26548">
        <v>-4.84</v>
      </c>
      <c r="F26548">
        <v>-5.7592079999999997E-2</v>
      </c>
      <c r="G26548" t="s">
        <v>50874</v>
      </c>
      <c r="H26548" t="s">
        <v>50875</v>
      </c>
    </row>
    <row r="26549" spans="1:8" x14ac:dyDescent="0.2">
      <c r="A26549" t="s">
        <v>55322</v>
      </c>
      <c r="B26549">
        <v>1</v>
      </c>
      <c r="C26549">
        <v>0.50110670000000002</v>
      </c>
      <c r="D26549">
        <v>-0.68563620000000003</v>
      </c>
      <c r="E26549">
        <v>-4.84</v>
      </c>
      <c r="F26549">
        <v>-0.1325672</v>
      </c>
      <c r="G26549" t="s">
        <v>25916</v>
      </c>
      <c r="H26549" t="s">
        <v>25917</v>
      </c>
    </row>
    <row r="26550" spans="1:8" x14ac:dyDescent="0.2">
      <c r="A26550" t="s">
        <v>55323</v>
      </c>
      <c r="B26550">
        <v>1</v>
      </c>
      <c r="C26550">
        <v>0.50113010000000002</v>
      </c>
      <c r="D26550">
        <v>0.68559840000000005</v>
      </c>
      <c r="E26550">
        <v>-4.84</v>
      </c>
      <c r="F26550">
        <v>9.815517E-2</v>
      </c>
      <c r="G26550" t="s">
        <v>15669</v>
      </c>
      <c r="H26550" t="s">
        <v>15670</v>
      </c>
    </row>
    <row r="26551" spans="1:8" x14ac:dyDescent="0.2">
      <c r="A26551" t="s">
        <v>55324</v>
      </c>
      <c r="B26551">
        <v>1</v>
      </c>
      <c r="C26551">
        <v>0.50116490000000002</v>
      </c>
      <c r="D26551">
        <v>-0.68554199999999998</v>
      </c>
      <c r="E26551">
        <v>-4.84</v>
      </c>
      <c r="F26551">
        <v>-9.5848000000000003E-2</v>
      </c>
      <c r="G26551" t="s">
        <v>5501</v>
      </c>
      <c r="H26551" t="s">
        <v>5502</v>
      </c>
    </row>
    <row r="26552" spans="1:8" x14ac:dyDescent="0.2">
      <c r="A26552" t="s">
        <v>55325</v>
      </c>
      <c r="B26552">
        <v>1</v>
      </c>
      <c r="C26552">
        <v>0.50118839999999998</v>
      </c>
      <c r="D26552">
        <v>-0.6855038</v>
      </c>
      <c r="E26552">
        <v>-4.84</v>
      </c>
      <c r="F26552">
        <v>-6.1767820000000001E-2</v>
      </c>
      <c r="G26552" t="s">
        <v>55326</v>
      </c>
      <c r="H26552" t="s">
        <v>55327</v>
      </c>
    </row>
    <row r="26553" spans="1:8" x14ac:dyDescent="0.2">
      <c r="A26553" t="s">
        <v>55328</v>
      </c>
      <c r="B26553">
        <v>1</v>
      </c>
      <c r="C26553">
        <v>0.5012025</v>
      </c>
      <c r="D26553">
        <v>0.68548100000000001</v>
      </c>
      <c r="E26553">
        <v>-4.84</v>
      </c>
      <c r="F26553">
        <v>6.5883529999999996E-2</v>
      </c>
      <c r="G26553" t="s">
        <v>55329</v>
      </c>
      <c r="H26553" t="s">
        <v>55330</v>
      </c>
    </row>
    <row r="26554" spans="1:8" x14ac:dyDescent="0.2">
      <c r="A26554" t="s">
        <v>55331</v>
      </c>
      <c r="B26554">
        <v>1</v>
      </c>
      <c r="C26554">
        <v>0.50121380000000004</v>
      </c>
      <c r="D26554">
        <v>0.68546269999999998</v>
      </c>
      <c r="E26554">
        <v>-4.84</v>
      </c>
      <c r="F26554">
        <v>6.1214409999999997E-2</v>
      </c>
      <c r="G26554" t="s">
        <v>3801</v>
      </c>
      <c r="H26554" t="s">
        <v>3802</v>
      </c>
    </row>
    <row r="26555" spans="1:8" x14ac:dyDescent="0.2">
      <c r="A26555" t="s">
        <v>55332</v>
      </c>
      <c r="B26555">
        <v>1</v>
      </c>
      <c r="C26555">
        <v>0.50122719999999998</v>
      </c>
      <c r="D26555">
        <v>0.68544099999999997</v>
      </c>
      <c r="E26555">
        <v>-4.84</v>
      </c>
      <c r="F26555">
        <v>5.5394029999999997E-2</v>
      </c>
      <c r="G26555" t="s">
        <v>55333</v>
      </c>
      <c r="H26555" t="s">
        <v>55334</v>
      </c>
    </row>
    <row r="26556" spans="1:8" x14ac:dyDescent="0.2">
      <c r="A26556" t="s">
        <v>55335</v>
      </c>
      <c r="B26556">
        <v>1</v>
      </c>
      <c r="C26556">
        <v>0.5012373</v>
      </c>
      <c r="D26556">
        <v>-0.68542449999999999</v>
      </c>
      <c r="E26556">
        <v>-4.84</v>
      </c>
      <c r="F26556">
        <v>-0.12056727</v>
      </c>
      <c r="G26556" t="s">
        <v>9424</v>
      </c>
      <c r="H26556" t="s">
        <v>9425</v>
      </c>
    </row>
    <row r="26557" spans="1:8" x14ac:dyDescent="0.2">
      <c r="A26557" t="s">
        <v>55336</v>
      </c>
      <c r="B26557">
        <v>1</v>
      </c>
      <c r="C26557">
        <v>0.50126059999999995</v>
      </c>
      <c r="D26557">
        <v>-0.68538690000000002</v>
      </c>
      <c r="E26557">
        <v>-4.84</v>
      </c>
      <c r="F26557">
        <v>-0.11411275999999999</v>
      </c>
      <c r="G26557" t="s">
        <v>55337</v>
      </c>
      <c r="H26557" t="s">
        <v>55338</v>
      </c>
    </row>
    <row r="26558" spans="1:8" x14ac:dyDescent="0.2">
      <c r="A26558" t="s">
        <v>55339</v>
      </c>
      <c r="B26558">
        <v>1</v>
      </c>
      <c r="C26558">
        <v>0.5012778</v>
      </c>
      <c r="D26558">
        <v>0.68535889999999999</v>
      </c>
      <c r="E26558">
        <v>-4.84</v>
      </c>
      <c r="F26558">
        <v>6.157758E-2</v>
      </c>
      <c r="G26558" t="s">
        <v>42029</v>
      </c>
      <c r="H26558" t="s">
        <v>42030</v>
      </c>
    </row>
    <row r="26559" spans="1:8" x14ac:dyDescent="0.2">
      <c r="A26559" t="s">
        <v>55340</v>
      </c>
      <c r="B26559">
        <v>1</v>
      </c>
      <c r="C26559">
        <v>0.50129009999999996</v>
      </c>
      <c r="D26559">
        <v>-0.68533900000000003</v>
      </c>
      <c r="E26559">
        <v>-4.84</v>
      </c>
      <c r="F26559">
        <v>-5.8859979999999999E-2</v>
      </c>
      <c r="G26559" t="s">
        <v>30998</v>
      </c>
      <c r="H26559" t="s">
        <v>30999</v>
      </c>
    </row>
    <row r="26560" spans="1:8" x14ac:dyDescent="0.2">
      <c r="A26560" t="s">
        <v>55341</v>
      </c>
      <c r="B26560">
        <v>1</v>
      </c>
      <c r="C26560">
        <v>0.50131110000000001</v>
      </c>
      <c r="D26560">
        <v>-0.68530500000000005</v>
      </c>
      <c r="E26560">
        <v>-4.84</v>
      </c>
      <c r="F26560">
        <v>-7.0105039999999993E-2</v>
      </c>
      <c r="G26560" t="s">
        <v>23933</v>
      </c>
      <c r="H26560" t="s">
        <v>23934</v>
      </c>
    </row>
    <row r="26561" spans="1:8" x14ac:dyDescent="0.2">
      <c r="A26561" t="s">
        <v>55342</v>
      </c>
      <c r="B26561">
        <v>1</v>
      </c>
      <c r="C26561">
        <v>0.50131899999999996</v>
      </c>
      <c r="D26561">
        <v>-0.68529209999999996</v>
      </c>
      <c r="E26561">
        <v>-4.84</v>
      </c>
      <c r="F26561">
        <v>-6.6542199999999996E-2</v>
      </c>
      <c r="G26561" t="s">
        <v>55343</v>
      </c>
      <c r="H26561" t="s">
        <v>55344</v>
      </c>
    </row>
    <row r="26562" spans="1:8" x14ac:dyDescent="0.2">
      <c r="A26562" t="s">
        <v>55345</v>
      </c>
      <c r="B26562">
        <v>1</v>
      </c>
      <c r="C26562">
        <v>0.50135229999999997</v>
      </c>
      <c r="D26562">
        <v>-0.68523820000000002</v>
      </c>
      <c r="E26562">
        <v>-4.84</v>
      </c>
      <c r="F26562">
        <v>-0.17116213999999999</v>
      </c>
      <c r="G26562" t="s">
        <v>49848</v>
      </c>
      <c r="H26562" t="s">
        <v>49849</v>
      </c>
    </row>
    <row r="26563" spans="1:8" x14ac:dyDescent="0.2">
      <c r="A26563" t="s">
        <v>55346</v>
      </c>
      <c r="B26563">
        <v>1</v>
      </c>
      <c r="C26563">
        <v>0.50136950000000002</v>
      </c>
      <c r="D26563">
        <v>0.68521030000000005</v>
      </c>
      <c r="E26563">
        <v>-4.84</v>
      </c>
      <c r="F26563">
        <v>9.9088549999999997E-2</v>
      </c>
      <c r="G26563" t="s">
        <v>55347</v>
      </c>
      <c r="H26563" t="s">
        <v>55348</v>
      </c>
    </row>
    <row r="26564" spans="1:8" x14ac:dyDescent="0.2">
      <c r="A26564" t="s">
        <v>55349</v>
      </c>
      <c r="B26564">
        <v>1</v>
      </c>
      <c r="C26564">
        <v>0.5014248</v>
      </c>
      <c r="D26564">
        <v>-0.68512070000000003</v>
      </c>
      <c r="E26564">
        <v>-4.84</v>
      </c>
      <c r="F26564">
        <v>-4.7853739999999999E-2</v>
      </c>
      <c r="G26564" t="s">
        <v>46503</v>
      </c>
      <c r="H26564" t="s">
        <v>46504</v>
      </c>
    </row>
    <row r="26565" spans="1:8" x14ac:dyDescent="0.2">
      <c r="A26565" t="s">
        <v>55350</v>
      </c>
      <c r="B26565">
        <v>1</v>
      </c>
      <c r="C26565">
        <v>0.50142540000000002</v>
      </c>
      <c r="D26565">
        <v>-0.6851197</v>
      </c>
      <c r="E26565">
        <v>-4.84</v>
      </c>
      <c r="F26565">
        <v>-5.4819769999999997E-2</v>
      </c>
      <c r="G26565" t="s">
        <v>41</v>
      </c>
      <c r="H26565" t="s">
        <v>41</v>
      </c>
    </row>
    <row r="26566" spans="1:8" x14ac:dyDescent="0.2">
      <c r="A26566" t="s">
        <v>55351</v>
      </c>
      <c r="B26566">
        <v>1</v>
      </c>
      <c r="C26566">
        <v>0.50146190000000002</v>
      </c>
      <c r="D26566">
        <v>0.68506060000000002</v>
      </c>
      <c r="E26566">
        <v>-4.84</v>
      </c>
      <c r="F26566">
        <v>0.10802182</v>
      </c>
      <c r="G26566" t="s">
        <v>55352</v>
      </c>
      <c r="H26566" t="s">
        <v>55353</v>
      </c>
    </row>
    <row r="26567" spans="1:8" x14ac:dyDescent="0.2">
      <c r="A26567" t="s">
        <v>55354</v>
      </c>
      <c r="B26567">
        <v>1</v>
      </c>
      <c r="C26567">
        <v>0.50147549999999996</v>
      </c>
      <c r="D26567">
        <v>0.68503849999999999</v>
      </c>
      <c r="E26567">
        <v>-4.84</v>
      </c>
      <c r="F26567">
        <v>0.21789558000000001</v>
      </c>
      <c r="G26567" t="s">
        <v>55355</v>
      </c>
      <c r="H26567" t="s">
        <v>55356</v>
      </c>
    </row>
    <row r="26568" spans="1:8" x14ac:dyDescent="0.2">
      <c r="A26568" t="s">
        <v>55357</v>
      </c>
      <c r="B26568">
        <v>1</v>
      </c>
      <c r="C26568">
        <v>0.50153539999999996</v>
      </c>
      <c r="D26568">
        <v>-0.68494140000000003</v>
      </c>
      <c r="E26568">
        <v>-4.84</v>
      </c>
      <c r="F26568">
        <v>-7.7565819999999994E-2</v>
      </c>
      <c r="G26568" t="s">
        <v>55358</v>
      </c>
      <c r="H26568" t="s">
        <v>55359</v>
      </c>
    </row>
    <row r="26569" spans="1:8" x14ac:dyDescent="0.2">
      <c r="A26569" t="s">
        <v>55360</v>
      </c>
      <c r="B26569">
        <v>1</v>
      </c>
      <c r="C26569">
        <v>0.50164019999999998</v>
      </c>
      <c r="D26569">
        <v>-0.68477169999999998</v>
      </c>
      <c r="E26569">
        <v>-4.84</v>
      </c>
      <c r="F26569">
        <v>-8.8884229999999995E-2</v>
      </c>
      <c r="G26569" t="s">
        <v>55361</v>
      </c>
      <c r="H26569" t="s">
        <v>55362</v>
      </c>
    </row>
    <row r="26570" spans="1:8" x14ac:dyDescent="0.2">
      <c r="A26570" t="s">
        <v>55363</v>
      </c>
      <c r="B26570">
        <v>1</v>
      </c>
      <c r="C26570">
        <v>0.50165539999999997</v>
      </c>
      <c r="D26570">
        <v>-0.68474710000000005</v>
      </c>
      <c r="E26570">
        <v>-4.84</v>
      </c>
      <c r="F26570">
        <v>-7.7871079999999995E-2</v>
      </c>
      <c r="G26570" t="s">
        <v>55364</v>
      </c>
      <c r="H26570" t="s">
        <v>55365</v>
      </c>
    </row>
    <row r="26571" spans="1:8" x14ac:dyDescent="0.2">
      <c r="A26571" t="s">
        <v>55366</v>
      </c>
      <c r="B26571">
        <v>1</v>
      </c>
      <c r="C26571">
        <v>0.50165919999999997</v>
      </c>
      <c r="D26571">
        <v>0.68474100000000004</v>
      </c>
      <c r="E26571">
        <v>-4.84</v>
      </c>
      <c r="F26571">
        <v>7.5153940000000002E-2</v>
      </c>
      <c r="G26571" t="s">
        <v>55367</v>
      </c>
      <c r="H26571" t="s">
        <v>55368</v>
      </c>
    </row>
    <row r="26572" spans="1:8" x14ac:dyDescent="0.2">
      <c r="A26572" t="s">
        <v>55369</v>
      </c>
      <c r="B26572">
        <v>1</v>
      </c>
      <c r="C26572">
        <v>0.50166509999999997</v>
      </c>
      <c r="D26572">
        <v>-0.68473139999999999</v>
      </c>
      <c r="E26572">
        <v>-4.84</v>
      </c>
      <c r="F26572">
        <v>-4.3406649999999998E-2</v>
      </c>
      <c r="G26572" t="s">
        <v>55370</v>
      </c>
      <c r="H26572" t="s">
        <v>55371</v>
      </c>
    </row>
    <row r="26573" spans="1:8" x14ac:dyDescent="0.2">
      <c r="A26573" t="s">
        <v>55372</v>
      </c>
      <c r="B26573">
        <v>1</v>
      </c>
      <c r="C26573">
        <v>0.50167130000000004</v>
      </c>
      <c r="D26573">
        <v>-0.68472129999999998</v>
      </c>
      <c r="E26573">
        <v>-4.84</v>
      </c>
      <c r="F26573">
        <v>-6.4619339999999997E-2</v>
      </c>
      <c r="G26573" t="s">
        <v>55373</v>
      </c>
      <c r="H26573" t="s">
        <v>55374</v>
      </c>
    </row>
    <row r="26574" spans="1:8" x14ac:dyDescent="0.2">
      <c r="A26574" t="s">
        <v>55375</v>
      </c>
      <c r="B26574">
        <v>1</v>
      </c>
      <c r="C26574">
        <v>0.50167839999999997</v>
      </c>
      <c r="D26574">
        <v>0.68470980000000004</v>
      </c>
      <c r="E26574">
        <v>-4.84</v>
      </c>
      <c r="F26574">
        <v>6.9238939999999999E-2</v>
      </c>
      <c r="G26574" t="s">
        <v>46908</v>
      </c>
      <c r="H26574" t="s">
        <v>46909</v>
      </c>
    </row>
    <row r="26575" spans="1:8" x14ac:dyDescent="0.2">
      <c r="A26575" t="s">
        <v>55376</v>
      </c>
      <c r="B26575">
        <v>1</v>
      </c>
      <c r="C26575">
        <v>0.50168409999999997</v>
      </c>
      <c r="D26575">
        <v>-0.68470059999999999</v>
      </c>
      <c r="E26575">
        <v>-4.84</v>
      </c>
      <c r="F26575">
        <v>-5.7184409999999998E-2</v>
      </c>
      <c r="G26575" t="s">
        <v>2443</v>
      </c>
      <c r="H26575" t="s">
        <v>2444</v>
      </c>
    </row>
    <row r="26576" spans="1:8" x14ac:dyDescent="0.2">
      <c r="A26576" t="s">
        <v>55377</v>
      </c>
      <c r="B26576">
        <v>1</v>
      </c>
      <c r="C26576">
        <v>0.501695</v>
      </c>
      <c r="D26576">
        <v>-0.68468289999999998</v>
      </c>
      <c r="E26576">
        <v>-4.84</v>
      </c>
      <c r="F26576">
        <v>-8.1394240000000007E-2</v>
      </c>
      <c r="G26576" t="s">
        <v>55378</v>
      </c>
      <c r="H26576" t="s">
        <v>55379</v>
      </c>
    </row>
    <row r="26577" spans="1:8" x14ac:dyDescent="0.2">
      <c r="A26577" t="s">
        <v>55380</v>
      </c>
      <c r="B26577">
        <v>1</v>
      </c>
      <c r="C26577">
        <v>0.50169850000000005</v>
      </c>
      <c r="D26577">
        <v>-0.68467730000000004</v>
      </c>
      <c r="E26577">
        <v>-4.84</v>
      </c>
      <c r="F26577">
        <v>-5.030126E-2</v>
      </c>
      <c r="G26577" t="s">
        <v>55381</v>
      </c>
      <c r="H26577" t="s">
        <v>55382</v>
      </c>
    </row>
    <row r="26578" spans="1:8" x14ac:dyDescent="0.2">
      <c r="A26578" t="s">
        <v>55383</v>
      </c>
      <c r="B26578">
        <v>1</v>
      </c>
      <c r="C26578">
        <v>0.5017047</v>
      </c>
      <c r="D26578">
        <v>-0.68466729999999998</v>
      </c>
      <c r="E26578">
        <v>-4.84</v>
      </c>
      <c r="F26578">
        <v>-6.135964E-2</v>
      </c>
      <c r="G26578" t="s">
        <v>55384</v>
      </c>
      <c r="H26578" t="s">
        <v>55385</v>
      </c>
    </row>
    <row r="26579" spans="1:8" x14ac:dyDescent="0.2">
      <c r="A26579" t="s">
        <v>55386</v>
      </c>
      <c r="B26579">
        <v>1</v>
      </c>
      <c r="C26579">
        <v>0.50171089999999996</v>
      </c>
      <c r="D26579">
        <v>-0.68465719999999997</v>
      </c>
      <c r="E26579">
        <v>-4.84</v>
      </c>
      <c r="F26579">
        <v>-4.0936069999999998E-2</v>
      </c>
      <c r="G26579" t="s">
        <v>43450</v>
      </c>
      <c r="H26579" t="s">
        <v>43451</v>
      </c>
    </row>
    <row r="26580" spans="1:8" x14ac:dyDescent="0.2">
      <c r="A26580" t="s">
        <v>55387</v>
      </c>
      <c r="B26580">
        <v>1</v>
      </c>
      <c r="C26580">
        <v>0.50171639999999995</v>
      </c>
      <c r="D26580">
        <v>-0.68464829999999999</v>
      </c>
      <c r="E26580">
        <v>-4.84</v>
      </c>
      <c r="F26580">
        <v>-5.2747389999999998E-2</v>
      </c>
      <c r="G26580" t="s">
        <v>7308</v>
      </c>
      <c r="H26580" t="s">
        <v>7309</v>
      </c>
    </row>
    <row r="26581" spans="1:8" x14ac:dyDescent="0.2">
      <c r="A26581" t="s">
        <v>55388</v>
      </c>
      <c r="B26581">
        <v>1</v>
      </c>
      <c r="C26581">
        <v>0.50173420000000002</v>
      </c>
      <c r="D26581">
        <v>-0.68461950000000005</v>
      </c>
      <c r="E26581">
        <v>-4.84</v>
      </c>
      <c r="F26581">
        <v>-0.10831441999999999</v>
      </c>
      <c r="G26581" t="s">
        <v>55389</v>
      </c>
      <c r="H26581" t="s">
        <v>55390</v>
      </c>
    </row>
    <row r="26582" spans="1:8" x14ac:dyDescent="0.2">
      <c r="A26582" t="s">
        <v>55391</v>
      </c>
      <c r="B26582">
        <v>1</v>
      </c>
      <c r="C26582">
        <v>0.50174680000000005</v>
      </c>
      <c r="D26582">
        <v>0.68459899999999996</v>
      </c>
      <c r="E26582">
        <v>-4.84</v>
      </c>
      <c r="F26582">
        <v>6.3330890000000001E-2</v>
      </c>
      <c r="G26582" t="s">
        <v>55392</v>
      </c>
      <c r="H26582" t="s">
        <v>55393</v>
      </c>
    </row>
    <row r="26583" spans="1:8" x14ac:dyDescent="0.2">
      <c r="A26583" t="s">
        <v>55394</v>
      </c>
      <c r="B26583">
        <v>1</v>
      </c>
      <c r="C26583">
        <v>0.5017606</v>
      </c>
      <c r="D26583">
        <v>-0.68457670000000004</v>
      </c>
      <c r="E26583">
        <v>-4.84</v>
      </c>
      <c r="F26583">
        <v>-6.4721529999999999E-2</v>
      </c>
      <c r="G26583" t="s">
        <v>44966</v>
      </c>
      <c r="H26583" t="s">
        <v>44967</v>
      </c>
    </row>
    <row r="26584" spans="1:8" x14ac:dyDescent="0.2">
      <c r="A26584" t="s">
        <v>55395</v>
      </c>
      <c r="B26584">
        <v>1</v>
      </c>
      <c r="C26584">
        <v>0.5017606</v>
      </c>
      <c r="D26584">
        <v>0.68457659999999998</v>
      </c>
      <c r="E26584">
        <v>-4.84</v>
      </c>
      <c r="F26584">
        <v>6.7577109999999996E-2</v>
      </c>
      <c r="G26584" t="s">
        <v>55396</v>
      </c>
      <c r="H26584" t="s">
        <v>55397</v>
      </c>
    </row>
    <row r="26585" spans="1:8" x14ac:dyDescent="0.2">
      <c r="A26585" t="s">
        <v>55398</v>
      </c>
      <c r="B26585">
        <v>1</v>
      </c>
      <c r="C26585">
        <v>0.50177470000000002</v>
      </c>
      <c r="D26585">
        <v>0.68455379999999999</v>
      </c>
      <c r="E26585">
        <v>-4.84</v>
      </c>
      <c r="F26585">
        <v>0.15907745000000001</v>
      </c>
      <c r="G26585" t="s">
        <v>55399</v>
      </c>
      <c r="H26585" t="s">
        <v>55400</v>
      </c>
    </row>
    <row r="26586" spans="1:8" x14ac:dyDescent="0.2">
      <c r="A26586" t="s">
        <v>55401</v>
      </c>
      <c r="B26586">
        <v>1</v>
      </c>
      <c r="C26586">
        <v>0.50178970000000001</v>
      </c>
      <c r="D26586">
        <v>-0.68452950000000001</v>
      </c>
      <c r="E26586">
        <v>-4.84</v>
      </c>
      <c r="F26586">
        <v>-5.2675430000000002E-2</v>
      </c>
      <c r="G26586" t="s">
        <v>55402</v>
      </c>
      <c r="H26586" t="s">
        <v>55403</v>
      </c>
    </row>
    <row r="26587" spans="1:8" x14ac:dyDescent="0.2">
      <c r="A26587" t="s">
        <v>55404</v>
      </c>
      <c r="B26587">
        <v>1</v>
      </c>
      <c r="C26587">
        <v>0.50179119999999999</v>
      </c>
      <c r="D26587">
        <v>-0.6845272</v>
      </c>
      <c r="E26587">
        <v>-4.84</v>
      </c>
      <c r="F26587">
        <v>-8.2143209999999994E-2</v>
      </c>
      <c r="G26587" t="s">
        <v>55405</v>
      </c>
      <c r="H26587" t="s">
        <v>55406</v>
      </c>
    </row>
    <row r="26588" spans="1:8" x14ac:dyDescent="0.2">
      <c r="A26588" t="s">
        <v>55407</v>
      </c>
      <c r="B26588">
        <v>1</v>
      </c>
      <c r="C26588">
        <v>0.50181849999999995</v>
      </c>
      <c r="D26588">
        <v>0.68448290000000001</v>
      </c>
      <c r="E26588">
        <v>-4.84</v>
      </c>
      <c r="F26588">
        <v>5.1451579999999997E-2</v>
      </c>
      <c r="G26588" t="s">
        <v>41</v>
      </c>
      <c r="H26588" t="s">
        <v>41</v>
      </c>
    </row>
    <row r="26589" spans="1:8" x14ac:dyDescent="0.2">
      <c r="A26589" t="s">
        <v>55408</v>
      </c>
      <c r="B26589">
        <v>1</v>
      </c>
      <c r="C26589">
        <v>0.50182420000000005</v>
      </c>
      <c r="D26589">
        <v>-0.68447360000000002</v>
      </c>
      <c r="E26589">
        <v>-4.84</v>
      </c>
      <c r="F26589">
        <v>-6.6216259999999999E-2</v>
      </c>
      <c r="G26589" t="s">
        <v>41</v>
      </c>
      <c r="H26589" t="s">
        <v>41</v>
      </c>
    </row>
    <row r="26590" spans="1:8" x14ac:dyDescent="0.2">
      <c r="A26590" t="s">
        <v>55409</v>
      </c>
      <c r="B26590">
        <v>1</v>
      </c>
      <c r="C26590">
        <v>0.5018435</v>
      </c>
      <c r="D26590">
        <v>-0.68444240000000001</v>
      </c>
      <c r="E26590">
        <v>-4.84</v>
      </c>
      <c r="F26590">
        <v>-5.2707030000000002E-2</v>
      </c>
      <c r="G26590" t="s">
        <v>53642</v>
      </c>
      <c r="H26590" t="s">
        <v>53643</v>
      </c>
    </row>
    <row r="26591" spans="1:8" x14ac:dyDescent="0.2">
      <c r="A26591" t="s">
        <v>55410</v>
      </c>
      <c r="B26591">
        <v>1</v>
      </c>
      <c r="C26591">
        <v>0.50186180000000002</v>
      </c>
      <c r="D26591">
        <v>0.68441269999999998</v>
      </c>
      <c r="E26591">
        <v>-4.84</v>
      </c>
      <c r="F26591">
        <v>7.950662E-2</v>
      </c>
      <c r="G26591" t="s">
        <v>35170</v>
      </c>
      <c r="H26591" t="s">
        <v>35171</v>
      </c>
    </row>
    <row r="26592" spans="1:8" x14ac:dyDescent="0.2">
      <c r="A26592" t="s">
        <v>55411</v>
      </c>
      <c r="B26592">
        <v>1</v>
      </c>
      <c r="C26592">
        <v>0.50186200000000003</v>
      </c>
      <c r="D26592">
        <v>0.68441249999999998</v>
      </c>
      <c r="E26592">
        <v>-4.84</v>
      </c>
      <c r="F26592">
        <v>4.8775260000000001E-2</v>
      </c>
      <c r="G26592" t="s">
        <v>55412</v>
      </c>
      <c r="H26592" t="s">
        <v>55413</v>
      </c>
    </row>
    <row r="26593" spans="1:8" x14ac:dyDescent="0.2">
      <c r="A26593" t="s">
        <v>55414</v>
      </c>
      <c r="B26593">
        <v>1</v>
      </c>
      <c r="C26593">
        <v>0.50186509999999995</v>
      </c>
      <c r="D26593">
        <v>0.6844074</v>
      </c>
      <c r="E26593">
        <v>-4.84</v>
      </c>
      <c r="F26593">
        <v>6.7360539999999997E-2</v>
      </c>
      <c r="G26593" t="s">
        <v>3246</v>
      </c>
      <c r="H26593" t="s">
        <v>3247</v>
      </c>
    </row>
    <row r="26594" spans="1:8" x14ac:dyDescent="0.2">
      <c r="A26594" t="s">
        <v>55415</v>
      </c>
      <c r="B26594">
        <v>1</v>
      </c>
      <c r="C26594">
        <v>0.50188770000000005</v>
      </c>
      <c r="D26594">
        <v>-0.68437079999999995</v>
      </c>
      <c r="E26594">
        <v>-4.84</v>
      </c>
      <c r="F26594">
        <v>-6.7392369999999993E-2</v>
      </c>
      <c r="G26594" t="s">
        <v>55416</v>
      </c>
      <c r="H26594" t="s">
        <v>55417</v>
      </c>
    </row>
    <row r="26595" spans="1:8" x14ac:dyDescent="0.2">
      <c r="A26595" t="s">
        <v>55418</v>
      </c>
      <c r="B26595">
        <v>1</v>
      </c>
      <c r="C26595">
        <v>0.50189340000000005</v>
      </c>
      <c r="D26595">
        <v>0.68436169999999996</v>
      </c>
      <c r="E26595">
        <v>-4.84</v>
      </c>
      <c r="F26595">
        <v>4.111095E-2</v>
      </c>
      <c r="G26595" t="s">
        <v>45237</v>
      </c>
      <c r="H26595" t="s">
        <v>45238</v>
      </c>
    </row>
    <row r="26596" spans="1:8" x14ac:dyDescent="0.2">
      <c r="A26596" t="s">
        <v>55419</v>
      </c>
      <c r="B26596">
        <v>1</v>
      </c>
      <c r="C26596">
        <v>0.50190290000000004</v>
      </c>
      <c r="D26596">
        <v>-0.68434609999999996</v>
      </c>
      <c r="E26596">
        <v>-4.84</v>
      </c>
      <c r="F26596">
        <v>-6.5235890000000005E-2</v>
      </c>
      <c r="G26596" t="s">
        <v>55420</v>
      </c>
      <c r="H26596" t="s">
        <v>55421</v>
      </c>
    </row>
    <row r="26597" spans="1:8" x14ac:dyDescent="0.2">
      <c r="A26597" t="s">
        <v>55422</v>
      </c>
      <c r="B26597">
        <v>1</v>
      </c>
      <c r="C26597">
        <v>0.50191989999999997</v>
      </c>
      <c r="D26597">
        <v>-0.68431869999999995</v>
      </c>
      <c r="E26597">
        <v>-4.84</v>
      </c>
      <c r="F26597">
        <v>-5.0784620000000003E-2</v>
      </c>
      <c r="G26597" t="s">
        <v>27612</v>
      </c>
      <c r="H26597" t="s">
        <v>27613</v>
      </c>
    </row>
    <row r="26598" spans="1:8" x14ac:dyDescent="0.2">
      <c r="A26598" t="s">
        <v>55423</v>
      </c>
      <c r="B26598">
        <v>1</v>
      </c>
      <c r="C26598">
        <v>0.50199859999999996</v>
      </c>
      <c r="D26598">
        <v>0.6841912</v>
      </c>
      <c r="E26598">
        <v>-4.84</v>
      </c>
      <c r="F26598">
        <v>8.7077630000000003E-2</v>
      </c>
      <c r="G26598" t="s">
        <v>41</v>
      </c>
      <c r="H26598" t="s">
        <v>41</v>
      </c>
    </row>
    <row r="26599" spans="1:8" x14ac:dyDescent="0.2">
      <c r="A26599" t="s">
        <v>55424</v>
      </c>
      <c r="B26599">
        <v>1</v>
      </c>
      <c r="C26599">
        <v>0.50200440000000002</v>
      </c>
      <c r="D26599">
        <v>0.68418179999999995</v>
      </c>
      <c r="E26599">
        <v>-4.84</v>
      </c>
      <c r="F26599">
        <v>7.4427060000000003E-2</v>
      </c>
      <c r="G26599" t="s">
        <v>34041</v>
      </c>
      <c r="H26599" t="s">
        <v>34042</v>
      </c>
    </row>
    <row r="26600" spans="1:8" x14ac:dyDescent="0.2">
      <c r="A26600" t="s">
        <v>55425</v>
      </c>
      <c r="B26600">
        <v>1</v>
      </c>
      <c r="C26600">
        <v>0.50202060000000004</v>
      </c>
      <c r="D26600">
        <v>-0.68415559999999997</v>
      </c>
      <c r="E26600">
        <v>-4.84</v>
      </c>
      <c r="F26600">
        <v>-7.9926979999999995E-2</v>
      </c>
      <c r="G26600" t="s">
        <v>7139</v>
      </c>
      <c r="H26600" t="s">
        <v>7140</v>
      </c>
    </row>
    <row r="26601" spans="1:8" x14ac:dyDescent="0.2">
      <c r="A26601" t="s">
        <v>55426</v>
      </c>
      <c r="B26601">
        <v>1</v>
      </c>
      <c r="C26601">
        <v>0.50204439999999995</v>
      </c>
      <c r="D26601">
        <v>-0.68411710000000003</v>
      </c>
      <c r="E26601">
        <v>-4.84</v>
      </c>
      <c r="F26601">
        <v>-9.5971219999999996E-2</v>
      </c>
      <c r="G26601" t="s">
        <v>44202</v>
      </c>
      <c r="H26601" t="s">
        <v>44203</v>
      </c>
    </row>
    <row r="26602" spans="1:8" x14ac:dyDescent="0.2">
      <c r="A26602" t="s">
        <v>55427</v>
      </c>
      <c r="B26602">
        <v>1</v>
      </c>
      <c r="C26602">
        <v>0.50206910000000005</v>
      </c>
      <c r="D26602">
        <v>0.68407700000000005</v>
      </c>
      <c r="E26602">
        <v>-4.84</v>
      </c>
      <c r="F26602">
        <v>4.7244590000000003E-2</v>
      </c>
      <c r="G26602" t="s">
        <v>41</v>
      </c>
      <c r="H26602" t="s">
        <v>41</v>
      </c>
    </row>
    <row r="26603" spans="1:8" x14ac:dyDescent="0.2">
      <c r="A26603" t="s">
        <v>55428</v>
      </c>
      <c r="B26603">
        <v>1</v>
      </c>
      <c r="C26603">
        <v>0.50207990000000002</v>
      </c>
      <c r="D26603">
        <v>0.68405959999999999</v>
      </c>
      <c r="E26603">
        <v>-4.84</v>
      </c>
      <c r="F26603">
        <v>5.6446730000000001E-2</v>
      </c>
      <c r="G26603" t="s">
        <v>50697</v>
      </c>
      <c r="H26603" t="s">
        <v>50698</v>
      </c>
    </row>
    <row r="26604" spans="1:8" x14ac:dyDescent="0.2">
      <c r="A26604" t="s">
        <v>55429</v>
      </c>
      <c r="B26604">
        <v>1</v>
      </c>
      <c r="C26604">
        <v>0.50208220000000003</v>
      </c>
      <c r="D26604">
        <v>-0.68405590000000005</v>
      </c>
      <c r="E26604">
        <v>-4.84</v>
      </c>
      <c r="F26604">
        <v>-3.9309509999999999E-2</v>
      </c>
      <c r="G26604" t="s">
        <v>17843</v>
      </c>
      <c r="H26604" t="s">
        <v>17844</v>
      </c>
    </row>
    <row r="26605" spans="1:8" x14ac:dyDescent="0.2">
      <c r="A26605" t="s">
        <v>55430</v>
      </c>
      <c r="B26605">
        <v>1</v>
      </c>
      <c r="C26605">
        <v>0.50210980000000005</v>
      </c>
      <c r="D26605">
        <v>0.68401120000000004</v>
      </c>
      <c r="E26605">
        <v>-4.84</v>
      </c>
      <c r="F26605">
        <v>8.8416380000000003E-2</v>
      </c>
      <c r="G26605" t="s">
        <v>17081</v>
      </c>
      <c r="H26605" t="s">
        <v>17082</v>
      </c>
    </row>
    <row r="26606" spans="1:8" x14ac:dyDescent="0.2">
      <c r="A26606" t="s">
        <v>55431</v>
      </c>
      <c r="B26606">
        <v>1</v>
      </c>
      <c r="C26606">
        <v>0.50212049999999997</v>
      </c>
      <c r="D26606">
        <v>-0.68399390000000004</v>
      </c>
      <c r="E26606">
        <v>-4.84</v>
      </c>
      <c r="F26606">
        <v>-8.5831350000000001E-2</v>
      </c>
      <c r="G26606" t="s">
        <v>41</v>
      </c>
      <c r="H26606" t="s">
        <v>41</v>
      </c>
    </row>
    <row r="26607" spans="1:8" x14ac:dyDescent="0.2">
      <c r="A26607" t="s">
        <v>55432</v>
      </c>
      <c r="B26607">
        <v>1</v>
      </c>
      <c r="C26607">
        <v>0.50213300000000005</v>
      </c>
      <c r="D26607">
        <v>0.68397350000000001</v>
      </c>
      <c r="E26607">
        <v>-4.84</v>
      </c>
      <c r="F26607">
        <v>8.1338590000000002E-2</v>
      </c>
      <c r="G26607" t="s">
        <v>55433</v>
      </c>
      <c r="H26607" t="s">
        <v>55434</v>
      </c>
    </row>
    <row r="26608" spans="1:8" x14ac:dyDescent="0.2">
      <c r="A26608" t="s">
        <v>55435</v>
      </c>
      <c r="B26608">
        <v>1</v>
      </c>
      <c r="C26608">
        <v>0.50214159999999997</v>
      </c>
      <c r="D26608">
        <v>0.6839596</v>
      </c>
      <c r="E26608">
        <v>-4.84</v>
      </c>
      <c r="F26608">
        <v>8.1733189999999997E-2</v>
      </c>
      <c r="G26608" t="s">
        <v>554</v>
      </c>
      <c r="H26608" t="s">
        <v>555</v>
      </c>
    </row>
    <row r="26609" spans="1:8" x14ac:dyDescent="0.2">
      <c r="A26609" t="s">
        <v>55436</v>
      </c>
      <c r="B26609">
        <v>1</v>
      </c>
      <c r="C26609">
        <v>0.50216530000000004</v>
      </c>
      <c r="D26609">
        <v>0.68392120000000001</v>
      </c>
      <c r="E26609">
        <v>-4.84</v>
      </c>
      <c r="F26609">
        <v>6.3741039999999999E-2</v>
      </c>
      <c r="G26609" t="s">
        <v>55437</v>
      </c>
      <c r="H26609" t="s">
        <v>55438</v>
      </c>
    </row>
    <row r="26610" spans="1:8" x14ac:dyDescent="0.2">
      <c r="A26610" t="s">
        <v>55439</v>
      </c>
      <c r="B26610">
        <v>1</v>
      </c>
      <c r="C26610">
        <v>0.5021776</v>
      </c>
      <c r="D26610">
        <v>-0.68390130000000005</v>
      </c>
      <c r="E26610">
        <v>-4.84</v>
      </c>
      <c r="F26610">
        <v>-5.3213080000000003E-2</v>
      </c>
      <c r="G26610" t="s">
        <v>26799</v>
      </c>
      <c r="H26610" t="s">
        <v>26800</v>
      </c>
    </row>
    <row r="26611" spans="1:8" x14ac:dyDescent="0.2">
      <c r="A26611" t="s">
        <v>55440</v>
      </c>
      <c r="B26611">
        <v>1</v>
      </c>
      <c r="C26611">
        <v>0.50219789999999997</v>
      </c>
      <c r="D26611">
        <v>-0.68386840000000004</v>
      </c>
      <c r="E26611">
        <v>-4.84</v>
      </c>
      <c r="F26611">
        <v>-7.2408210000000001E-2</v>
      </c>
      <c r="G26611" t="s">
        <v>2599</v>
      </c>
      <c r="H26611" t="s">
        <v>2600</v>
      </c>
    </row>
    <row r="26612" spans="1:8" x14ac:dyDescent="0.2">
      <c r="A26612" t="s">
        <v>55441</v>
      </c>
      <c r="B26612">
        <v>1</v>
      </c>
      <c r="C26612">
        <v>0.50221470000000001</v>
      </c>
      <c r="D26612">
        <v>0.68384120000000004</v>
      </c>
      <c r="E26612">
        <v>-4.84</v>
      </c>
      <c r="F26612">
        <v>0.19763085</v>
      </c>
      <c r="G26612" t="s">
        <v>55442</v>
      </c>
      <c r="H26612" t="s">
        <v>55443</v>
      </c>
    </row>
    <row r="26613" spans="1:8" x14ac:dyDescent="0.2">
      <c r="A26613" t="s">
        <v>55444</v>
      </c>
      <c r="B26613">
        <v>1</v>
      </c>
      <c r="C26613">
        <v>0.50221510000000003</v>
      </c>
      <c r="D26613">
        <v>0.68384069999999997</v>
      </c>
      <c r="E26613">
        <v>-4.84</v>
      </c>
      <c r="F26613">
        <v>9.6660010000000005E-2</v>
      </c>
      <c r="G26613" t="s">
        <v>26684</v>
      </c>
      <c r="H26613" t="s">
        <v>26685</v>
      </c>
    </row>
    <row r="26614" spans="1:8" x14ac:dyDescent="0.2">
      <c r="A26614" t="s">
        <v>55445</v>
      </c>
      <c r="B26614">
        <v>1</v>
      </c>
      <c r="C26614">
        <v>0.50221660000000001</v>
      </c>
      <c r="D26614">
        <v>0.68383830000000001</v>
      </c>
      <c r="E26614">
        <v>-4.84</v>
      </c>
      <c r="F26614">
        <v>5.5386940000000003E-2</v>
      </c>
      <c r="G26614" t="s">
        <v>55446</v>
      </c>
      <c r="H26614" t="s">
        <v>55447</v>
      </c>
    </row>
    <row r="26615" spans="1:8" x14ac:dyDescent="0.2">
      <c r="A26615" t="s">
        <v>55448</v>
      </c>
      <c r="B26615">
        <v>1</v>
      </c>
      <c r="C26615">
        <v>0.50225089999999994</v>
      </c>
      <c r="D26615">
        <v>-0.68378280000000002</v>
      </c>
      <c r="E26615">
        <v>-4.84</v>
      </c>
      <c r="F26615">
        <v>-4.8532199999999998E-2</v>
      </c>
      <c r="G26615" t="s">
        <v>55449</v>
      </c>
      <c r="H26615" t="s">
        <v>55450</v>
      </c>
    </row>
    <row r="26616" spans="1:8" x14ac:dyDescent="0.2">
      <c r="A26616" t="s">
        <v>55451</v>
      </c>
      <c r="B26616">
        <v>1</v>
      </c>
      <c r="C26616">
        <v>0.50225319999999996</v>
      </c>
      <c r="D26616">
        <v>-0.68377900000000003</v>
      </c>
      <c r="E26616">
        <v>-4.84</v>
      </c>
      <c r="F26616">
        <v>-5.6559619999999998E-2</v>
      </c>
      <c r="G26616" t="s">
        <v>30574</v>
      </c>
      <c r="H26616" t="s">
        <v>30575</v>
      </c>
    </row>
    <row r="26617" spans="1:8" x14ac:dyDescent="0.2">
      <c r="A26617" t="s">
        <v>55452</v>
      </c>
      <c r="B26617">
        <v>1</v>
      </c>
      <c r="C26617">
        <v>0.50227040000000001</v>
      </c>
      <c r="D26617">
        <v>0.6837512</v>
      </c>
      <c r="E26617">
        <v>-4.84</v>
      </c>
      <c r="F26617">
        <v>6.8674949999999998E-2</v>
      </c>
      <c r="G26617" t="s">
        <v>42814</v>
      </c>
      <c r="H26617" t="s">
        <v>42815</v>
      </c>
    </row>
    <row r="26618" spans="1:8" x14ac:dyDescent="0.2">
      <c r="A26618" t="s">
        <v>55453</v>
      </c>
      <c r="B26618">
        <v>1</v>
      </c>
      <c r="C26618">
        <v>0.50228720000000004</v>
      </c>
      <c r="D26618">
        <v>0.683724</v>
      </c>
      <c r="E26618">
        <v>-4.84</v>
      </c>
      <c r="F26618">
        <v>6.9732730000000007E-2</v>
      </c>
      <c r="G26618" t="s">
        <v>55454</v>
      </c>
      <c r="H26618" t="s">
        <v>55455</v>
      </c>
    </row>
    <row r="26619" spans="1:8" x14ac:dyDescent="0.2">
      <c r="A26619" t="s">
        <v>55456</v>
      </c>
      <c r="B26619">
        <v>1</v>
      </c>
      <c r="C26619">
        <v>0.50228919999999999</v>
      </c>
      <c r="D26619">
        <v>-0.68372069999999996</v>
      </c>
      <c r="E26619">
        <v>-4.84</v>
      </c>
      <c r="F26619">
        <v>-4.5575089999999999E-2</v>
      </c>
      <c r="G26619" t="s">
        <v>55457</v>
      </c>
      <c r="H26619" t="s">
        <v>55458</v>
      </c>
    </row>
    <row r="26620" spans="1:8" x14ac:dyDescent="0.2">
      <c r="A26620" t="s">
        <v>55459</v>
      </c>
      <c r="B26620">
        <v>1</v>
      </c>
      <c r="C26620">
        <v>0.50228950000000006</v>
      </c>
      <c r="D26620">
        <v>0.6837202</v>
      </c>
      <c r="E26620">
        <v>-4.84</v>
      </c>
      <c r="F26620">
        <v>0.10626256000000001</v>
      </c>
      <c r="G26620" t="s">
        <v>55460</v>
      </c>
      <c r="H26620" t="s">
        <v>55461</v>
      </c>
    </row>
    <row r="26621" spans="1:8" x14ac:dyDescent="0.2">
      <c r="A26621" t="s">
        <v>55462</v>
      </c>
      <c r="B26621">
        <v>1</v>
      </c>
      <c r="C26621">
        <v>0.50232259999999995</v>
      </c>
      <c r="D26621">
        <v>-0.68366669999999996</v>
      </c>
      <c r="E26621">
        <v>-4.84</v>
      </c>
      <c r="F26621">
        <v>-5.3360770000000002E-2</v>
      </c>
      <c r="G26621" t="s">
        <v>51112</v>
      </c>
      <c r="H26621" t="s">
        <v>51113</v>
      </c>
    </row>
    <row r="26622" spans="1:8" x14ac:dyDescent="0.2">
      <c r="A26622" t="s">
        <v>55463</v>
      </c>
      <c r="B26622">
        <v>1</v>
      </c>
      <c r="C26622">
        <v>0.5023242</v>
      </c>
      <c r="D26622">
        <v>-0.6836641</v>
      </c>
      <c r="E26622">
        <v>-4.84</v>
      </c>
      <c r="F26622">
        <v>-5.2457209999999997E-2</v>
      </c>
      <c r="G26622" t="s">
        <v>38524</v>
      </c>
      <c r="H26622" t="s">
        <v>38525</v>
      </c>
    </row>
    <row r="26623" spans="1:8" x14ac:dyDescent="0.2">
      <c r="A26623" t="s">
        <v>55464</v>
      </c>
      <c r="B26623">
        <v>1</v>
      </c>
      <c r="C26623">
        <v>0.50233570000000005</v>
      </c>
      <c r="D26623">
        <v>0.68364539999999996</v>
      </c>
      <c r="E26623">
        <v>-4.84</v>
      </c>
      <c r="F26623">
        <v>8.9544620000000005E-2</v>
      </c>
      <c r="G26623" t="s">
        <v>3735</v>
      </c>
      <c r="H26623" t="s">
        <v>3736</v>
      </c>
    </row>
    <row r="26624" spans="1:8" x14ac:dyDescent="0.2">
      <c r="A26624" t="s">
        <v>55465</v>
      </c>
      <c r="B26624">
        <v>1</v>
      </c>
      <c r="C26624">
        <v>0.5023495</v>
      </c>
      <c r="D26624">
        <v>0.68362319999999999</v>
      </c>
      <c r="E26624">
        <v>-4.84</v>
      </c>
      <c r="F26624">
        <v>7.5946509999999995E-2</v>
      </c>
      <c r="G26624" t="s">
        <v>41</v>
      </c>
      <c r="H26624" t="s">
        <v>41</v>
      </c>
    </row>
    <row r="26625" spans="1:8" x14ac:dyDescent="0.2">
      <c r="A26625" t="s">
        <v>55466</v>
      </c>
      <c r="B26625">
        <v>1</v>
      </c>
      <c r="C26625">
        <v>0.50235070000000004</v>
      </c>
      <c r="D26625">
        <v>-0.68362109999999998</v>
      </c>
      <c r="E26625">
        <v>-4.84</v>
      </c>
      <c r="F26625">
        <v>-4.8266009999999998E-2</v>
      </c>
      <c r="G26625" t="s">
        <v>13694</v>
      </c>
      <c r="H26625" t="s">
        <v>13695</v>
      </c>
    </row>
    <row r="26626" spans="1:8" x14ac:dyDescent="0.2">
      <c r="A26626" t="s">
        <v>55467</v>
      </c>
      <c r="B26626">
        <v>1</v>
      </c>
      <c r="C26626">
        <v>0.50235490000000005</v>
      </c>
      <c r="D26626">
        <v>0.68361430000000001</v>
      </c>
      <c r="E26626">
        <v>-4.84</v>
      </c>
      <c r="F26626">
        <v>0.10838296</v>
      </c>
      <c r="G26626" t="s">
        <v>41</v>
      </c>
      <c r="H26626" t="s">
        <v>41</v>
      </c>
    </row>
    <row r="26627" spans="1:8" x14ac:dyDescent="0.2">
      <c r="A26627" t="s">
        <v>55468</v>
      </c>
      <c r="B26627">
        <v>1</v>
      </c>
      <c r="C26627">
        <v>0.50235989999999997</v>
      </c>
      <c r="D26627">
        <v>0.6836063</v>
      </c>
      <c r="E26627">
        <v>-4.84</v>
      </c>
      <c r="F26627">
        <v>5.7253900000000003E-2</v>
      </c>
      <c r="G26627" t="s">
        <v>40415</v>
      </c>
      <c r="H26627" t="s">
        <v>40416</v>
      </c>
    </row>
    <row r="26628" spans="1:8" x14ac:dyDescent="0.2">
      <c r="A26628" t="s">
        <v>55469</v>
      </c>
      <c r="B26628">
        <v>1</v>
      </c>
      <c r="C26628">
        <v>0.50236289999999995</v>
      </c>
      <c r="D26628">
        <v>-0.68360149999999997</v>
      </c>
      <c r="E26628">
        <v>-4.84</v>
      </c>
      <c r="F26628">
        <v>-7.5962500000000002E-2</v>
      </c>
      <c r="G26628" t="s">
        <v>55470</v>
      </c>
      <c r="H26628" t="s">
        <v>55471</v>
      </c>
    </row>
    <row r="26629" spans="1:8" x14ac:dyDescent="0.2">
      <c r="A26629" t="s">
        <v>55472</v>
      </c>
      <c r="B26629">
        <v>1</v>
      </c>
      <c r="C26629">
        <v>0.50238309999999997</v>
      </c>
      <c r="D26629">
        <v>0.68356879999999998</v>
      </c>
      <c r="E26629">
        <v>-4.84</v>
      </c>
      <c r="F26629">
        <v>8.7102029999999997E-2</v>
      </c>
      <c r="G26629" t="s">
        <v>55473</v>
      </c>
      <c r="H26629" t="s">
        <v>55474</v>
      </c>
    </row>
    <row r="26630" spans="1:8" x14ac:dyDescent="0.2">
      <c r="A26630" t="s">
        <v>55475</v>
      </c>
      <c r="B26630">
        <v>1</v>
      </c>
      <c r="C26630">
        <v>0.5023976</v>
      </c>
      <c r="D26630">
        <v>-0.68354530000000002</v>
      </c>
      <c r="E26630">
        <v>-4.84</v>
      </c>
      <c r="F26630">
        <v>-6.7350129999999994E-2</v>
      </c>
      <c r="G26630" t="s">
        <v>28353</v>
      </c>
      <c r="H26630" t="s">
        <v>28354</v>
      </c>
    </row>
    <row r="26631" spans="1:8" x14ac:dyDescent="0.2">
      <c r="A26631" t="s">
        <v>55476</v>
      </c>
      <c r="B26631">
        <v>1</v>
      </c>
      <c r="C26631">
        <v>0.50240700000000005</v>
      </c>
      <c r="D26631">
        <v>0.68352999999999997</v>
      </c>
      <c r="E26631">
        <v>-4.84</v>
      </c>
      <c r="F26631">
        <v>9.2885969999999998E-2</v>
      </c>
      <c r="G26631" t="s">
        <v>38241</v>
      </c>
      <c r="H26631" t="s">
        <v>38242</v>
      </c>
    </row>
    <row r="26632" spans="1:8" x14ac:dyDescent="0.2">
      <c r="A26632" t="s">
        <v>55477</v>
      </c>
      <c r="B26632">
        <v>1</v>
      </c>
      <c r="C26632">
        <v>0.50242900000000001</v>
      </c>
      <c r="D26632">
        <v>0.68349439999999995</v>
      </c>
      <c r="E26632">
        <v>-4.84</v>
      </c>
      <c r="F26632">
        <v>5.3258859999999998E-2</v>
      </c>
      <c r="G26632" t="s">
        <v>34981</v>
      </c>
      <c r="H26632" t="s">
        <v>34982</v>
      </c>
    </row>
    <row r="26633" spans="1:8" x14ac:dyDescent="0.2">
      <c r="A26633" t="s">
        <v>55478</v>
      </c>
      <c r="B26633">
        <v>1</v>
      </c>
      <c r="C26633">
        <v>0.50242989999999998</v>
      </c>
      <c r="D26633">
        <v>-0.68349289999999996</v>
      </c>
      <c r="E26633">
        <v>-4.84</v>
      </c>
      <c r="F26633">
        <v>-0.1141088</v>
      </c>
      <c r="G26633" t="s">
        <v>12790</v>
      </c>
      <c r="H26633" t="s">
        <v>12791</v>
      </c>
    </row>
    <row r="26634" spans="1:8" x14ac:dyDescent="0.2">
      <c r="A26634" t="s">
        <v>55479</v>
      </c>
      <c r="B26634">
        <v>1</v>
      </c>
      <c r="C26634">
        <v>0.5024457</v>
      </c>
      <c r="D26634">
        <v>0.6834673</v>
      </c>
      <c r="E26634">
        <v>-4.84</v>
      </c>
      <c r="F26634">
        <v>7.087396E-2</v>
      </c>
      <c r="G26634" t="s">
        <v>27347</v>
      </c>
      <c r="H26634" t="s">
        <v>27348</v>
      </c>
    </row>
    <row r="26635" spans="1:8" x14ac:dyDescent="0.2">
      <c r="A26635" t="s">
        <v>55480</v>
      </c>
      <c r="B26635">
        <v>1</v>
      </c>
      <c r="C26635">
        <v>0.50244650000000002</v>
      </c>
      <c r="D26635">
        <v>0.68346609999999997</v>
      </c>
      <c r="E26635">
        <v>-4.84</v>
      </c>
      <c r="F26635">
        <v>0.10121171</v>
      </c>
      <c r="G26635" t="s">
        <v>32458</v>
      </c>
      <c r="H26635" t="s">
        <v>32459</v>
      </c>
    </row>
    <row r="26636" spans="1:8" x14ac:dyDescent="0.2">
      <c r="A26636" t="s">
        <v>55481</v>
      </c>
      <c r="B26636">
        <v>1</v>
      </c>
      <c r="C26636">
        <v>0.50247160000000002</v>
      </c>
      <c r="D26636">
        <v>-0.68342539999999996</v>
      </c>
      <c r="E26636">
        <v>-4.84</v>
      </c>
      <c r="F26636">
        <v>-5.5952340000000003E-2</v>
      </c>
      <c r="G26636" t="s">
        <v>55482</v>
      </c>
      <c r="H26636" t="s">
        <v>55483</v>
      </c>
    </row>
    <row r="26637" spans="1:8" x14ac:dyDescent="0.2">
      <c r="A26637" t="s">
        <v>55484</v>
      </c>
      <c r="B26637">
        <v>1</v>
      </c>
      <c r="C26637">
        <v>0.50250280000000003</v>
      </c>
      <c r="D26637">
        <v>-0.68337490000000001</v>
      </c>
      <c r="E26637">
        <v>-4.84</v>
      </c>
      <c r="F26637">
        <v>-5.7283309999999997E-2</v>
      </c>
      <c r="G26637" t="s">
        <v>34934</v>
      </c>
      <c r="H26637" t="s">
        <v>34935</v>
      </c>
    </row>
    <row r="26638" spans="1:8" x14ac:dyDescent="0.2">
      <c r="A26638" t="s">
        <v>55485</v>
      </c>
      <c r="B26638">
        <v>1</v>
      </c>
      <c r="C26638">
        <v>0.50250399999999995</v>
      </c>
      <c r="D26638">
        <v>-0.68337309999999996</v>
      </c>
      <c r="E26638">
        <v>-4.84</v>
      </c>
      <c r="F26638">
        <v>-6.3394420000000007E-2</v>
      </c>
      <c r="G26638" t="s">
        <v>50667</v>
      </c>
      <c r="H26638" t="s">
        <v>50668</v>
      </c>
    </row>
    <row r="26639" spans="1:8" x14ac:dyDescent="0.2">
      <c r="A26639" t="s">
        <v>55486</v>
      </c>
      <c r="B26639">
        <v>1</v>
      </c>
      <c r="C26639">
        <v>0.50251120000000005</v>
      </c>
      <c r="D26639">
        <v>0.68336129999999995</v>
      </c>
      <c r="E26639">
        <v>-4.84</v>
      </c>
      <c r="F26639">
        <v>5.4956579999999998E-2</v>
      </c>
      <c r="G26639" t="s">
        <v>38</v>
      </c>
      <c r="H26639" t="s">
        <v>39</v>
      </c>
    </row>
    <row r="26640" spans="1:8" x14ac:dyDescent="0.2">
      <c r="A26640" t="s">
        <v>55487</v>
      </c>
      <c r="B26640">
        <v>1</v>
      </c>
      <c r="C26640">
        <v>0.50258639999999999</v>
      </c>
      <c r="D26640">
        <v>-0.68323970000000001</v>
      </c>
      <c r="E26640">
        <v>-4.84</v>
      </c>
      <c r="F26640">
        <v>-5.7431530000000001E-2</v>
      </c>
      <c r="G26640" t="s">
        <v>41280</v>
      </c>
      <c r="H26640" t="s">
        <v>41281</v>
      </c>
    </row>
    <row r="26641" spans="1:8" x14ac:dyDescent="0.2">
      <c r="A26641" t="s">
        <v>55488</v>
      </c>
      <c r="B26641">
        <v>1</v>
      </c>
      <c r="C26641">
        <v>0.50260389999999999</v>
      </c>
      <c r="D26641">
        <v>-0.68321129999999997</v>
      </c>
      <c r="E26641">
        <v>-4.84</v>
      </c>
      <c r="F26641">
        <v>-9.3694730000000004E-2</v>
      </c>
      <c r="G26641" t="s">
        <v>3108</v>
      </c>
      <c r="H26641" t="s">
        <v>3109</v>
      </c>
    </row>
    <row r="26642" spans="1:8" x14ac:dyDescent="0.2">
      <c r="A26642" t="s">
        <v>55489</v>
      </c>
      <c r="B26642">
        <v>1</v>
      </c>
      <c r="C26642">
        <v>0.50261540000000005</v>
      </c>
      <c r="D26642">
        <v>-0.68319280000000004</v>
      </c>
      <c r="E26642">
        <v>-4.84</v>
      </c>
      <c r="F26642">
        <v>-5.1459499999999998E-2</v>
      </c>
      <c r="G26642" t="s">
        <v>30436</v>
      </c>
      <c r="H26642" t="s">
        <v>30437</v>
      </c>
    </row>
    <row r="26643" spans="1:8" x14ac:dyDescent="0.2">
      <c r="A26643" t="s">
        <v>55490</v>
      </c>
      <c r="B26643">
        <v>1</v>
      </c>
      <c r="C26643">
        <v>0.50265230000000005</v>
      </c>
      <c r="D26643">
        <v>-0.68313299999999999</v>
      </c>
      <c r="E26643">
        <v>-4.84</v>
      </c>
      <c r="F26643">
        <v>-5.8565180000000001E-2</v>
      </c>
      <c r="G26643" t="s">
        <v>55491</v>
      </c>
      <c r="H26643" t="s">
        <v>55492</v>
      </c>
    </row>
    <row r="26644" spans="1:8" x14ac:dyDescent="0.2">
      <c r="A26644" t="s">
        <v>55493</v>
      </c>
      <c r="B26644">
        <v>1</v>
      </c>
      <c r="C26644">
        <v>0.50265870000000001</v>
      </c>
      <c r="D26644">
        <v>-0.68312260000000002</v>
      </c>
      <c r="E26644">
        <v>-4.84</v>
      </c>
      <c r="F26644">
        <v>-6.7146780000000003E-2</v>
      </c>
      <c r="G26644" t="s">
        <v>39543</v>
      </c>
      <c r="H26644" t="s">
        <v>39544</v>
      </c>
    </row>
    <row r="26645" spans="1:8" x14ac:dyDescent="0.2">
      <c r="A26645" t="s">
        <v>55494</v>
      </c>
      <c r="B26645">
        <v>1</v>
      </c>
      <c r="C26645">
        <v>0.50266659999999996</v>
      </c>
      <c r="D26645">
        <v>-0.68310990000000005</v>
      </c>
      <c r="E26645">
        <v>-4.84</v>
      </c>
      <c r="F26645">
        <v>-0.10695576</v>
      </c>
      <c r="G26645" t="s">
        <v>55495</v>
      </c>
      <c r="H26645" t="s">
        <v>55496</v>
      </c>
    </row>
    <row r="26646" spans="1:8" x14ac:dyDescent="0.2">
      <c r="A26646" t="s">
        <v>55497</v>
      </c>
      <c r="B26646">
        <v>1</v>
      </c>
      <c r="C26646">
        <v>0.5026735</v>
      </c>
      <c r="D26646">
        <v>-0.68309880000000001</v>
      </c>
      <c r="E26646">
        <v>-4.84</v>
      </c>
      <c r="F26646">
        <v>-0.10171566999999999</v>
      </c>
      <c r="G26646" t="s">
        <v>21010</v>
      </c>
      <c r="H26646" t="s">
        <v>21011</v>
      </c>
    </row>
    <row r="26647" spans="1:8" x14ac:dyDescent="0.2">
      <c r="A26647" t="s">
        <v>55498</v>
      </c>
      <c r="B26647">
        <v>1</v>
      </c>
      <c r="C26647">
        <v>0.50273749999999995</v>
      </c>
      <c r="D26647">
        <v>-0.68299520000000002</v>
      </c>
      <c r="E26647">
        <v>-4.84</v>
      </c>
      <c r="F26647">
        <v>-5.7672000000000001E-2</v>
      </c>
      <c r="G26647" t="s">
        <v>55499</v>
      </c>
      <c r="H26647" t="s">
        <v>55500</v>
      </c>
    </row>
    <row r="26648" spans="1:8" x14ac:dyDescent="0.2">
      <c r="A26648" t="s">
        <v>55501</v>
      </c>
      <c r="B26648">
        <v>1</v>
      </c>
      <c r="C26648">
        <v>0.50276030000000005</v>
      </c>
      <c r="D26648">
        <v>0.68295830000000002</v>
      </c>
      <c r="E26648">
        <v>-4.84</v>
      </c>
      <c r="F26648">
        <v>8.2104789999999997E-2</v>
      </c>
      <c r="G26648" t="s">
        <v>40916</v>
      </c>
      <c r="H26648" t="s">
        <v>40917</v>
      </c>
    </row>
    <row r="26649" spans="1:8" x14ac:dyDescent="0.2">
      <c r="A26649" t="s">
        <v>55502</v>
      </c>
      <c r="B26649">
        <v>1</v>
      </c>
      <c r="C26649">
        <v>0.50278769999999995</v>
      </c>
      <c r="D26649">
        <v>-0.68291400000000002</v>
      </c>
      <c r="E26649">
        <v>-4.84</v>
      </c>
      <c r="F26649">
        <v>-7.0537660000000002E-2</v>
      </c>
      <c r="G26649" t="s">
        <v>44220</v>
      </c>
      <c r="H26649" t="s">
        <v>44221</v>
      </c>
    </row>
    <row r="26650" spans="1:8" x14ac:dyDescent="0.2">
      <c r="A26650" t="s">
        <v>55503</v>
      </c>
      <c r="B26650">
        <v>1</v>
      </c>
      <c r="C26650">
        <v>0.50281339999999997</v>
      </c>
      <c r="D26650">
        <v>-0.68287229999999999</v>
      </c>
      <c r="E26650">
        <v>-4.84</v>
      </c>
      <c r="F26650">
        <v>-5.7484260000000002E-2</v>
      </c>
      <c r="G26650" t="s">
        <v>52630</v>
      </c>
      <c r="H26650" t="s">
        <v>52631</v>
      </c>
    </row>
    <row r="26651" spans="1:8" x14ac:dyDescent="0.2">
      <c r="A26651" t="s">
        <v>55504</v>
      </c>
      <c r="B26651">
        <v>1</v>
      </c>
      <c r="C26651">
        <v>0.50284189999999995</v>
      </c>
      <c r="D26651">
        <v>-0.68282620000000005</v>
      </c>
      <c r="E26651">
        <v>-4.84</v>
      </c>
      <c r="F26651">
        <v>-4.7647399999999999E-2</v>
      </c>
      <c r="G26651" t="s">
        <v>34385</v>
      </c>
      <c r="H26651" t="s">
        <v>34386</v>
      </c>
    </row>
    <row r="26652" spans="1:8" x14ac:dyDescent="0.2">
      <c r="A26652" t="s">
        <v>55505</v>
      </c>
      <c r="B26652">
        <v>1</v>
      </c>
      <c r="C26652">
        <v>0.50285230000000003</v>
      </c>
      <c r="D26652">
        <v>0.68280940000000001</v>
      </c>
      <c r="E26652">
        <v>-4.84</v>
      </c>
      <c r="F26652">
        <v>5.8033929999999997E-2</v>
      </c>
      <c r="G26652" t="s">
        <v>27415</v>
      </c>
      <c r="H26652" t="s">
        <v>27416</v>
      </c>
    </row>
    <row r="26653" spans="1:8" x14ac:dyDescent="0.2">
      <c r="A26653" t="s">
        <v>55506</v>
      </c>
      <c r="B26653">
        <v>1</v>
      </c>
      <c r="C26653">
        <v>0.50288659999999996</v>
      </c>
      <c r="D26653">
        <v>0.68275399999999997</v>
      </c>
      <c r="E26653">
        <v>-4.84</v>
      </c>
      <c r="F26653">
        <v>8.3694160000000004E-2</v>
      </c>
      <c r="G26653" t="s">
        <v>41</v>
      </c>
      <c r="H26653" t="s">
        <v>41</v>
      </c>
    </row>
    <row r="26654" spans="1:8" x14ac:dyDescent="0.2">
      <c r="A26654" t="s">
        <v>55507</v>
      </c>
      <c r="B26654">
        <v>1</v>
      </c>
      <c r="C26654">
        <v>0.50292460000000005</v>
      </c>
      <c r="D26654">
        <v>-0.68269250000000004</v>
      </c>
      <c r="E26654">
        <v>-4.84</v>
      </c>
      <c r="F26654">
        <v>-8.1158980000000006E-2</v>
      </c>
      <c r="G26654" t="s">
        <v>55508</v>
      </c>
      <c r="H26654" t="s">
        <v>55509</v>
      </c>
    </row>
    <row r="26655" spans="1:8" x14ac:dyDescent="0.2">
      <c r="A26655" t="s">
        <v>55510</v>
      </c>
      <c r="B26655">
        <v>1</v>
      </c>
      <c r="C26655">
        <v>0.50292859999999995</v>
      </c>
      <c r="D26655">
        <v>-0.68268600000000002</v>
      </c>
      <c r="E26655">
        <v>-4.84</v>
      </c>
      <c r="F26655">
        <v>-7.2685520000000003E-2</v>
      </c>
      <c r="G26655" t="s">
        <v>41</v>
      </c>
      <c r="H26655" t="s">
        <v>41</v>
      </c>
    </row>
    <row r="26656" spans="1:8" x14ac:dyDescent="0.2">
      <c r="A26656" t="s">
        <v>55511</v>
      </c>
      <c r="B26656">
        <v>1</v>
      </c>
      <c r="C26656">
        <v>0.50293489999999996</v>
      </c>
      <c r="D26656">
        <v>0.6826759</v>
      </c>
      <c r="E26656">
        <v>-4.84</v>
      </c>
      <c r="F26656">
        <v>7.3925829999999998E-2</v>
      </c>
      <c r="G26656" t="s">
        <v>3962</v>
      </c>
      <c r="H26656" t="s">
        <v>3963</v>
      </c>
    </row>
    <row r="26657" spans="1:8" x14ac:dyDescent="0.2">
      <c r="A26657" t="s">
        <v>55512</v>
      </c>
      <c r="B26657">
        <v>1</v>
      </c>
      <c r="C26657">
        <v>0.50293969999999999</v>
      </c>
      <c r="D26657">
        <v>0.6826681</v>
      </c>
      <c r="E26657">
        <v>-4.84</v>
      </c>
      <c r="F26657">
        <v>6.6081899999999999E-2</v>
      </c>
      <c r="G26657" t="s">
        <v>55513</v>
      </c>
      <c r="H26657" t="s">
        <v>55514</v>
      </c>
    </row>
    <row r="26658" spans="1:8" x14ac:dyDescent="0.2">
      <c r="A26658" t="s">
        <v>55515</v>
      </c>
      <c r="B26658">
        <v>1</v>
      </c>
      <c r="C26658">
        <v>0.50294410000000001</v>
      </c>
      <c r="D26658">
        <v>-0.68266090000000001</v>
      </c>
      <c r="E26658">
        <v>-4.84</v>
      </c>
      <c r="F26658">
        <v>-5.7725310000000002E-2</v>
      </c>
      <c r="G26658" t="s">
        <v>45612</v>
      </c>
      <c r="H26658" t="s">
        <v>45613</v>
      </c>
    </row>
    <row r="26659" spans="1:8" x14ac:dyDescent="0.2">
      <c r="A26659" t="s">
        <v>55516</v>
      </c>
      <c r="B26659">
        <v>1</v>
      </c>
      <c r="C26659">
        <v>0.50299300000000002</v>
      </c>
      <c r="D26659">
        <v>-0.68258189999999996</v>
      </c>
      <c r="E26659">
        <v>-4.84</v>
      </c>
      <c r="F26659">
        <v>-4.2728849999999999E-2</v>
      </c>
      <c r="G26659" t="s">
        <v>55517</v>
      </c>
      <c r="H26659" t="s">
        <v>55518</v>
      </c>
    </row>
    <row r="26660" spans="1:8" x14ac:dyDescent="0.2">
      <c r="A26660" t="s">
        <v>55519</v>
      </c>
      <c r="B26660">
        <v>1</v>
      </c>
      <c r="C26660">
        <v>0.50299669999999996</v>
      </c>
      <c r="D26660">
        <v>0.68257579999999995</v>
      </c>
      <c r="E26660">
        <v>-4.84</v>
      </c>
      <c r="F26660">
        <v>0.13292308999999999</v>
      </c>
      <c r="G26660" t="s">
        <v>20223</v>
      </c>
      <c r="H26660" t="s">
        <v>20224</v>
      </c>
    </row>
    <row r="26661" spans="1:8" x14ac:dyDescent="0.2">
      <c r="A26661" t="s">
        <v>55520</v>
      </c>
      <c r="B26661">
        <v>1</v>
      </c>
      <c r="C26661">
        <v>0.50304979999999999</v>
      </c>
      <c r="D26661">
        <v>-0.68248989999999998</v>
      </c>
      <c r="E26661">
        <v>-4.84</v>
      </c>
      <c r="F26661">
        <v>-0.12519816</v>
      </c>
      <c r="G26661" t="s">
        <v>55521</v>
      </c>
      <c r="H26661" t="s">
        <v>55522</v>
      </c>
    </row>
    <row r="26662" spans="1:8" x14ac:dyDescent="0.2">
      <c r="A26662" t="s">
        <v>55523</v>
      </c>
      <c r="B26662">
        <v>1</v>
      </c>
      <c r="C26662">
        <v>0.50306110000000004</v>
      </c>
      <c r="D26662">
        <v>-0.68247170000000001</v>
      </c>
      <c r="E26662">
        <v>-4.84</v>
      </c>
      <c r="F26662">
        <v>-3.9431439999999998E-2</v>
      </c>
      <c r="G26662" t="s">
        <v>55524</v>
      </c>
      <c r="H26662" t="s">
        <v>55525</v>
      </c>
    </row>
    <row r="26663" spans="1:8" x14ac:dyDescent="0.2">
      <c r="A26663" t="s">
        <v>55526</v>
      </c>
      <c r="B26663">
        <v>1</v>
      </c>
      <c r="C26663">
        <v>0.50308929999999996</v>
      </c>
      <c r="D26663">
        <v>0.68242599999999998</v>
      </c>
      <c r="E26663">
        <v>-4.84</v>
      </c>
      <c r="F26663">
        <v>9.0486049999999998E-2</v>
      </c>
      <c r="G26663" t="s">
        <v>55527</v>
      </c>
      <c r="H26663" t="s">
        <v>55528</v>
      </c>
    </row>
    <row r="26664" spans="1:8" x14ac:dyDescent="0.2">
      <c r="A26664" t="s">
        <v>55529</v>
      </c>
      <c r="B26664">
        <v>1</v>
      </c>
      <c r="C26664">
        <v>0.50309219999999999</v>
      </c>
      <c r="D26664">
        <v>0.68242150000000001</v>
      </c>
      <c r="E26664">
        <v>-4.84</v>
      </c>
      <c r="F26664">
        <v>9.7291279999999994E-2</v>
      </c>
      <c r="G26664" t="s">
        <v>55530</v>
      </c>
      <c r="H26664" t="s">
        <v>55531</v>
      </c>
    </row>
    <row r="26665" spans="1:8" x14ac:dyDescent="0.2">
      <c r="A26665" t="s">
        <v>55532</v>
      </c>
      <c r="B26665">
        <v>1</v>
      </c>
      <c r="C26665">
        <v>0.50309780000000004</v>
      </c>
      <c r="D26665">
        <v>-0.68241240000000003</v>
      </c>
      <c r="E26665">
        <v>-4.84</v>
      </c>
      <c r="F26665">
        <v>-6.8645209999999998E-2</v>
      </c>
      <c r="G26665" t="s">
        <v>41753</v>
      </c>
      <c r="H26665" t="s">
        <v>41754</v>
      </c>
    </row>
    <row r="26666" spans="1:8" x14ac:dyDescent="0.2">
      <c r="A26666" t="s">
        <v>55533</v>
      </c>
      <c r="B26666">
        <v>1</v>
      </c>
      <c r="C26666">
        <v>0.503104</v>
      </c>
      <c r="D26666">
        <v>0.68240239999999996</v>
      </c>
      <c r="E26666">
        <v>-4.84</v>
      </c>
      <c r="F26666">
        <v>8.3311540000000003E-2</v>
      </c>
      <c r="G26666" t="s">
        <v>10419</v>
      </c>
      <c r="H26666" t="s">
        <v>10420</v>
      </c>
    </row>
    <row r="26667" spans="1:8" x14ac:dyDescent="0.2">
      <c r="A26667" t="s">
        <v>55534</v>
      </c>
      <c r="B26667">
        <v>1</v>
      </c>
      <c r="C26667">
        <v>0.50311490000000003</v>
      </c>
      <c r="D26667">
        <v>-0.68238469999999996</v>
      </c>
      <c r="E26667">
        <v>-4.84</v>
      </c>
      <c r="F26667">
        <v>-0.12849580999999999</v>
      </c>
      <c r="G26667" t="s">
        <v>30198</v>
      </c>
      <c r="H26667" t="s">
        <v>30199</v>
      </c>
    </row>
    <row r="26668" spans="1:8" x14ac:dyDescent="0.2">
      <c r="A26668" t="s">
        <v>55535</v>
      </c>
      <c r="B26668">
        <v>1</v>
      </c>
      <c r="C26668">
        <v>0.50313509999999995</v>
      </c>
      <c r="D26668">
        <v>0.68235199999999996</v>
      </c>
      <c r="E26668">
        <v>-4.84</v>
      </c>
      <c r="F26668">
        <v>7.1483160000000004E-2</v>
      </c>
      <c r="G26668" t="s">
        <v>55536</v>
      </c>
      <c r="H26668" t="s">
        <v>55537</v>
      </c>
    </row>
    <row r="26669" spans="1:8" x14ac:dyDescent="0.2">
      <c r="A26669" t="s">
        <v>55538</v>
      </c>
      <c r="B26669">
        <v>1</v>
      </c>
      <c r="C26669">
        <v>0.50313870000000005</v>
      </c>
      <c r="D26669">
        <v>0.68234620000000001</v>
      </c>
      <c r="E26669">
        <v>-4.84</v>
      </c>
      <c r="F26669">
        <v>6.3499600000000003E-2</v>
      </c>
      <c r="G26669" t="s">
        <v>37549</v>
      </c>
      <c r="H26669" t="s">
        <v>37550</v>
      </c>
    </row>
    <row r="26670" spans="1:8" x14ac:dyDescent="0.2">
      <c r="A26670" t="s">
        <v>55539</v>
      </c>
      <c r="B26670">
        <v>1</v>
      </c>
      <c r="C26670">
        <v>0.50314829999999999</v>
      </c>
      <c r="D26670">
        <v>0.68233069999999996</v>
      </c>
      <c r="E26670">
        <v>-4.84</v>
      </c>
      <c r="F26670">
        <v>6.2873020000000002E-2</v>
      </c>
      <c r="G26670" t="s">
        <v>11276</v>
      </c>
      <c r="H26670" t="s">
        <v>11277</v>
      </c>
    </row>
    <row r="26671" spans="1:8" x14ac:dyDescent="0.2">
      <c r="A26671" t="s">
        <v>55540</v>
      </c>
      <c r="B26671">
        <v>1</v>
      </c>
      <c r="C26671">
        <v>0.50317610000000002</v>
      </c>
      <c r="D26671">
        <v>-0.68228580000000005</v>
      </c>
      <c r="E26671">
        <v>-4.84</v>
      </c>
      <c r="F26671">
        <v>-0.13242419999999999</v>
      </c>
      <c r="G26671" t="s">
        <v>44001</v>
      </c>
      <c r="H26671" t="s">
        <v>44002</v>
      </c>
    </row>
    <row r="26672" spans="1:8" x14ac:dyDescent="0.2">
      <c r="A26672" t="s">
        <v>55541</v>
      </c>
      <c r="B26672">
        <v>1</v>
      </c>
      <c r="C26672">
        <v>0.50317630000000002</v>
      </c>
      <c r="D26672">
        <v>0.68228540000000004</v>
      </c>
      <c r="E26672">
        <v>-4.84</v>
      </c>
      <c r="F26672">
        <v>0.13002573000000001</v>
      </c>
      <c r="G26672" t="s">
        <v>26173</v>
      </c>
      <c r="H26672" t="s">
        <v>26174</v>
      </c>
    </row>
    <row r="26673" spans="1:8" x14ac:dyDescent="0.2">
      <c r="A26673" t="s">
        <v>55542</v>
      </c>
      <c r="B26673">
        <v>1</v>
      </c>
      <c r="C26673">
        <v>0.50317990000000001</v>
      </c>
      <c r="D26673">
        <v>0.68227959999999999</v>
      </c>
      <c r="E26673">
        <v>-4.84</v>
      </c>
      <c r="F26673">
        <v>6.8646410000000005E-2</v>
      </c>
      <c r="G26673" t="s">
        <v>55543</v>
      </c>
      <c r="H26673" t="s">
        <v>55544</v>
      </c>
    </row>
    <row r="26674" spans="1:8" x14ac:dyDescent="0.2">
      <c r="A26674" t="s">
        <v>55545</v>
      </c>
      <c r="B26674">
        <v>1</v>
      </c>
      <c r="C26674">
        <v>0.50318039999999997</v>
      </c>
      <c r="D26674">
        <v>-0.68227870000000002</v>
      </c>
      <c r="E26674">
        <v>-4.84</v>
      </c>
      <c r="F26674">
        <v>-0.12991517999999999</v>
      </c>
      <c r="G26674" t="s">
        <v>7112</v>
      </c>
      <c r="H26674" t="s">
        <v>7113</v>
      </c>
    </row>
    <row r="26675" spans="1:8" x14ac:dyDescent="0.2">
      <c r="A26675" t="s">
        <v>55546</v>
      </c>
      <c r="B26675">
        <v>1</v>
      </c>
      <c r="C26675">
        <v>0.50319460000000005</v>
      </c>
      <c r="D26675">
        <v>0.68225579999999997</v>
      </c>
      <c r="E26675">
        <v>-4.84</v>
      </c>
      <c r="F26675">
        <v>7.9520419999999994E-2</v>
      </c>
      <c r="G26675" t="s">
        <v>55547</v>
      </c>
      <c r="H26675" t="s">
        <v>55548</v>
      </c>
    </row>
    <row r="26676" spans="1:8" x14ac:dyDescent="0.2">
      <c r="A26676" t="s">
        <v>55549</v>
      </c>
      <c r="B26676">
        <v>1</v>
      </c>
      <c r="C26676">
        <v>0.50319559999999997</v>
      </c>
      <c r="D26676">
        <v>0.68225420000000003</v>
      </c>
      <c r="E26676">
        <v>-4.84</v>
      </c>
      <c r="F26676">
        <v>0.10159476000000001</v>
      </c>
      <c r="G26676" t="s">
        <v>10372</v>
      </c>
      <c r="H26676" t="s">
        <v>10373</v>
      </c>
    </row>
    <row r="26677" spans="1:8" x14ac:dyDescent="0.2">
      <c r="A26677" t="s">
        <v>55550</v>
      </c>
      <c r="B26677">
        <v>1</v>
      </c>
      <c r="C26677">
        <v>0.5032006</v>
      </c>
      <c r="D26677">
        <v>0.68224620000000002</v>
      </c>
      <c r="E26677">
        <v>-4.84</v>
      </c>
      <c r="F26677">
        <v>5.8085190000000002E-2</v>
      </c>
      <c r="G26677" t="s">
        <v>27755</v>
      </c>
      <c r="H26677" t="s">
        <v>27756</v>
      </c>
    </row>
    <row r="26678" spans="1:8" x14ac:dyDescent="0.2">
      <c r="A26678" t="s">
        <v>55551</v>
      </c>
      <c r="B26678">
        <v>1</v>
      </c>
      <c r="C26678">
        <v>0.50321740000000004</v>
      </c>
      <c r="D26678">
        <v>-0.68221889999999996</v>
      </c>
      <c r="E26678">
        <v>-4.84</v>
      </c>
      <c r="F26678">
        <v>-7.7233969999999999E-2</v>
      </c>
      <c r="G26678" t="s">
        <v>55552</v>
      </c>
      <c r="H26678" t="s">
        <v>55553</v>
      </c>
    </row>
    <row r="26679" spans="1:8" x14ac:dyDescent="0.2">
      <c r="A26679" t="s">
        <v>55554</v>
      </c>
      <c r="B26679">
        <v>1</v>
      </c>
      <c r="C26679">
        <v>0.50325169999999997</v>
      </c>
      <c r="D26679">
        <v>-0.68216359999999998</v>
      </c>
      <c r="E26679">
        <v>-4.84</v>
      </c>
      <c r="F26679">
        <v>-7.8630199999999997E-2</v>
      </c>
      <c r="G26679" t="s">
        <v>55555</v>
      </c>
      <c r="H26679" t="s">
        <v>55556</v>
      </c>
    </row>
    <row r="26680" spans="1:8" x14ac:dyDescent="0.2">
      <c r="A26680" t="s">
        <v>55557</v>
      </c>
      <c r="B26680">
        <v>1</v>
      </c>
      <c r="C26680">
        <v>0.50325520000000001</v>
      </c>
      <c r="D26680">
        <v>-0.68215780000000004</v>
      </c>
      <c r="E26680">
        <v>-4.84</v>
      </c>
      <c r="F26680">
        <v>-7.9423289999999994E-2</v>
      </c>
      <c r="G26680" t="s">
        <v>13162</v>
      </c>
      <c r="H26680" t="s">
        <v>13163</v>
      </c>
    </row>
    <row r="26681" spans="1:8" x14ac:dyDescent="0.2">
      <c r="A26681" t="s">
        <v>55558</v>
      </c>
      <c r="B26681">
        <v>1</v>
      </c>
      <c r="C26681">
        <v>0.50325790000000004</v>
      </c>
      <c r="D26681">
        <v>-0.68215349999999997</v>
      </c>
      <c r="E26681">
        <v>-4.84</v>
      </c>
      <c r="F26681">
        <v>-5.3391090000000002E-2</v>
      </c>
      <c r="G26681" t="s">
        <v>41</v>
      </c>
      <c r="H26681" t="s">
        <v>41</v>
      </c>
    </row>
    <row r="26682" spans="1:8" x14ac:dyDescent="0.2">
      <c r="A26682" t="s">
        <v>55559</v>
      </c>
      <c r="B26682">
        <v>1</v>
      </c>
      <c r="C26682">
        <v>0.50327580000000005</v>
      </c>
      <c r="D26682">
        <v>-0.68212450000000002</v>
      </c>
      <c r="E26682">
        <v>-4.84</v>
      </c>
      <c r="F26682">
        <v>-7.3880950000000001E-2</v>
      </c>
      <c r="G26682" t="s">
        <v>55560</v>
      </c>
      <c r="H26682" t="s">
        <v>55561</v>
      </c>
    </row>
    <row r="26683" spans="1:8" x14ac:dyDescent="0.2">
      <c r="A26683" t="s">
        <v>55562</v>
      </c>
      <c r="B26683">
        <v>1</v>
      </c>
      <c r="C26683">
        <v>0.50331979999999998</v>
      </c>
      <c r="D26683">
        <v>0.68205340000000003</v>
      </c>
      <c r="E26683">
        <v>-4.84</v>
      </c>
      <c r="F26683">
        <v>4.8693699999999999E-2</v>
      </c>
      <c r="G26683" t="s">
        <v>55563</v>
      </c>
      <c r="H26683" t="s">
        <v>55564</v>
      </c>
    </row>
    <row r="26684" spans="1:8" x14ac:dyDescent="0.2">
      <c r="A26684" t="s">
        <v>55565</v>
      </c>
      <c r="B26684">
        <v>1</v>
      </c>
      <c r="C26684">
        <v>0.50333989999999995</v>
      </c>
      <c r="D26684">
        <v>0.68202079999999998</v>
      </c>
      <c r="E26684">
        <v>-4.84</v>
      </c>
      <c r="F26684">
        <v>9.5480560000000006E-2</v>
      </c>
      <c r="G26684" t="s">
        <v>55566</v>
      </c>
      <c r="H26684" t="s">
        <v>55567</v>
      </c>
    </row>
    <row r="26685" spans="1:8" x14ac:dyDescent="0.2">
      <c r="A26685" t="s">
        <v>55568</v>
      </c>
      <c r="B26685">
        <v>1</v>
      </c>
      <c r="C26685">
        <v>0.50334429999999997</v>
      </c>
      <c r="D26685">
        <v>0.6820138</v>
      </c>
      <c r="E26685">
        <v>-4.84</v>
      </c>
      <c r="F26685">
        <v>7.6176220000000003E-2</v>
      </c>
      <c r="G26685" t="s">
        <v>55569</v>
      </c>
      <c r="H26685" t="s">
        <v>55570</v>
      </c>
    </row>
    <row r="26686" spans="1:8" x14ac:dyDescent="0.2">
      <c r="A26686" t="s">
        <v>55571</v>
      </c>
      <c r="B26686">
        <v>1</v>
      </c>
      <c r="C26686">
        <v>0.50335620000000003</v>
      </c>
      <c r="D26686">
        <v>-0.68199449999999995</v>
      </c>
      <c r="E26686">
        <v>-4.84</v>
      </c>
      <c r="F26686">
        <v>-5.577493E-2</v>
      </c>
      <c r="G26686" t="s">
        <v>55572</v>
      </c>
      <c r="H26686" t="s">
        <v>55573</v>
      </c>
    </row>
    <row r="26687" spans="1:8" x14ac:dyDescent="0.2">
      <c r="A26687" t="s">
        <v>55574</v>
      </c>
      <c r="B26687">
        <v>1</v>
      </c>
      <c r="C26687">
        <v>0.50336809999999998</v>
      </c>
      <c r="D26687">
        <v>0.68197529999999995</v>
      </c>
      <c r="E26687">
        <v>-4.84</v>
      </c>
      <c r="F26687">
        <v>6.2350290000000003E-2</v>
      </c>
      <c r="G26687" t="s">
        <v>55575</v>
      </c>
      <c r="H26687" t="s">
        <v>55576</v>
      </c>
    </row>
    <row r="26688" spans="1:8" x14ac:dyDescent="0.2">
      <c r="A26688" t="s">
        <v>55577</v>
      </c>
      <c r="B26688">
        <v>1</v>
      </c>
      <c r="C26688">
        <v>0.50345859999999998</v>
      </c>
      <c r="D26688">
        <v>0.68182889999999996</v>
      </c>
      <c r="E26688">
        <v>-4.8499999999999996</v>
      </c>
      <c r="F26688">
        <v>8.7398379999999998E-2</v>
      </c>
      <c r="G26688" t="s">
        <v>41</v>
      </c>
      <c r="H26688" t="s">
        <v>41</v>
      </c>
    </row>
    <row r="26689" spans="1:8" x14ac:dyDescent="0.2">
      <c r="A26689" t="s">
        <v>55578</v>
      </c>
      <c r="B26689">
        <v>1</v>
      </c>
      <c r="C26689">
        <v>0.50346199999999997</v>
      </c>
      <c r="D26689">
        <v>-0.68182350000000003</v>
      </c>
      <c r="E26689">
        <v>-4.8499999999999996</v>
      </c>
      <c r="F26689">
        <v>-8.3351369999999994E-2</v>
      </c>
      <c r="G26689" t="s">
        <v>55579</v>
      </c>
      <c r="H26689" t="s">
        <v>55580</v>
      </c>
    </row>
    <row r="26690" spans="1:8" x14ac:dyDescent="0.2">
      <c r="A26690" t="s">
        <v>55581</v>
      </c>
      <c r="B26690">
        <v>1</v>
      </c>
      <c r="C26690">
        <v>0.50346729999999995</v>
      </c>
      <c r="D26690">
        <v>-0.6818149</v>
      </c>
      <c r="E26690">
        <v>-4.8499999999999996</v>
      </c>
      <c r="F26690">
        <v>-7.0689520000000006E-2</v>
      </c>
      <c r="G26690" t="s">
        <v>1000</v>
      </c>
      <c r="H26690" t="s">
        <v>1001</v>
      </c>
    </row>
    <row r="26691" spans="1:8" x14ac:dyDescent="0.2">
      <c r="A26691" t="s">
        <v>55582</v>
      </c>
      <c r="B26691">
        <v>1</v>
      </c>
      <c r="C26691">
        <v>0.50348660000000001</v>
      </c>
      <c r="D26691">
        <v>0.68178360000000005</v>
      </c>
      <c r="E26691">
        <v>-4.8499999999999996</v>
      </c>
      <c r="F26691">
        <v>9.2842830000000001E-2</v>
      </c>
      <c r="G26691" t="s">
        <v>55583</v>
      </c>
      <c r="H26691" t="s">
        <v>55584</v>
      </c>
    </row>
    <row r="26692" spans="1:8" x14ac:dyDescent="0.2">
      <c r="A26692" t="s">
        <v>55585</v>
      </c>
      <c r="B26692">
        <v>1</v>
      </c>
      <c r="C26692">
        <v>0.50348930000000003</v>
      </c>
      <c r="D26692">
        <v>0.68177929999999998</v>
      </c>
      <c r="E26692">
        <v>-4.8499999999999996</v>
      </c>
      <c r="F26692">
        <v>4.6175430000000003E-2</v>
      </c>
      <c r="G26692" t="s">
        <v>41</v>
      </c>
      <c r="H26692" t="s">
        <v>41</v>
      </c>
    </row>
    <row r="26693" spans="1:8" x14ac:dyDescent="0.2">
      <c r="A26693" t="s">
        <v>55586</v>
      </c>
      <c r="B26693">
        <v>1</v>
      </c>
      <c r="C26693">
        <v>0.50353380000000003</v>
      </c>
      <c r="D26693">
        <v>0.68170739999999996</v>
      </c>
      <c r="E26693">
        <v>-4.8499999999999996</v>
      </c>
      <c r="F26693">
        <v>7.3249209999999995E-2</v>
      </c>
      <c r="G26693" t="s">
        <v>41</v>
      </c>
      <c r="H26693" t="s">
        <v>41</v>
      </c>
    </row>
    <row r="26694" spans="1:8" x14ac:dyDescent="0.2">
      <c r="A26694" t="s">
        <v>55587</v>
      </c>
      <c r="B26694">
        <v>1</v>
      </c>
      <c r="C26694">
        <v>0.50353499999999995</v>
      </c>
      <c r="D26694">
        <v>-0.68170540000000002</v>
      </c>
      <c r="E26694">
        <v>-4.8499999999999996</v>
      </c>
      <c r="F26694">
        <v>-6.9423079999999998E-2</v>
      </c>
      <c r="G26694" t="s">
        <v>55588</v>
      </c>
      <c r="H26694" t="s">
        <v>55589</v>
      </c>
    </row>
    <row r="26695" spans="1:8" x14ac:dyDescent="0.2">
      <c r="A26695" t="s">
        <v>55590</v>
      </c>
      <c r="B26695">
        <v>1</v>
      </c>
      <c r="C26695">
        <v>0.5035615</v>
      </c>
      <c r="D26695">
        <v>-0.68166249999999995</v>
      </c>
      <c r="E26695">
        <v>-4.8499999999999996</v>
      </c>
      <c r="F26695">
        <v>-4.9357560000000002E-2</v>
      </c>
      <c r="G26695" t="s">
        <v>55591</v>
      </c>
      <c r="H26695" t="s">
        <v>55592</v>
      </c>
    </row>
    <row r="26696" spans="1:8" x14ac:dyDescent="0.2">
      <c r="A26696" t="s">
        <v>55593</v>
      </c>
      <c r="B26696">
        <v>1</v>
      </c>
      <c r="C26696">
        <v>0.50358990000000003</v>
      </c>
      <c r="D26696">
        <v>-0.68161680000000002</v>
      </c>
      <c r="E26696">
        <v>-4.8499999999999996</v>
      </c>
      <c r="F26696">
        <v>-0.11238190000000001</v>
      </c>
      <c r="G26696" t="s">
        <v>22767</v>
      </c>
      <c r="H26696" t="s">
        <v>22768</v>
      </c>
    </row>
    <row r="26697" spans="1:8" x14ac:dyDescent="0.2">
      <c r="A26697" t="s">
        <v>55594</v>
      </c>
      <c r="B26697">
        <v>1</v>
      </c>
      <c r="C26697">
        <v>0.50359560000000003</v>
      </c>
      <c r="D26697">
        <v>0.68160739999999997</v>
      </c>
      <c r="E26697">
        <v>-4.8499999999999996</v>
      </c>
      <c r="F26697">
        <v>8.432096E-2</v>
      </c>
      <c r="G26697" t="s">
        <v>42929</v>
      </c>
      <c r="H26697" t="s">
        <v>42930</v>
      </c>
    </row>
    <row r="26698" spans="1:8" x14ac:dyDescent="0.2">
      <c r="A26698" t="s">
        <v>55595</v>
      </c>
      <c r="B26698">
        <v>1</v>
      </c>
      <c r="C26698">
        <v>0.50360090000000002</v>
      </c>
      <c r="D26698">
        <v>0.68159890000000001</v>
      </c>
      <c r="E26698">
        <v>-4.8499999999999996</v>
      </c>
      <c r="F26698">
        <v>8.5679809999999995E-2</v>
      </c>
      <c r="G26698" t="s">
        <v>41</v>
      </c>
      <c r="H26698" t="s">
        <v>41</v>
      </c>
    </row>
    <row r="26699" spans="1:8" x14ac:dyDescent="0.2">
      <c r="A26699" t="s">
        <v>55596</v>
      </c>
      <c r="B26699">
        <v>1</v>
      </c>
      <c r="C26699">
        <v>0.50361339999999999</v>
      </c>
      <c r="D26699">
        <v>0.68157869999999998</v>
      </c>
      <c r="E26699">
        <v>-4.8499999999999996</v>
      </c>
      <c r="F26699">
        <v>4.9379680000000002E-2</v>
      </c>
      <c r="G26699" t="s">
        <v>14273</v>
      </c>
      <c r="H26699" t="s">
        <v>14274</v>
      </c>
    </row>
    <row r="26700" spans="1:8" x14ac:dyDescent="0.2">
      <c r="A26700" t="s">
        <v>55597</v>
      </c>
      <c r="B26700">
        <v>1</v>
      </c>
      <c r="C26700">
        <v>0.50363270000000004</v>
      </c>
      <c r="D26700">
        <v>-0.68154760000000003</v>
      </c>
      <c r="E26700">
        <v>-4.8499999999999996</v>
      </c>
      <c r="F26700">
        <v>-7.5512389999999999E-2</v>
      </c>
      <c r="G26700" t="s">
        <v>41</v>
      </c>
      <c r="H26700" t="s">
        <v>41</v>
      </c>
    </row>
    <row r="26701" spans="1:8" x14ac:dyDescent="0.2">
      <c r="A26701" t="s">
        <v>55598</v>
      </c>
      <c r="B26701">
        <v>1</v>
      </c>
      <c r="C26701">
        <v>0.50365590000000005</v>
      </c>
      <c r="D26701">
        <v>-0.68150999999999995</v>
      </c>
      <c r="E26701">
        <v>-4.8499999999999996</v>
      </c>
      <c r="F26701">
        <v>-9.2816720000000005E-2</v>
      </c>
      <c r="G26701" t="s">
        <v>55599</v>
      </c>
      <c r="H26701" t="s">
        <v>55600</v>
      </c>
    </row>
    <row r="26702" spans="1:8" x14ac:dyDescent="0.2">
      <c r="A26702" t="s">
        <v>55601</v>
      </c>
      <c r="B26702">
        <v>1</v>
      </c>
      <c r="C26702">
        <v>0.50366860000000002</v>
      </c>
      <c r="D26702">
        <v>0.68148940000000002</v>
      </c>
      <c r="E26702">
        <v>-4.8499999999999996</v>
      </c>
      <c r="F26702">
        <v>5.806704E-2</v>
      </c>
      <c r="G26702" t="s">
        <v>55602</v>
      </c>
      <c r="H26702" t="s">
        <v>55603</v>
      </c>
    </row>
    <row r="26703" spans="1:8" x14ac:dyDescent="0.2">
      <c r="A26703" t="s">
        <v>55604</v>
      </c>
      <c r="B26703">
        <v>1</v>
      </c>
      <c r="C26703">
        <v>0.50367430000000002</v>
      </c>
      <c r="D26703">
        <v>0.68148030000000004</v>
      </c>
      <c r="E26703">
        <v>-4.8499999999999996</v>
      </c>
      <c r="F26703">
        <v>4.5259189999999998E-2</v>
      </c>
      <c r="G26703" t="s">
        <v>55605</v>
      </c>
      <c r="H26703" t="s">
        <v>55606</v>
      </c>
    </row>
    <row r="26704" spans="1:8" x14ac:dyDescent="0.2">
      <c r="A26704" t="s">
        <v>55607</v>
      </c>
      <c r="B26704">
        <v>1</v>
      </c>
      <c r="C26704">
        <v>0.50368919999999995</v>
      </c>
      <c r="D26704">
        <v>-0.68145619999999996</v>
      </c>
      <c r="E26704">
        <v>-4.8499999999999996</v>
      </c>
      <c r="F26704">
        <v>-5.2857870000000001E-2</v>
      </c>
      <c r="G26704" t="s">
        <v>55608</v>
      </c>
      <c r="H26704" t="s">
        <v>55609</v>
      </c>
    </row>
    <row r="26705" spans="1:8" x14ac:dyDescent="0.2">
      <c r="A26705" t="s">
        <v>55610</v>
      </c>
      <c r="B26705">
        <v>1</v>
      </c>
      <c r="C26705">
        <v>0.50369419999999998</v>
      </c>
      <c r="D26705">
        <v>-0.6814481</v>
      </c>
      <c r="E26705">
        <v>-4.8499999999999996</v>
      </c>
      <c r="F26705">
        <v>-5.474979E-2</v>
      </c>
      <c r="G26705" t="s">
        <v>55611</v>
      </c>
      <c r="H26705" t="s">
        <v>55612</v>
      </c>
    </row>
    <row r="26706" spans="1:8" x14ac:dyDescent="0.2">
      <c r="A26706" t="s">
        <v>55613</v>
      </c>
      <c r="B26706">
        <v>1</v>
      </c>
      <c r="C26706">
        <v>0.50372209999999995</v>
      </c>
      <c r="D26706">
        <v>-0.68140310000000004</v>
      </c>
      <c r="E26706">
        <v>-4.8499999999999996</v>
      </c>
      <c r="F26706">
        <v>-4.3903020000000001E-2</v>
      </c>
      <c r="G26706" t="s">
        <v>3582</v>
      </c>
      <c r="H26706" t="s">
        <v>3583</v>
      </c>
    </row>
    <row r="26707" spans="1:8" x14ac:dyDescent="0.2">
      <c r="A26707" t="s">
        <v>55614</v>
      </c>
      <c r="B26707">
        <v>1</v>
      </c>
      <c r="C26707">
        <v>0.50374490000000005</v>
      </c>
      <c r="D26707">
        <v>-0.68136609999999997</v>
      </c>
      <c r="E26707">
        <v>-4.8499999999999996</v>
      </c>
      <c r="F26707">
        <v>-6.5805829999999996E-2</v>
      </c>
      <c r="G26707" t="s">
        <v>28048</v>
      </c>
      <c r="H26707" t="s">
        <v>28049</v>
      </c>
    </row>
    <row r="26708" spans="1:8" x14ac:dyDescent="0.2">
      <c r="A26708" t="s">
        <v>55615</v>
      </c>
      <c r="B26708">
        <v>1</v>
      </c>
      <c r="C26708">
        <v>0.50377660000000002</v>
      </c>
      <c r="D26708">
        <v>0.68131489999999995</v>
      </c>
      <c r="E26708">
        <v>-4.8499999999999996</v>
      </c>
      <c r="F26708">
        <v>4.7840239999999999E-2</v>
      </c>
      <c r="G26708" t="s">
        <v>41</v>
      </c>
      <c r="H26708" t="s">
        <v>41</v>
      </c>
    </row>
    <row r="26709" spans="1:8" x14ac:dyDescent="0.2">
      <c r="A26709" t="s">
        <v>55616</v>
      </c>
      <c r="B26709">
        <v>1</v>
      </c>
      <c r="C26709">
        <v>0.50383489999999997</v>
      </c>
      <c r="D26709">
        <v>-0.68122070000000001</v>
      </c>
      <c r="E26709">
        <v>-4.8499999999999996</v>
      </c>
      <c r="F26709">
        <v>-0.18141060000000001</v>
      </c>
      <c r="G26709" t="s">
        <v>2595</v>
      </c>
      <c r="H26709" t="s">
        <v>2596</v>
      </c>
    </row>
    <row r="26710" spans="1:8" x14ac:dyDescent="0.2">
      <c r="A26710" t="s">
        <v>55617</v>
      </c>
      <c r="B26710">
        <v>1</v>
      </c>
      <c r="C26710">
        <v>0.50388259999999996</v>
      </c>
      <c r="D26710">
        <v>0.68114359999999996</v>
      </c>
      <c r="E26710">
        <v>-4.8499999999999996</v>
      </c>
      <c r="F26710">
        <v>6.0506770000000001E-2</v>
      </c>
      <c r="G26710" t="s">
        <v>55618</v>
      </c>
      <c r="H26710" t="s">
        <v>55619</v>
      </c>
    </row>
    <row r="26711" spans="1:8" x14ac:dyDescent="0.2">
      <c r="A26711" t="s">
        <v>55620</v>
      </c>
      <c r="B26711">
        <v>1</v>
      </c>
      <c r="C26711">
        <v>0.50391779999999997</v>
      </c>
      <c r="D26711">
        <v>0.68108670000000004</v>
      </c>
      <c r="E26711">
        <v>-4.8499999999999996</v>
      </c>
      <c r="F26711">
        <v>0.11936096</v>
      </c>
      <c r="G26711" t="s">
        <v>27223</v>
      </c>
      <c r="H26711" t="s">
        <v>27224</v>
      </c>
    </row>
    <row r="26712" spans="1:8" x14ac:dyDescent="0.2">
      <c r="A26712" t="s">
        <v>55621</v>
      </c>
      <c r="B26712">
        <v>1</v>
      </c>
      <c r="C26712">
        <v>0.50392709999999996</v>
      </c>
      <c r="D26712">
        <v>0.68107169999999995</v>
      </c>
      <c r="E26712">
        <v>-4.8499999999999996</v>
      </c>
      <c r="F26712">
        <v>8.5069790000000006E-2</v>
      </c>
      <c r="G26712" t="s">
        <v>10022</v>
      </c>
      <c r="H26712" t="s">
        <v>10023</v>
      </c>
    </row>
    <row r="26713" spans="1:8" x14ac:dyDescent="0.2">
      <c r="A26713" t="s">
        <v>55622</v>
      </c>
      <c r="B26713">
        <v>1</v>
      </c>
      <c r="C26713">
        <v>0.50392740000000003</v>
      </c>
      <c r="D26713">
        <v>-0.68107130000000005</v>
      </c>
      <c r="E26713">
        <v>-4.8499999999999996</v>
      </c>
      <c r="F26713">
        <v>-6.5360500000000002E-2</v>
      </c>
      <c r="G26713" t="s">
        <v>25313</v>
      </c>
      <c r="H26713" t="s">
        <v>25314</v>
      </c>
    </row>
    <row r="26714" spans="1:8" x14ac:dyDescent="0.2">
      <c r="A26714" t="s">
        <v>55623</v>
      </c>
      <c r="B26714">
        <v>1</v>
      </c>
      <c r="C26714">
        <v>0.50392760000000003</v>
      </c>
      <c r="D26714">
        <v>0.68107090000000003</v>
      </c>
      <c r="E26714">
        <v>-4.8499999999999996</v>
      </c>
      <c r="F26714">
        <v>9.4559630000000006E-2</v>
      </c>
      <c r="G26714" t="s">
        <v>670</v>
      </c>
      <c r="H26714" t="s">
        <v>671</v>
      </c>
    </row>
    <row r="26715" spans="1:8" x14ac:dyDescent="0.2">
      <c r="A26715" t="s">
        <v>55624</v>
      </c>
      <c r="B26715">
        <v>1</v>
      </c>
      <c r="C26715">
        <v>0.50393480000000002</v>
      </c>
      <c r="D26715">
        <v>-0.68105919999999998</v>
      </c>
      <c r="E26715">
        <v>-4.8499999999999996</v>
      </c>
      <c r="F26715">
        <v>-8.5821709999999995E-2</v>
      </c>
      <c r="G26715" t="s">
        <v>55625</v>
      </c>
      <c r="H26715" t="s">
        <v>55626</v>
      </c>
    </row>
    <row r="26716" spans="1:8" x14ac:dyDescent="0.2">
      <c r="A26716" t="s">
        <v>55627</v>
      </c>
      <c r="B26716">
        <v>1</v>
      </c>
      <c r="C26716">
        <v>0.5039399</v>
      </c>
      <c r="D26716">
        <v>0.68105110000000002</v>
      </c>
      <c r="E26716">
        <v>-4.8499999999999996</v>
      </c>
      <c r="F26716">
        <v>4.4350090000000002E-2</v>
      </c>
      <c r="G26716" t="s">
        <v>5561</v>
      </c>
      <c r="H26716" t="s">
        <v>5562</v>
      </c>
    </row>
    <row r="26717" spans="1:8" x14ac:dyDescent="0.2">
      <c r="A26717" t="s">
        <v>55628</v>
      </c>
      <c r="B26717">
        <v>1</v>
      </c>
      <c r="C26717">
        <v>0.50395369999999995</v>
      </c>
      <c r="D26717">
        <v>-0.68102879999999999</v>
      </c>
      <c r="E26717">
        <v>-4.8499999999999996</v>
      </c>
      <c r="F26717">
        <v>-5.2047099999999999E-2</v>
      </c>
      <c r="G26717" t="s">
        <v>1150</v>
      </c>
      <c r="H26717" t="s">
        <v>1151</v>
      </c>
    </row>
    <row r="26718" spans="1:8" x14ac:dyDescent="0.2">
      <c r="A26718" t="s">
        <v>55629</v>
      </c>
      <c r="B26718">
        <v>1</v>
      </c>
      <c r="C26718">
        <v>0.50395630000000002</v>
      </c>
      <c r="D26718">
        <v>-0.68102459999999998</v>
      </c>
      <c r="E26718">
        <v>-4.8499999999999996</v>
      </c>
      <c r="F26718">
        <v>-0.10764485999999999</v>
      </c>
      <c r="G26718" t="s">
        <v>52460</v>
      </c>
      <c r="H26718" t="s">
        <v>52461</v>
      </c>
    </row>
    <row r="26719" spans="1:8" x14ac:dyDescent="0.2">
      <c r="A26719" t="s">
        <v>55630</v>
      </c>
      <c r="B26719">
        <v>1</v>
      </c>
      <c r="C26719">
        <v>0.50395699999999999</v>
      </c>
      <c r="D26719">
        <v>0.68102339999999995</v>
      </c>
      <c r="E26719">
        <v>-4.8499999999999996</v>
      </c>
      <c r="F26719">
        <v>5.4599309999999998E-2</v>
      </c>
      <c r="G26719" t="s">
        <v>55631</v>
      </c>
      <c r="H26719" t="s">
        <v>55632</v>
      </c>
    </row>
    <row r="26720" spans="1:8" x14ac:dyDescent="0.2">
      <c r="A26720" t="s">
        <v>55633</v>
      </c>
      <c r="B26720">
        <v>1</v>
      </c>
      <c r="C26720">
        <v>0.50395920000000005</v>
      </c>
      <c r="D26720">
        <v>0.68101990000000001</v>
      </c>
      <c r="E26720">
        <v>-4.8499999999999996</v>
      </c>
      <c r="F26720">
        <v>7.8317300000000006E-2</v>
      </c>
      <c r="G26720" t="s">
        <v>13674</v>
      </c>
      <c r="H26720" t="s">
        <v>13675</v>
      </c>
    </row>
    <row r="26721" spans="1:8" x14ac:dyDescent="0.2">
      <c r="A26721" t="s">
        <v>55634</v>
      </c>
      <c r="B26721">
        <v>1</v>
      </c>
      <c r="C26721">
        <v>0.5039709</v>
      </c>
      <c r="D26721">
        <v>0.68100090000000002</v>
      </c>
      <c r="E26721">
        <v>-4.8499999999999996</v>
      </c>
      <c r="F26721">
        <v>5.5511100000000001E-2</v>
      </c>
      <c r="G26721" t="s">
        <v>55635</v>
      </c>
      <c r="H26721" t="s">
        <v>55636</v>
      </c>
    </row>
    <row r="26722" spans="1:8" x14ac:dyDescent="0.2">
      <c r="A26722" t="s">
        <v>55637</v>
      </c>
      <c r="B26722">
        <v>1</v>
      </c>
      <c r="C26722">
        <v>0.50399720000000003</v>
      </c>
      <c r="D26722">
        <v>-0.68095850000000002</v>
      </c>
      <c r="E26722">
        <v>-4.8499999999999996</v>
      </c>
      <c r="F26722">
        <v>-5.50982E-2</v>
      </c>
      <c r="G26722" t="s">
        <v>55638</v>
      </c>
      <c r="H26722" t="s">
        <v>55639</v>
      </c>
    </row>
    <row r="26723" spans="1:8" x14ac:dyDescent="0.2">
      <c r="A26723" t="s">
        <v>55640</v>
      </c>
      <c r="B26723">
        <v>1</v>
      </c>
      <c r="C26723">
        <v>0.50400469999999997</v>
      </c>
      <c r="D26723">
        <v>0.68094639999999995</v>
      </c>
      <c r="E26723">
        <v>-4.8499999999999996</v>
      </c>
      <c r="F26723">
        <v>6.1535449999999998E-2</v>
      </c>
      <c r="G26723" t="s">
        <v>55641</v>
      </c>
      <c r="H26723" t="s">
        <v>55642</v>
      </c>
    </row>
    <row r="26724" spans="1:8" x14ac:dyDescent="0.2">
      <c r="A26724" t="s">
        <v>55643</v>
      </c>
      <c r="B26724">
        <v>1</v>
      </c>
      <c r="C26724">
        <v>0.50403109999999995</v>
      </c>
      <c r="D26724">
        <v>-0.6809037</v>
      </c>
      <c r="E26724">
        <v>-4.8499999999999996</v>
      </c>
      <c r="F26724">
        <v>-8.2354369999999996E-2</v>
      </c>
      <c r="G26724" t="s">
        <v>8158</v>
      </c>
      <c r="H26724" t="s">
        <v>8159</v>
      </c>
    </row>
    <row r="26725" spans="1:8" x14ac:dyDescent="0.2">
      <c r="A26725" t="s">
        <v>55644</v>
      </c>
      <c r="B26725">
        <v>1</v>
      </c>
      <c r="C26725">
        <v>0.50412100000000004</v>
      </c>
      <c r="D26725">
        <v>0.68075850000000004</v>
      </c>
      <c r="E26725">
        <v>-4.8499999999999996</v>
      </c>
      <c r="F26725">
        <v>0.10402201</v>
      </c>
      <c r="G26725" t="s">
        <v>13192</v>
      </c>
      <c r="H26725" t="s">
        <v>13193</v>
      </c>
    </row>
    <row r="26726" spans="1:8" x14ac:dyDescent="0.2">
      <c r="A26726" t="s">
        <v>55645</v>
      </c>
      <c r="B26726">
        <v>1</v>
      </c>
      <c r="C26726">
        <v>0.50412129999999999</v>
      </c>
      <c r="D26726">
        <v>0.68075790000000003</v>
      </c>
      <c r="E26726">
        <v>-4.8499999999999996</v>
      </c>
      <c r="F26726">
        <v>0.11647059</v>
      </c>
      <c r="G26726" t="s">
        <v>55646</v>
      </c>
      <c r="H26726" t="s">
        <v>55647</v>
      </c>
    </row>
    <row r="26727" spans="1:8" x14ac:dyDescent="0.2">
      <c r="A26727" t="s">
        <v>55648</v>
      </c>
      <c r="B26727">
        <v>1</v>
      </c>
      <c r="C26727">
        <v>0.5041814</v>
      </c>
      <c r="D26727">
        <v>0.68066099999999996</v>
      </c>
      <c r="E26727">
        <v>-4.8499999999999996</v>
      </c>
      <c r="F26727">
        <v>8.2004960000000002E-2</v>
      </c>
      <c r="G26727" t="s">
        <v>23947</v>
      </c>
      <c r="H26727" t="s">
        <v>23948</v>
      </c>
    </row>
    <row r="26728" spans="1:8" x14ac:dyDescent="0.2">
      <c r="A26728" t="s">
        <v>55649</v>
      </c>
      <c r="B26728">
        <v>1</v>
      </c>
      <c r="C26728">
        <v>0.5041911</v>
      </c>
      <c r="D26728">
        <v>-0.68064530000000001</v>
      </c>
      <c r="E26728">
        <v>-4.8499999999999996</v>
      </c>
      <c r="F26728">
        <v>-0.12613654999999999</v>
      </c>
      <c r="G26728" t="s">
        <v>20872</v>
      </c>
      <c r="H26728" t="s">
        <v>20873</v>
      </c>
    </row>
    <row r="26729" spans="1:8" x14ac:dyDescent="0.2">
      <c r="A26729" t="s">
        <v>55650</v>
      </c>
      <c r="B26729">
        <v>1</v>
      </c>
      <c r="C26729">
        <v>0.50419219999999998</v>
      </c>
      <c r="D26729">
        <v>0.68064340000000001</v>
      </c>
      <c r="E26729">
        <v>-4.8499999999999996</v>
      </c>
      <c r="F26729">
        <v>7.0108249999999997E-2</v>
      </c>
      <c r="G26729" t="s">
        <v>41</v>
      </c>
      <c r="H26729" t="s">
        <v>41</v>
      </c>
    </row>
    <row r="26730" spans="1:8" x14ac:dyDescent="0.2">
      <c r="A26730" t="s">
        <v>55651</v>
      </c>
      <c r="B26730">
        <v>1</v>
      </c>
      <c r="C26730">
        <v>0.50421070000000001</v>
      </c>
      <c r="D26730">
        <v>-0.68061360000000004</v>
      </c>
      <c r="E26730">
        <v>-4.8499999999999996</v>
      </c>
      <c r="F26730">
        <v>-0.17038726000000001</v>
      </c>
      <c r="G26730" t="s">
        <v>55652</v>
      </c>
      <c r="H26730" t="s">
        <v>55653</v>
      </c>
    </row>
    <row r="26731" spans="1:8" x14ac:dyDescent="0.2">
      <c r="A26731" t="s">
        <v>55654</v>
      </c>
      <c r="B26731">
        <v>1</v>
      </c>
      <c r="C26731">
        <v>0.50422350000000005</v>
      </c>
      <c r="D26731">
        <v>0.680593</v>
      </c>
      <c r="E26731">
        <v>-4.8499999999999996</v>
      </c>
      <c r="F26731">
        <v>5.8341329999999997E-2</v>
      </c>
      <c r="G26731" t="s">
        <v>41</v>
      </c>
      <c r="H26731" t="s">
        <v>41</v>
      </c>
    </row>
    <row r="26732" spans="1:8" x14ac:dyDescent="0.2">
      <c r="A26732" t="s">
        <v>55655</v>
      </c>
      <c r="B26732">
        <v>1</v>
      </c>
      <c r="C26732">
        <v>0.50422449999999996</v>
      </c>
      <c r="D26732">
        <v>-0.68059130000000001</v>
      </c>
      <c r="E26732">
        <v>-4.8499999999999996</v>
      </c>
      <c r="F26732">
        <v>-0.10645686</v>
      </c>
      <c r="G26732" t="s">
        <v>55656</v>
      </c>
      <c r="H26732" t="s">
        <v>55657</v>
      </c>
    </row>
    <row r="26733" spans="1:8" x14ac:dyDescent="0.2">
      <c r="A26733" t="s">
        <v>55658</v>
      </c>
      <c r="B26733">
        <v>1</v>
      </c>
      <c r="C26733">
        <v>0.50422999999999996</v>
      </c>
      <c r="D26733">
        <v>0.68058240000000003</v>
      </c>
      <c r="E26733">
        <v>-4.8499999999999996</v>
      </c>
      <c r="F26733">
        <v>6.1918840000000003E-2</v>
      </c>
      <c r="G26733" t="s">
        <v>55659</v>
      </c>
      <c r="H26733" t="s">
        <v>55660</v>
      </c>
    </row>
    <row r="26734" spans="1:8" x14ac:dyDescent="0.2">
      <c r="A26734" t="s">
        <v>55661</v>
      </c>
      <c r="B26734">
        <v>1</v>
      </c>
      <c r="C26734">
        <v>0.50424829999999998</v>
      </c>
      <c r="D26734">
        <v>0.68055279999999996</v>
      </c>
      <c r="E26734">
        <v>-4.8499999999999996</v>
      </c>
      <c r="F26734">
        <v>0.1465833</v>
      </c>
      <c r="G26734" t="s">
        <v>55662</v>
      </c>
      <c r="H26734" t="s">
        <v>55663</v>
      </c>
    </row>
    <row r="26735" spans="1:8" x14ac:dyDescent="0.2">
      <c r="A26735" t="s">
        <v>55664</v>
      </c>
      <c r="B26735">
        <v>1</v>
      </c>
      <c r="C26735">
        <v>0.50425469999999994</v>
      </c>
      <c r="D26735">
        <v>0.68054250000000005</v>
      </c>
      <c r="E26735">
        <v>-4.8499999999999996</v>
      </c>
      <c r="F26735">
        <v>7.1763090000000002E-2</v>
      </c>
      <c r="G26735" t="s">
        <v>55665</v>
      </c>
      <c r="H26735" t="s">
        <v>55666</v>
      </c>
    </row>
    <row r="26736" spans="1:8" x14ac:dyDescent="0.2">
      <c r="A26736" t="s">
        <v>55667</v>
      </c>
      <c r="B26736">
        <v>1</v>
      </c>
      <c r="C26736">
        <v>0.50426490000000002</v>
      </c>
      <c r="D26736">
        <v>-0.68052599999999996</v>
      </c>
      <c r="E26736">
        <v>-4.8499999999999996</v>
      </c>
      <c r="F26736">
        <v>-5.0574769999999998E-2</v>
      </c>
      <c r="G26736" t="s">
        <v>55668</v>
      </c>
      <c r="H26736" t="s">
        <v>55669</v>
      </c>
    </row>
    <row r="26737" spans="1:8" x14ac:dyDescent="0.2">
      <c r="A26737" t="s">
        <v>55670</v>
      </c>
      <c r="B26737">
        <v>1</v>
      </c>
      <c r="C26737">
        <v>0.50429740000000001</v>
      </c>
      <c r="D26737">
        <v>-0.68047349999999995</v>
      </c>
      <c r="E26737">
        <v>-4.8499999999999996</v>
      </c>
      <c r="F26737">
        <v>-5.259142E-2</v>
      </c>
      <c r="G26737" t="s">
        <v>45450</v>
      </c>
      <c r="H26737" t="s">
        <v>45451</v>
      </c>
    </row>
    <row r="26738" spans="1:8" x14ac:dyDescent="0.2">
      <c r="A26738" t="s">
        <v>55671</v>
      </c>
      <c r="B26738">
        <v>1</v>
      </c>
      <c r="C26738">
        <v>0.50433709999999998</v>
      </c>
      <c r="D26738">
        <v>0.68040940000000005</v>
      </c>
      <c r="E26738">
        <v>-4.8499999999999996</v>
      </c>
      <c r="F26738">
        <v>8.5430729999999996E-2</v>
      </c>
      <c r="G26738" t="s">
        <v>26233</v>
      </c>
      <c r="H26738" t="s">
        <v>26234</v>
      </c>
    </row>
    <row r="26739" spans="1:8" x14ac:dyDescent="0.2">
      <c r="A26739" t="s">
        <v>55672</v>
      </c>
      <c r="B26739">
        <v>1</v>
      </c>
      <c r="C26739">
        <v>0.50434299999999999</v>
      </c>
      <c r="D26739">
        <v>-0.68039989999999995</v>
      </c>
      <c r="E26739">
        <v>-4.8499999999999996</v>
      </c>
      <c r="F26739">
        <v>-7.4108579999999993E-2</v>
      </c>
      <c r="G26739" t="s">
        <v>1670</v>
      </c>
      <c r="H26739" t="s">
        <v>1671</v>
      </c>
    </row>
    <row r="26740" spans="1:8" x14ac:dyDescent="0.2">
      <c r="A26740" t="s">
        <v>55673</v>
      </c>
      <c r="B26740">
        <v>1</v>
      </c>
      <c r="C26740">
        <v>0.50434500000000004</v>
      </c>
      <c r="D26740">
        <v>-0.68039660000000002</v>
      </c>
      <c r="E26740">
        <v>-4.8499999999999996</v>
      </c>
      <c r="F26740">
        <v>-4.5250279999999997E-2</v>
      </c>
      <c r="G26740" t="s">
        <v>41</v>
      </c>
      <c r="H26740" t="s">
        <v>41</v>
      </c>
    </row>
    <row r="26741" spans="1:8" x14ac:dyDescent="0.2">
      <c r="A26741" t="s">
        <v>55674</v>
      </c>
      <c r="B26741">
        <v>1</v>
      </c>
      <c r="C26741">
        <v>0.50435079999999999</v>
      </c>
      <c r="D26741">
        <v>-0.68038739999999998</v>
      </c>
      <c r="E26741">
        <v>-4.8499999999999996</v>
      </c>
      <c r="F26741">
        <v>-4.8693699999999999E-2</v>
      </c>
      <c r="G26741" t="s">
        <v>41</v>
      </c>
      <c r="H26741" t="s">
        <v>41</v>
      </c>
    </row>
    <row r="26742" spans="1:8" x14ac:dyDescent="0.2">
      <c r="A26742" t="s">
        <v>55675</v>
      </c>
      <c r="B26742">
        <v>1</v>
      </c>
      <c r="C26742">
        <v>0.50435810000000003</v>
      </c>
      <c r="D26742">
        <v>0.68037559999999997</v>
      </c>
      <c r="E26742">
        <v>-4.8499999999999996</v>
      </c>
      <c r="F26742">
        <v>5.5515700000000001E-2</v>
      </c>
      <c r="G26742" t="s">
        <v>41</v>
      </c>
      <c r="H26742" t="s">
        <v>41</v>
      </c>
    </row>
    <row r="26743" spans="1:8" x14ac:dyDescent="0.2">
      <c r="A26743" t="s">
        <v>55676</v>
      </c>
      <c r="B26743">
        <v>1</v>
      </c>
      <c r="C26743">
        <v>0.50435850000000004</v>
      </c>
      <c r="D26743">
        <v>-0.68037479999999995</v>
      </c>
      <c r="E26743">
        <v>-4.8499999999999996</v>
      </c>
      <c r="F26743">
        <v>-5.5709109999999999E-2</v>
      </c>
      <c r="G26743" t="s">
        <v>55677</v>
      </c>
      <c r="H26743" t="s">
        <v>55678</v>
      </c>
    </row>
    <row r="26744" spans="1:8" x14ac:dyDescent="0.2">
      <c r="A26744" t="s">
        <v>55679</v>
      </c>
      <c r="B26744">
        <v>1</v>
      </c>
      <c r="C26744">
        <v>0.50438110000000003</v>
      </c>
      <c r="D26744">
        <v>0.68033829999999995</v>
      </c>
      <c r="E26744">
        <v>-4.8499999999999996</v>
      </c>
      <c r="F26744">
        <v>6.9524790000000003E-2</v>
      </c>
      <c r="G26744" t="s">
        <v>13489</v>
      </c>
      <c r="H26744" t="s">
        <v>13490</v>
      </c>
    </row>
    <row r="26745" spans="1:8" x14ac:dyDescent="0.2">
      <c r="A26745" t="s">
        <v>55680</v>
      </c>
      <c r="B26745">
        <v>1</v>
      </c>
      <c r="C26745">
        <v>0.50439440000000002</v>
      </c>
      <c r="D26745">
        <v>-0.68031680000000005</v>
      </c>
      <c r="E26745">
        <v>-4.8499999999999996</v>
      </c>
      <c r="F26745">
        <v>-9.5900330000000006E-2</v>
      </c>
      <c r="G26745" t="s">
        <v>41</v>
      </c>
      <c r="H26745" t="s">
        <v>41</v>
      </c>
    </row>
    <row r="26746" spans="1:8" x14ac:dyDescent="0.2">
      <c r="A26746" t="s">
        <v>55681</v>
      </c>
      <c r="B26746">
        <v>1</v>
      </c>
      <c r="C26746">
        <v>0.50447960000000003</v>
      </c>
      <c r="D26746">
        <v>-0.68017930000000004</v>
      </c>
      <c r="E26746">
        <v>-4.8499999999999996</v>
      </c>
      <c r="F26746">
        <v>-5.1002119999999998E-2</v>
      </c>
      <c r="G26746" t="s">
        <v>55682</v>
      </c>
      <c r="H26746" t="s">
        <v>55683</v>
      </c>
    </row>
    <row r="26747" spans="1:8" x14ac:dyDescent="0.2">
      <c r="A26747" t="s">
        <v>55684</v>
      </c>
      <c r="B26747">
        <v>1</v>
      </c>
      <c r="C26747">
        <v>0.50448800000000005</v>
      </c>
      <c r="D26747">
        <v>0.68016569999999998</v>
      </c>
      <c r="E26747">
        <v>-4.8499999999999996</v>
      </c>
      <c r="F26747">
        <v>0.12854325999999999</v>
      </c>
      <c r="G26747" t="s">
        <v>2676</v>
      </c>
      <c r="H26747" t="s">
        <v>2677</v>
      </c>
    </row>
    <row r="26748" spans="1:8" x14ac:dyDescent="0.2">
      <c r="A26748" t="s">
        <v>55685</v>
      </c>
      <c r="B26748">
        <v>1</v>
      </c>
      <c r="C26748">
        <v>0.50450830000000002</v>
      </c>
      <c r="D26748">
        <v>-0.68013290000000004</v>
      </c>
      <c r="E26748">
        <v>-4.8499999999999996</v>
      </c>
      <c r="F26748">
        <v>-4.9535139999999998E-2</v>
      </c>
      <c r="G26748" t="s">
        <v>41</v>
      </c>
      <c r="H26748" t="s">
        <v>41</v>
      </c>
    </row>
    <row r="26749" spans="1:8" x14ac:dyDescent="0.2">
      <c r="A26749" t="s">
        <v>55686</v>
      </c>
      <c r="B26749">
        <v>1</v>
      </c>
      <c r="C26749">
        <v>0.50451239999999997</v>
      </c>
      <c r="D26749">
        <v>-0.68012629999999996</v>
      </c>
      <c r="E26749">
        <v>-4.8499999999999996</v>
      </c>
      <c r="F26749">
        <v>-7.1932940000000001E-2</v>
      </c>
      <c r="G26749" t="s">
        <v>55687</v>
      </c>
      <c r="H26749" t="s">
        <v>55688</v>
      </c>
    </row>
    <row r="26750" spans="1:8" x14ac:dyDescent="0.2">
      <c r="A26750" t="s">
        <v>55689</v>
      </c>
      <c r="B26750">
        <v>1</v>
      </c>
      <c r="C26750">
        <v>0.50452430000000004</v>
      </c>
      <c r="D26750">
        <v>0.68010709999999996</v>
      </c>
      <c r="E26750">
        <v>-4.8499999999999996</v>
      </c>
      <c r="F26750">
        <v>4.6444840000000001E-2</v>
      </c>
      <c r="G26750" t="s">
        <v>55690</v>
      </c>
      <c r="H26750" t="s">
        <v>55691</v>
      </c>
    </row>
    <row r="26751" spans="1:8" x14ac:dyDescent="0.2">
      <c r="A26751" t="s">
        <v>55692</v>
      </c>
      <c r="B26751">
        <v>1</v>
      </c>
      <c r="C26751">
        <v>0.5045404</v>
      </c>
      <c r="D26751">
        <v>-0.68008100000000005</v>
      </c>
      <c r="E26751">
        <v>-4.8499999999999996</v>
      </c>
      <c r="F26751">
        <v>-4.521857E-2</v>
      </c>
      <c r="G26751" t="s">
        <v>55693</v>
      </c>
      <c r="H26751" t="s">
        <v>55694</v>
      </c>
    </row>
    <row r="26752" spans="1:8" x14ac:dyDescent="0.2">
      <c r="A26752" t="s">
        <v>55695</v>
      </c>
      <c r="B26752">
        <v>1</v>
      </c>
      <c r="C26752">
        <v>0.50454549999999998</v>
      </c>
      <c r="D26752">
        <v>0.68007280000000003</v>
      </c>
      <c r="E26752">
        <v>-4.8499999999999996</v>
      </c>
      <c r="F26752">
        <v>0.12596990999999999</v>
      </c>
      <c r="G26752" t="s">
        <v>41</v>
      </c>
      <c r="H26752" t="s">
        <v>41</v>
      </c>
    </row>
    <row r="26753" spans="1:8" x14ac:dyDescent="0.2">
      <c r="A26753" t="s">
        <v>55696</v>
      </c>
      <c r="B26753">
        <v>1</v>
      </c>
      <c r="C26753">
        <v>0.50455410000000001</v>
      </c>
      <c r="D26753">
        <v>-0.68005899999999997</v>
      </c>
      <c r="E26753">
        <v>-4.8499999999999996</v>
      </c>
      <c r="F26753">
        <v>-4.9983800000000002E-2</v>
      </c>
      <c r="G26753" t="s">
        <v>55697</v>
      </c>
      <c r="H26753" t="s">
        <v>55698</v>
      </c>
    </row>
    <row r="26754" spans="1:8" x14ac:dyDescent="0.2">
      <c r="A26754" t="s">
        <v>55699</v>
      </c>
      <c r="B26754">
        <v>1</v>
      </c>
      <c r="C26754">
        <v>0.50456659999999998</v>
      </c>
      <c r="D26754">
        <v>0.68003880000000005</v>
      </c>
      <c r="E26754">
        <v>-4.8499999999999996</v>
      </c>
      <c r="F26754">
        <v>5.0381629999999997E-2</v>
      </c>
      <c r="G26754" t="s">
        <v>55700</v>
      </c>
      <c r="H26754" t="s">
        <v>55701</v>
      </c>
    </row>
    <row r="26755" spans="1:8" x14ac:dyDescent="0.2">
      <c r="A26755" t="s">
        <v>55702</v>
      </c>
      <c r="B26755">
        <v>1</v>
      </c>
      <c r="C26755">
        <v>0.50456860000000003</v>
      </c>
      <c r="D26755">
        <v>-0.68003570000000002</v>
      </c>
      <c r="E26755">
        <v>-4.8499999999999996</v>
      </c>
      <c r="F26755">
        <v>-5.4447790000000003E-2</v>
      </c>
      <c r="G26755" t="s">
        <v>11466</v>
      </c>
      <c r="H26755" t="s">
        <v>11467</v>
      </c>
    </row>
    <row r="26756" spans="1:8" x14ac:dyDescent="0.2">
      <c r="A26756" t="s">
        <v>55703</v>
      </c>
      <c r="B26756">
        <v>1</v>
      </c>
      <c r="C26756">
        <v>0.50460050000000001</v>
      </c>
      <c r="D26756">
        <v>0.67998420000000004</v>
      </c>
      <c r="E26756">
        <v>-4.8499999999999996</v>
      </c>
      <c r="F26756">
        <v>6.7975850000000004E-2</v>
      </c>
      <c r="G26756" t="s">
        <v>55704</v>
      </c>
      <c r="H26756" t="s">
        <v>55705</v>
      </c>
    </row>
    <row r="26757" spans="1:8" x14ac:dyDescent="0.2">
      <c r="A26757" t="s">
        <v>55706</v>
      </c>
      <c r="B26757">
        <v>1</v>
      </c>
      <c r="C26757">
        <v>0.50463460000000004</v>
      </c>
      <c r="D26757">
        <v>0.67992900000000001</v>
      </c>
      <c r="E26757">
        <v>-4.8499999999999996</v>
      </c>
      <c r="F26757">
        <v>7.7750410000000006E-2</v>
      </c>
      <c r="G26757" t="s">
        <v>41</v>
      </c>
      <c r="H26757" t="s">
        <v>41</v>
      </c>
    </row>
    <row r="26758" spans="1:8" x14ac:dyDescent="0.2">
      <c r="A26758" t="s">
        <v>55707</v>
      </c>
      <c r="B26758">
        <v>1</v>
      </c>
      <c r="C26758">
        <v>0.50465079999999995</v>
      </c>
      <c r="D26758">
        <v>-0.67990280000000003</v>
      </c>
      <c r="E26758">
        <v>-4.8499999999999996</v>
      </c>
      <c r="F26758">
        <v>-4.6183660000000001E-2</v>
      </c>
      <c r="G26758" t="s">
        <v>55708</v>
      </c>
      <c r="H26758" t="s">
        <v>55709</v>
      </c>
    </row>
    <row r="26759" spans="1:8" x14ac:dyDescent="0.2">
      <c r="A26759" t="s">
        <v>55710</v>
      </c>
      <c r="B26759">
        <v>1</v>
      </c>
      <c r="C26759">
        <v>0.5046564</v>
      </c>
      <c r="D26759">
        <v>-0.67989379999999999</v>
      </c>
      <c r="E26759">
        <v>-4.8499999999999996</v>
      </c>
      <c r="F26759">
        <v>-0.14667168999999999</v>
      </c>
      <c r="G26759" t="s">
        <v>55711</v>
      </c>
      <c r="H26759" t="s">
        <v>55712</v>
      </c>
    </row>
    <row r="26760" spans="1:8" x14ac:dyDescent="0.2">
      <c r="A26760" t="s">
        <v>55713</v>
      </c>
      <c r="B26760">
        <v>1</v>
      </c>
      <c r="C26760">
        <v>0.50466759999999999</v>
      </c>
      <c r="D26760">
        <v>-0.67987580000000003</v>
      </c>
      <c r="E26760">
        <v>-4.8499999999999996</v>
      </c>
      <c r="F26760">
        <v>-5.9342720000000002E-2</v>
      </c>
      <c r="G26760" t="s">
        <v>41</v>
      </c>
      <c r="H26760" t="s">
        <v>41</v>
      </c>
    </row>
    <row r="26761" spans="1:8" x14ac:dyDescent="0.2">
      <c r="A26761" t="s">
        <v>55714</v>
      </c>
      <c r="B26761">
        <v>1</v>
      </c>
      <c r="C26761">
        <v>0.50467249999999997</v>
      </c>
      <c r="D26761">
        <v>0.67986789999999997</v>
      </c>
      <c r="E26761">
        <v>-4.8499999999999996</v>
      </c>
      <c r="F26761">
        <v>7.1596290000000007E-2</v>
      </c>
      <c r="G26761" t="s">
        <v>55715</v>
      </c>
      <c r="H26761" t="s">
        <v>55716</v>
      </c>
    </row>
    <row r="26762" spans="1:8" x14ac:dyDescent="0.2">
      <c r="A26762" t="s">
        <v>55717</v>
      </c>
      <c r="B26762">
        <v>1</v>
      </c>
      <c r="C26762">
        <v>0.50467669999999998</v>
      </c>
      <c r="D26762">
        <v>0.6798611</v>
      </c>
      <c r="E26762">
        <v>-4.8499999999999996</v>
      </c>
      <c r="F26762">
        <v>4.89828E-2</v>
      </c>
      <c r="G26762" t="s">
        <v>41</v>
      </c>
      <c r="H26762" t="s">
        <v>41</v>
      </c>
    </row>
    <row r="26763" spans="1:8" x14ac:dyDescent="0.2">
      <c r="A26763" t="s">
        <v>55718</v>
      </c>
      <c r="B26763">
        <v>1</v>
      </c>
      <c r="C26763">
        <v>0.50470519999999996</v>
      </c>
      <c r="D26763">
        <v>-0.67981499999999995</v>
      </c>
      <c r="E26763">
        <v>-4.8499999999999996</v>
      </c>
      <c r="F26763">
        <v>-7.5535039999999998E-2</v>
      </c>
      <c r="G26763" t="s">
        <v>55719</v>
      </c>
      <c r="H26763" t="s">
        <v>55720</v>
      </c>
    </row>
    <row r="26764" spans="1:8" x14ac:dyDescent="0.2">
      <c r="A26764" t="s">
        <v>55721</v>
      </c>
      <c r="B26764">
        <v>1</v>
      </c>
      <c r="C26764">
        <v>0.50473480000000004</v>
      </c>
      <c r="D26764">
        <v>0.67976720000000002</v>
      </c>
      <c r="E26764">
        <v>-4.8499999999999996</v>
      </c>
      <c r="F26764">
        <v>9.3027960000000007E-2</v>
      </c>
      <c r="G26764" t="s">
        <v>41</v>
      </c>
      <c r="H26764" t="s">
        <v>41</v>
      </c>
    </row>
    <row r="26765" spans="1:8" x14ac:dyDescent="0.2">
      <c r="A26765" t="s">
        <v>55722</v>
      </c>
      <c r="B26765">
        <v>1</v>
      </c>
      <c r="C26765">
        <v>0.50475460000000005</v>
      </c>
      <c r="D26765">
        <v>-0.67973539999999999</v>
      </c>
      <c r="E26765">
        <v>-4.8499999999999996</v>
      </c>
      <c r="F26765">
        <v>-7.7733189999999994E-2</v>
      </c>
      <c r="G26765" t="s">
        <v>39614</v>
      </c>
      <c r="H26765" t="s">
        <v>39615</v>
      </c>
    </row>
    <row r="26766" spans="1:8" x14ac:dyDescent="0.2">
      <c r="A26766" t="s">
        <v>55723</v>
      </c>
      <c r="B26766">
        <v>1</v>
      </c>
      <c r="C26766">
        <v>0.50476880000000002</v>
      </c>
      <c r="D26766">
        <v>0.67971239999999999</v>
      </c>
      <c r="E26766">
        <v>-4.8499999999999996</v>
      </c>
      <c r="F26766">
        <v>5.869129E-2</v>
      </c>
      <c r="G26766" t="s">
        <v>55724</v>
      </c>
      <c r="H26766" t="s">
        <v>55725</v>
      </c>
    </row>
    <row r="26767" spans="1:8" x14ac:dyDescent="0.2">
      <c r="A26767" t="s">
        <v>55726</v>
      </c>
      <c r="B26767">
        <v>1</v>
      </c>
      <c r="C26767">
        <v>0.50477419999999995</v>
      </c>
      <c r="D26767">
        <v>0.67970370000000002</v>
      </c>
      <c r="E26767">
        <v>-4.8499999999999996</v>
      </c>
      <c r="F26767">
        <v>5.576383E-2</v>
      </c>
      <c r="G26767" t="s">
        <v>28524</v>
      </c>
      <c r="H26767" t="s">
        <v>28525</v>
      </c>
    </row>
    <row r="26768" spans="1:8" x14ac:dyDescent="0.2">
      <c r="A26768" t="s">
        <v>55727</v>
      </c>
      <c r="B26768">
        <v>1</v>
      </c>
      <c r="C26768">
        <v>0.50479390000000002</v>
      </c>
      <c r="D26768">
        <v>0.67967180000000005</v>
      </c>
      <c r="E26768">
        <v>-4.8499999999999996</v>
      </c>
      <c r="F26768">
        <v>7.2056640000000005E-2</v>
      </c>
      <c r="G26768" t="s">
        <v>7837</v>
      </c>
      <c r="H26768" t="s">
        <v>7838</v>
      </c>
    </row>
    <row r="26769" spans="1:8" x14ac:dyDescent="0.2">
      <c r="A26769" t="s">
        <v>55728</v>
      </c>
      <c r="B26769">
        <v>1</v>
      </c>
      <c r="C26769">
        <v>0.5047971</v>
      </c>
      <c r="D26769">
        <v>0.67966669999999996</v>
      </c>
      <c r="E26769">
        <v>-4.8499999999999996</v>
      </c>
      <c r="F26769">
        <v>5.9637889999999999E-2</v>
      </c>
      <c r="G26769" t="s">
        <v>55729</v>
      </c>
      <c r="H26769" t="s">
        <v>55730</v>
      </c>
    </row>
    <row r="26770" spans="1:8" x14ac:dyDescent="0.2">
      <c r="A26770" t="s">
        <v>55731</v>
      </c>
      <c r="B26770">
        <v>1</v>
      </c>
      <c r="C26770">
        <v>0.50480179999999997</v>
      </c>
      <c r="D26770">
        <v>-0.67965900000000001</v>
      </c>
      <c r="E26770">
        <v>-4.8499999999999996</v>
      </c>
      <c r="F26770">
        <v>-7.4235839999999997E-2</v>
      </c>
      <c r="G26770" t="s">
        <v>55732</v>
      </c>
      <c r="H26770" t="s">
        <v>55733</v>
      </c>
    </row>
    <row r="26771" spans="1:8" x14ac:dyDescent="0.2">
      <c r="A26771" t="s">
        <v>55734</v>
      </c>
      <c r="B26771">
        <v>1</v>
      </c>
      <c r="C26771">
        <v>0.50481299999999996</v>
      </c>
      <c r="D26771">
        <v>0.67964100000000005</v>
      </c>
      <c r="E26771">
        <v>-4.8499999999999996</v>
      </c>
      <c r="F26771">
        <v>8.0493480000000006E-2</v>
      </c>
      <c r="G26771" t="s">
        <v>55735</v>
      </c>
      <c r="H26771" t="s">
        <v>55736</v>
      </c>
    </row>
    <row r="26772" spans="1:8" x14ac:dyDescent="0.2">
      <c r="A26772" t="s">
        <v>55737</v>
      </c>
      <c r="B26772">
        <v>1</v>
      </c>
      <c r="C26772">
        <v>0.50483429999999996</v>
      </c>
      <c r="D26772">
        <v>0.67960670000000001</v>
      </c>
      <c r="E26772">
        <v>-4.8499999999999996</v>
      </c>
      <c r="F26772">
        <v>0.13115848999999999</v>
      </c>
      <c r="G26772" t="s">
        <v>7158</v>
      </c>
      <c r="H26772" t="s">
        <v>7159</v>
      </c>
    </row>
    <row r="26773" spans="1:8" x14ac:dyDescent="0.2">
      <c r="A26773" t="s">
        <v>55738</v>
      </c>
      <c r="B26773">
        <v>1</v>
      </c>
      <c r="C26773">
        <v>0.50484830000000003</v>
      </c>
      <c r="D26773">
        <v>0.67958410000000002</v>
      </c>
      <c r="E26773">
        <v>-4.8499999999999996</v>
      </c>
      <c r="F26773">
        <v>6.9678809999999994E-2</v>
      </c>
      <c r="G26773" t="s">
        <v>55739</v>
      </c>
      <c r="H26773" t="s">
        <v>55740</v>
      </c>
    </row>
    <row r="26774" spans="1:8" x14ac:dyDescent="0.2">
      <c r="A26774" t="s">
        <v>55741</v>
      </c>
      <c r="B26774">
        <v>1</v>
      </c>
      <c r="C26774">
        <v>0.50489260000000002</v>
      </c>
      <c r="D26774">
        <v>-0.67951249999999996</v>
      </c>
      <c r="E26774">
        <v>-4.8499999999999996</v>
      </c>
      <c r="F26774">
        <v>-9.3029860000000006E-2</v>
      </c>
      <c r="G26774" t="s">
        <v>41</v>
      </c>
      <c r="H26774" t="s">
        <v>41</v>
      </c>
    </row>
    <row r="26775" spans="1:8" x14ac:dyDescent="0.2">
      <c r="A26775" t="s">
        <v>55742</v>
      </c>
      <c r="B26775">
        <v>1</v>
      </c>
      <c r="C26775">
        <v>0.50490250000000003</v>
      </c>
      <c r="D26775">
        <v>-0.67949649999999995</v>
      </c>
      <c r="E26775">
        <v>-4.8499999999999996</v>
      </c>
      <c r="F26775">
        <v>-6.7265660000000005E-2</v>
      </c>
      <c r="G26775" t="s">
        <v>11052</v>
      </c>
      <c r="H26775" t="s">
        <v>11053</v>
      </c>
    </row>
    <row r="26776" spans="1:8" x14ac:dyDescent="0.2">
      <c r="A26776" t="s">
        <v>55743</v>
      </c>
      <c r="B26776">
        <v>1</v>
      </c>
      <c r="C26776">
        <v>0.50490599999999997</v>
      </c>
      <c r="D26776">
        <v>-0.67949090000000001</v>
      </c>
      <c r="E26776">
        <v>-4.8499999999999996</v>
      </c>
      <c r="F26776">
        <v>-6.1685999999999998E-2</v>
      </c>
      <c r="G26776" t="s">
        <v>10066</v>
      </c>
      <c r="H26776" t="s">
        <v>10067</v>
      </c>
    </row>
    <row r="26777" spans="1:8" x14ac:dyDescent="0.2">
      <c r="A26777" t="s">
        <v>55744</v>
      </c>
      <c r="B26777">
        <v>1</v>
      </c>
      <c r="C26777">
        <v>0.50491180000000002</v>
      </c>
      <c r="D26777">
        <v>0.67948149999999996</v>
      </c>
      <c r="E26777">
        <v>-4.8499999999999996</v>
      </c>
      <c r="F26777">
        <v>6.172561E-2</v>
      </c>
      <c r="G26777" t="s">
        <v>55745</v>
      </c>
      <c r="H26777" t="s">
        <v>55746</v>
      </c>
    </row>
    <row r="26778" spans="1:8" x14ac:dyDescent="0.2">
      <c r="A26778" t="s">
        <v>55747</v>
      </c>
      <c r="B26778">
        <v>1</v>
      </c>
      <c r="C26778">
        <v>0.50492000000000004</v>
      </c>
      <c r="D26778">
        <v>-0.67946830000000003</v>
      </c>
      <c r="E26778">
        <v>-4.8499999999999996</v>
      </c>
      <c r="F26778">
        <v>-6.0673930000000001E-2</v>
      </c>
      <c r="G26778" t="s">
        <v>53039</v>
      </c>
      <c r="H26778" t="s">
        <v>53040</v>
      </c>
    </row>
    <row r="26779" spans="1:8" x14ac:dyDescent="0.2">
      <c r="A26779" t="s">
        <v>55748</v>
      </c>
      <c r="B26779">
        <v>1</v>
      </c>
      <c r="C26779">
        <v>0.50492729999999997</v>
      </c>
      <c r="D26779">
        <v>0.67945659999999997</v>
      </c>
      <c r="E26779">
        <v>-4.8499999999999996</v>
      </c>
      <c r="F26779">
        <v>5.4432059999999997E-2</v>
      </c>
      <c r="G26779" t="s">
        <v>49848</v>
      </c>
      <c r="H26779" t="s">
        <v>49849</v>
      </c>
    </row>
    <row r="26780" spans="1:8" x14ac:dyDescent="0.2">
      <c r="A26780" t="s">
        <v>55749</v>
      </c>
      <c r="B26780">
        <v>1</v>
      </c>
      <c r="C26780">
        <v>0.50493299999999997</v>
      </c>
      <c r="D26780">
        <v>0.67944740000000003</v>
      </c>
      <c r="E26780">
        <v>-4.8499999999999996</v>
      </c>
      <c r="F26780">
        <v>0.10504732</v>
      </c>
      <c r="G26780" t="s">
        <v>17939</v>
      </c>
      <c r="H26780" t="s">
        <v>17940</v>
      </c>
    </row>
    <row r="26781" spans="1:8" x14ac:dyDescent="0.2">
      <c r="A26781" t="s">
        <v>55750</v>
      </c>
      <c r="B26781">
        <v>1</v>
      </c>
      <c r="C26781">
        <v>0.50494570000000005</v>
      </c>
      <c r="D26781">
        <v>0.6794268</v>
      </c>
      <c r="E26781">
        <v>-4.8499999999999996</v>
      </c>
      <c r="F26781">
        <v>5.747563E-2</v>
      </c>
      <c r="G26781" t="s">
        <v>55751</v>
      </c>
      <c r="H26781" t="s">
        <v>55752</v>
      </c>
    </row>
    <row r="26782" spans="1:8" x14ac:dyDescent="0.2">
      <c r="A26782" t="s">
        <v>55753</v>
      </c>
      <c r="B26782">
        <v>1</v>
      </c>
      <c r="C26782">
        <v>0.50494640000000002</v>
      </c>
      <c r="D26782">
        <v>-0.67942579999999997</v>
      </c>
      <c r="E26782">
        <v>-4.8499999999999996</v>
      </c>
      <c r="F26782">
        <v>-7.6575089999999998E-2</v>
      </c>
      <c r="G26782" t="s">
        <v>55754</v>
      </c>
      <c r="H26782" t="s">
        <v>55755</v>
      </c>
    </row>
    <row r="26783" spans="1:8" x14ac:dyDescent="0.2">
      <c r="A26783" t="s">
        <v>55756</v>
      </c>
      <c r="B26783">
        <v>1</v>
      </c>
      <c r="C26783">
        <v>0.50495520000000005</v>
      </c>
      <c r="D26783">
        <v>-0.67941149999999995</v>
      </c>
      <c r="E26783">
        <v>-4.8499999999999996</v>
      </c>
      <c r="F26783">
        <v>-5.1934599999999997E-2</v>
      </c>
      <c r="G26783" t="s">
        <v>29190</v>
      </c>
      <c r="H26783" t="s">
        <v>29191</v>
      </c>
    </row>
    <row r="26784" spans="1:8" x14ac:dyDescent="0.2">
      <c r="A26784" t="s">
        <v>55757</v>
      </c>
      <c r="B26784">
        <v>1</v>
      </c>
      <c r="C26784">
        <v>0.50497369999999997</v>
      </c>
      <c r="D26784">
        <v>-0.67938160000000003</v>
      </c>
      <c r="E26784">
        <v>-4.8499999999999996</v>
      </c>
      <c r="F26784">
        <v>-5.9964410000000003E-2</v>
      </c>
      <c r="G26784" t="s">
        <v>8854</v>
      </c>
      <c r="H26784" t="s">
        <v>8855</v>
      </c>
    </row>
    <row r="26785" spans="1:8" x14ac:dyDescent="0.2">
      <c r="A26785" t="s">
        <v>55758</v>
      </c>
      <c r="B26785">
        <v>1</v>
      </c>
      <c r="C26785">
        <v>0.50497570000000003</v>
      </c>
      <c r="D26785">
        <v>0.67937840000000005</v>
      </c>
      <c r="E26785">
        <v>-4.8499999999999996</v>
      </c>
      <c r="F26785">
        <v>5.1792589999999999E-2</v>
      </c>
      <c r="G26785" t="s">
        <v>8490</v>
      </c>
      <c r="H26785" t="s">
        <v>8491</v>
      </c>
    </row>
    <row r="26786" spans="1:8" x14ac:dyDescent="0.2">
      <c r="A26786" t="s">
        <v>55759</v>
      </c>
      <c r="B26786">
        <v>1</v>
      </c>
      <c r="C26786">
        <v>0.50497950000000003</v>
      </c>
      <c r="D26786">
        <v>-0.67937230000000004</v>
      </c>
      <c r="E26786">
        <v>-4.8499999999999996</v>
      </c>
      <c r="F26786">
        <v>-6.8388199999999996E-2</v>
      </c>
      <c r="G26786" t="s">
        <v>26002</v>
      </c>
      <c r="H26786" t="s">
        <v>26003</v>
      </c>
    </row>
    <row r="26787" spans="1:8" x14ac:dyDescent="0.2">
      <c r="A26787" t="s">
        <v>55760</v>
      </c>
      <c r="B26787">
        <v>1</v>
      </c>
      <c r="C26787">
        <v>0.50501949999999995</v>
      </c>
      <c r="D26787">
        <v>-0.67930780000000002</v>
      </c>
      <c r="E26787">
        <v>-4.8499999999999996</v>
      </c>
      <c r="F26787">
        <v>-6.7053360000000006E-2</v>
      </c>
      <c r="G26787" t="s">
        <v>55761</v>
      </c>
      <c r="H26787" t="s">
        <v>55762</v>
      </c>
    </row>
    <row r="26788" spans="1:8" x14ac:dyDescent="0.2">
      <c r="A26788" t="s">
        <v>55763</v>
      </c>
      <c r="B26788">
        <v>1</v>
      </c>
      <c r="C26788">
        <v>0.5050308</v>
      </c>
      <c r="D26788">
        <v>0.67928940000000004</v>
      </c>
      <c r="E26788">
        <v>-4.8499999999999996</v>
      </c>
      <c r="F26788">
        <v>6.6141220000000001E-2</v>
      </c>
      <c r="G26788" t="s">
        <v>55764</v>
      </c>
      <c r="H26788" t="s">
        <v>55765</v>
      </c>
    </row>
    <row r="26789" spans="1:8" x14ac:dyDescent="0.2">
      <c r="A26789" t="s">
        <v>55766</v>
      </c>
      <c r="B26789">
        <v>1</v>
      </c>
      <c r="C26789">
        <v>0.50503379999999998</v>
      </c>
      <c r="D26789">
        <v>0.67928460000000002</v>
      </c>
      <c r="E26789">
        <v>-4.8499999999999996</v>
      </c>
      <c r="F26789">
        <v>8.7252979999999994E-2</v>
      </c>
      <c r="G26789" t="s">
        <v>41</v>
      </c>
      <c r="H26789" t="s">
        <v>41</v>
      </c>
    </row>
    <row r="26790" spans="1:8" x14ac:dyDescent="0.2">
      <c r="A26790" t="s">
        <v>55767</v>
      </c>
      <c r="B26790">
        <v>1</v>
      </c>
      <c r="C26790">
        <v>0.50504179999999999</v>
      </c>
      <c r="D26790">
        <v>0.67927179999999998</v>
      </c>
      <c r="E26790">
        <v>-4.8499999999999996</v>
      </c>
      <c r="F26790">
        <v>4.991437E-2</v>
      </c>
      <c r="G26790" t="s">
        <v>41</v>
      </c>
      <c r="H26790" t="s">
        <v>41</v>
      </c>
    </row>
    <row r="26791" spans="1:8" x14ac:dyDescent="0.2">
      <c r="A26791" t="s">
        <v>55768</v>
      </c>
      <c r="B26791">
        <v>1</v>
      </c>
      <c r="C26791">
        <v>0.50504910000000003</v>
      </c>
      <c r="D26791">
        <v>0.67925999999999997</v>
      </c>
      <c r="E26791">
        <v>-4.8499999999999996</v>
      </c>
      <c r="F26791">
        <v>7.7150990000000003E-2</v>
      </c>
      <c r="G26791" t="s">
        <v>55769</v>
      </c>
      <c r="H26791" t="s">
        <v>55770</v>
      </c>
    </row>
    <row r="26792" spans="1:8" x14ac:dyDescent="0.2">
      <c r="A26792" t="s">
        <v>55771</v>
      </c>
      <c r="B26792">
        <v>1</v>
      </c>
      <c r="C26792">
        <v>0.50505409999999995</v>
      </c>
      <c r="D26792">
        <v>-0.67925190000000002</v>
      </c>
      <c r="E26792">
        <v>-4.8499999999999996</v>
      </c>
      <c r="F26792">
        <v>-4.5127029999999999E-2</v>
      </c>
      <c r="G26792" t="s">
        <v>55772</v>
      </c>
      <c r="H26792" t="s">
        <v>55773</v>
      </c>
    </row>
    <row r="26793" spans="1:8" x14ac:dyDescent="0.2">
      <c r="A26793" t="s">
        <v>55774</v>
      </c>
      <c r="B26793">
        <v>1</v>
      </c>
      <c r="C26793">
        <v>0.50506059999999997</v>
      </c>
      <c r="D26793">
        <v>-0.6792414</v>
      </c>
      <c r="E26793">
        <v>-4.8499999999999996</v>
      </c>
      <c r="F26793">
        <v>-7.7977539999999998E-2</v>
      </c>
      <c r="G26793" t="s">
        <v>41</v>
      </c>
      <c r="H26793" t="s">
        <v>41</v>
      </c>
    </row>
    <row r="26794" spans="1:8" x14ac:dyDescent="0.2">
      <c r="A26794" t="s">
        <v>55775</v>
      </c>
      <c r="B26794">
        <v>1</v>
      </c>
      <c r="C26794">
        <v>0.50508830000000005</v>
      </c>
      <c r="D26794">
        <v>-0.67919669999999999</v>
      </c>
      <c r="E26794">
        <v>-4.8499999999999996</v>
      </c>
      <c r="F26794">
        <v>-5.0359090000000002E-2</v>
      </c>
      <c r="G26794" t="s">
        <v>41</v>
      </c>
      <c r="H26794" t="s">
        <v>41</v>
      </c>
    </row>
    <row r="26795" spans="1:8" x14ac:dyDescent="0.2">
      <c r="A26795" t="s">
        <v>55776</v>
      </c>
      <c r="B26795">
        <v>1</v>
      </c>
      <c r="C26795">
        <v>0.50509280000000001</v>
      </c>
      <c r="D26795">
        <v>0.6791895</v>
      </c>
      <c r="E26795">
        <v>-4.8499999999999996</v>
      </c>
      <c r="F26795">
        <v>4.3356579999999999E-2</v>
      </c>
      <c r="G26795" t="s">
        <v>35497</v>
      </c>
      <c r="H26795" t="s">
        <v>35498</v>
      </c>
    </row>
    <row r="26796" spans="1:8" x14ac:dyDescent="0.2">
      <c r="A26796" t="s">
        <v>55777</v>
      </c>
      <c r="B26796">
        <v>1</v>
      </c>
      <c r="C26796">
        <v>0.50512590000000002</v>
      </c>
      <c r="D26796">
        <v>-0.67913599999999996</v>
      </c>
      <c r="E26796">
        <v>-4.8499999999999996</v>
      </c>
      <c r="F26796">
        <v>-0.10311815000000001</v>
      </c>
      <c r="G26796" t="s">
        <v>55778</v>
      </c>
      <c r="H26796" t="s">
        <v>55779</v>
      </c>
    </row>
    <row r="26797" spans="1:8" x14ac:dyDescent="0.2">
      <c r="A26797" t="s">
        <v>55780</v>
      </c>
      <c r="B26797">
        <v>1</v>
      </c>
      <c r="C26797">
        <v>0.50512970000000001</v>
      </c>
      <c r="D26797">
        <v>-0.67913000000000001</v>
      </c>
      <c r="E26797">
        <v>-4.8499999999999996</v>
      </c>
      <c r="F26797">
        <v>-6.3338199999999997E-2</v>
      </c>
      <c r="G26797" t="s">
        <v>51092</v>
      </c>
      <c r="H26797" t="s">
        <v>51093</v>
      </c>
    </row>
    <row r="26798" spans="1:8" x14ac:dyDescent="0.2">
      <c r="A26798" t="s">
        <v>55781</v>
      </c>
      <c r="B26798">
        <v>1</v>
      </c>
      <c r="C26798">
        <v>0.50514060000000005</v>
      </c>
      <c r="D26798">
        <v>0.67911239999999995</v>
      </c>
      <c r="E26798">
        <v>-4.8499999999999996</v>
      </c>
      <c r="F26798">
        <v>0.10392687</v>
      </c>
      <c r="G26798" t="s">
        <v>41971</v>
      </c>
      <c r="H26798" t="s">
        <v>41972</v>
      </c>
    </row>
    <row r="26799" spans="1:8" x14ac:dyDescent="0.2">
      <c r="A26799" t="s">
        <v>55782</v>
      </c>
      <c r="B26799">
        <v>1</v>
      </c>
      <c r="C26799">
        <v>0.50515489999999996</v>
      </c>
      <c r="D26799">
        <v>0.67908919999999995</v>
      </c>
      <c r="E26799">
        <v>-4.8499999999999996</v>
      </c>
      <c r="F26799">
        <v>0.10996424</v>
      </c>
      <c r="G26799" t="s">
        <v>55783</v>
      </c>
      <c r="H26799" t="s">
        <v>55784</v>
      </c>
    </row>
    <row r="26800" spans="1:8" x14ac:dyDescent="0.2">
      <c r="A26800" t="s">
        <v>55785</v>
      </c>
      <c r="B26800">
        <v>1</v>
      </c>
      <c r="C26800">
        <v>0.50517210000000001</v>
      </c>
      <c r="D26800">
        <v>-0.67906140000000004</v>
      </c>
      <c r="E26800">
        <v>-4.8499999999999996</v>
      </c>
      <c r="F26800">
        <v>-7.2242089999999995E-2</v>
      </c>
      <c r="G26800" t="s">
        <v>41</v>
      </c>
      <c r="H26800" t="s">
        <v>41</v>
      </c>
    </row>
    <row r="26801" spans="1:8" x14ac:dyDescent="0.2">
      <c r="A26801" t="s">
        <v>55786</v>
      </c>
      <c r="B26801">
        <v>1</v>
      </c>
      <c r="C26801">
        <v>0.50519789999999998</v>
      </c>
      <c r="D26801">
        <v>0.67901979999999995</v>
      </c>
      <c r="E26801">
        <v>-4.8499999999999996</v>
      </c>
      <c r="F26801">
        <v>6.7530069999999998E-2</v>
      </c>
      <c r="G26801" t="s">
        <v>55787</v>
      </c>
      <c r="H26801" t="s">
        <v>55788</v>
      </c>
    </row>
    <row r="26802" spans="1:8" x14ac:dyDescent="0.2">
      <c r="A26802" t="s">
        <v>55789</v>
      </c>
      <c r="B26802">
        <v>1</v>
      </c>
      <c r="C26802">
        <v>0.50523709999999999</v>
      </c>
      <c r="D26802">
        <v>-0.67895669999999997</v>
      </c>
      <c r="E26802">
        <v>-4.8499999999999996</v>
      </c>
      <c r="F26802">
        <v>-6.8680969999999994E-2</v>
      </c>
      <c r="G26802" t="s">
        <v>11230</v>
      </c>
      <c r="H26802" t="s">
        <v>11231</v>
      </c>
    </row>
    <row r="26803" spans="1:8" x14ac:dyDescent="0.2">
      <c r="A26803" t="s">
        <v>55790</v>
      </c>
      <c r="B26803">
        <v>1</v>
      </c>
      <c r="C26803">
        <v>0.50523750000000001</v>
      </c>
      <c r="D26803">
        <v>0.678956</v>
      </c>
      <c r="E26803">
        <v>-4.8499999999999996</v>
      </c>
      <c r="F26803">
        <v>9.4514399999999998E-2</v>
      </c>
      <c r="G26803" t="s">
        <v>41</v>
      </c>
      <c r="H26803" t="s">
        <v>41</v>
      </c>
    </row>
    <row r="26804" spans="1:8" x14ac:dyDescent="0.2">
      <c r="A26804" t="s">
        <v>55791</v>
      </c>
      <c r="B26804">
        <v>1</v>
      </c>
      <c r="C26804">
        <v>0.50524849999999999</v>
      </c>
      <c r="D26804">
        <v>-0.67893820000000005</v>
      </c>
      <c r="E26804">
        <v>-4.8499999999999996</v>
      </c>
      <c r="F26804">
        <v>-7.0011130000000005E-2</v>
      </c>
      <c r="G26804" t="s">
        <v>55792</v>
      </c>
      <c r="H26804" t="s">
        <v>55793</v>
      </c>
    </row>
    <row r="26805" spans="1:8" x14ac:dyDescent="0.2">
      <c r="A26805" t="s">
        <v>55794</v>
      </c>
      <c r="B26805">
        <v>1</v>
      </c>
      <c r="C26805">
        <v>0.50525350000000002</v>
      </c>
      <c r="D26805">
        <v>-0.67893020000000004</v>
      </c>
      <c r="E26805">
        <v>-4.8499999999999996</v>
      </c>
      <c r="F26805">
        <v>-9.4082280000000004E-2</v>
      </c>
      <c r="G26805" t="s">
        <v>4159</v>
      </c>
      <c r="H26805" t="s">
        <v>4160</v>
      </c>
    </row>
    <row r="26806" spans="1:8" x14ac:dyDescent="0.2">
      <c r="A26806" t="s">
        <v>55795</v>
      </c>
      <c r="B26806">
        <v>1</v>
      </c>
      <c r="C26806">
        <v>0.5052548</v>
      </c>
      <c r="D26806">
        <v>-0.67892810000000003</v>
      </c>
      <c r="E26806">
        <v>-4.8499999999999996</v>
      </c>
      <c r="F26806">
        <v>-8.0606150000000001E-2</v>
      </c>
      <c r="G26806" t="s">
        <v>47620</v>
      </c>
      <c r="H26806" t="s">
        <v>47621</v>
      </c>
    </row>
    <row r="26807" spans="1:8" x14ac:dyDescent="0.2">
      <c r="A26807" t="s">
        <v>55796</v>
      </c>
      <c r="B26807">
        <v>1</v>
      </c>
      <c r="C26807">
        <v>0.50526539999999998</v>
      </c>
      <c r="D26807">
        <v>-0.67891089999999998</v>
      </c>
      <c r="E26807">
        <v>-4.8499999999999996</v>
      </c>
      <c r="F26807">
        <v>-6.3565949999999996E-2</v>
      </c>
      <c r="G26807" t="s">
        <v>48161</v>
      </c>
      <c r="H26807" t="s">
        <v>48162</v>
      </c>
    </row>
    <row r="26808" spans="1:8" x14ac:dyDescent="0.2">
      <c r="A26808" t="s">
        <v>55797</v>
      </c>
      <c r="B26808">
        <v>1</v>
      </c>
      <c r="C26808">
        <v>0.50527840000000002</v>
      </c>
      <c r="D26808">
        <v>-0.67888999999999999</v>
      </c>
      <c r="E26808">
        <v>-4.8499999999999996</v>
      </c>
      <c r="F26808">
        <v>-9.7232869999999999E-2</v>
      </c>
      <c r="G26808" t="s">
        <v>41650</v>
      </c>
      <c r="H26808" t="s">
        <v>41651</v>
      </c>
    </row>
    <row r="26809" spans="1:8" x14ac:dyDescent="0.2">
      <c r="A26809" t="s">
        <v>55798</v>
      </c>
      <c r="B26809">
        <v>1</v>
      </c>
      <c r="C26809">
        <v>0.50528269999999997</v>
      </c>
      <c r="D26809">
        <v>0.67888309999999996</v>
      </c>
      <c r="E26809">
        <v>-4.8499999999999996</v>
      </c>
      <c r="F26809">
        <v>8.3848179999999994E-2</v>
      </c>
      <c r="G26809" t="s">
        <v>41</v>
      </c>
      <c r="H26809" t="s">
        <v>41</v>
      </c>
    </row>
    <row r="26810" spans="1:8" x14ac:dyDescent="0.2">
      <c r="A26810" t="s">
        <v>55799</v>
      </c>
      <c r="B26810">
        <v>1</v>
      </c>
      <c r="C26810">
        <v>0.50528700000000004</v>
      </c>
      <c r="D26810">
        <v>0.67887609999999998</v>
      </c>
      <c r="E26810">
        <v>-4.8499999999999996</v>
      </c>
      <c r="F26810">
        <v>9.744659E-2</v>
      </c>
      <c r="G26810" t="s">
        <v>41</v>
      </c>
      <c r="H26810" t="s">
        <v>41</v>
      </c>
    </row>
    <row r="26811" spans="1:8" x14ac:dyDescent="0.2">
      <c r="A26811" t="s">
        <v>55800</v>
      </c>
      <c r="B26811">
        <v>1</v>
      </c>
      <c r="C26811">
        <v>0.50529550000000001</v>
      </c>
      <c r="D26811">
        <v>0.67886250000000004</v>
      </c>
      <c r="E26811">
        <v>-4.8499999999999996</v>
      </c>
      <c r="F26811">
        <v>9.6543370000000003E-2</v>
      </c>
      <c r="G26811" t="s">
        <v>18466</v>
      </c>
      <c r="H26811" t="s">
        <v>18467</v>
      </c>
    </row>
    <row r="26812" spans="1:8" x14ac:dyDescent="0.2">
      <c r="A26812" t="s">
        <v>55801</v>
      </c>
      <c r="B26812">
        <v>1</v>
      </c>
      <c r="C26812">
        <v>0.50530410000000003</v>
      </c>
      <c r="D26812">
        <v>0.67884860000000002</v>
      </c>
      <c r="E26812">
        <v>-4.8499999999999996</v>
      </c>
      <c r="F26812">
        <v>6.4131800000000003E-2</v>
      </c>
      <c r="G26812" t="s">
        <v>7576</v>
      </c>
      <c r="H26812" t="s">
        <v>7577</v>
      </c>
    </row>
    <row r="26813" spans="1:8" x14ac:dyDescent="0.2">
      <c r="A26813" t="s">
        <v>55802</v>
      </c>
      <c r="B26813">
        <v>1</v>
      </c>
      <c r="C26813">
        <v>0.5053377</v>
      </c>
      <c r="D26813">
        <v>-0.67879420000000001</v>
      </c>
      <c r="E26813">
        <v>-4.8499999999999996</v>
      </c>
      <c r="F26813">
        <v>-0.11035811</v>
      </c>
      <c r="G26813" t="s">
        <v>35436</v>
      </c>
      <c r="H26813" t="s">
        <v>35437</v>
      </c>
    </row>
    <row r="26814" spans="1:8" x14ac:dyDescent="0.2">
      <c r="A26814" t="s">
        <v>55803</v>
      </c>
      <c r="B26814">
        <v>1</v>
      </c>
      <c r="C26814">
        <v>0.50538079999999996</v>
      </c>
      <c r="D26814">
        <v>-0.67872480000000002</v>
      </c>
      <c r="E26814">
        <v>-4.8499999999999996</v>
      </c>
      <c r="F26814">
        <v>-6.594941E-2</v>
      </c>
      <c r="G26814" t="s">
        <v>41</v>
      </c>
      <c r="H26814" t="s">
        <v>41</v>
      </c>
    </row>
    <row r="26815" spans="1:8" x14ac:dyDescent="0.2">
      <c r="A26815" t="s">
        <v>55804</v>
      </c>
      <c r="B26815">
        <v>1</v>
      </c>
      <c r="C26815">
        <v>0.50538309999999997</v>
      </c>
      <c r="D26815">
        <v>0.67872109999999997</v>
      </c>
      <c r="E26815">
        <v>-4.8499999999999996</v>
      </c>
      <c r="F26815">
        <v>7.2192779999999998E-2</v>
      </c>
      <c r="G26815" t="s">
        <v>55805</v>
      </c>
      <c r="H26815" t="s">
        <v>55806</v>
      </c>
    </row>
    <row r="26816" spans="1:8" x14ac:dyDescent="0.2">
      <c r="A26816" t="s">
        <v>55807</v>
      </c>
      <c r="B26816">
        <v>1</v>
      </c>
      <c r="C26816">
        <v>0.50538439999999996</v>
      </c>
      <c r="D26816">
        <v>-0.67871899999999996</v>
      </c>
      <c r="E26816">
        <v>-4.8499999999999996</v>
      </c>
      <c r="F26816">
        <v>-5.7322419999999999E-2</v>
      </c>
      <c r="G26816" t="s">
        <v>52996</v>
      </c>
      <c r="H26816" t="s">
        <v>52997</v>
      </c>
    </row>
    <row r="26817" spans="1:8" x14ac:dyDescent="0.2">
      <c r="A26817" t="s">
        <v>55808</v>
      </c>
      <c r="B26817">
        <v>1</v>
      </c>
      <c r="C26817">
        <v>0.50540300000000005</v>
      </c>
      <c r="D26817">
        <v>-0.67868890000000004</v>
      </c>
      <c r="E26817">
        <v>-4.8499999999999996</v>
      </c>
      <c r="F26817">
        <v>-7.5285060000000001E-2</v>
      </c>
      <c r="G26817" t="s">
        <v>44247</v>
      </c>
      <c r="H26817" t="s">
        <v>44248</v>
      </c>
    </row>
    <row r="26818" spans="1:8" x14ac:dyDescent="0.2">
      <c r="A26818" t="s">
        <v>55809</v>
      </c>
      <c r="B26818">
        <v>1</v>
      </c>
      <c r="C26818">
        <v>0.5054535</v>
      </c>
      <c r="D26818">
        <v>-0.67860759999999998</v>
      </c>
      <c r="E26818">
        <v>-4.8499999999999996</v>
      </c>
      <c r="F26818">
        <v>-5.6034849999999997E-2</v>
      </c>
      <c r="G26818" t="s">
        <v>55810</v>
      </c>
      <c r="H26818" t="s">
        <v>55811</v>
      </c>
    </row>
    <row r="26819" spans="1:8" x14ac:dyDescent="0.2">
      <c r="A26819" t="s">
        <v>55812</v>
      </c>
      <c r="B26819">
        <v>1</v>
      </c>
      <c r="C26819">
        <v>0.5054556</v>
      </c>
      <c r="D26819">
        <v>0.67860410000000004</v>
      </c>
      <c r="E26819">
        <v>-4.8499999999999996</v>
      </c>
      <c r="F26819">
        <v>5.3090470000000001E-2</v>
      </c>
      <c r="G26819" t="s">
        <v>41</v>
      </c>
      <c r="H26819" t="s">
        <v>41</v>
      </c>
    </row>
    <row r="26820" spans="1:8" x14ac:dyDescent="0.2">
      <c r="A26820" t="s">
        <v>55813</v>
      </c>
      <c r="B26820">
        <v>1</v>
      </c>
      <c r="C26820">
        <v>0.50546840000000004</v>
      </c>
      <c r="D26820">
        <v>-0.67858339999999995</v>
      </c>
      <c r="E26820">
        <v>-4.8499999999999996</v>
      </c>
      <c r="F26820">
        <v>-7.4592930000000002E-2</v>
      </c>
      <c r="G26820" t="s">
        <v>44486</v>
      </c>
      <c r="H26820" t="s">
        <v>44487</v>
      </c>
    </row>
    <row r="26821" spans="1:8" x14ac:dyDescent="0.2">
      <c r="A26821" t="s">
        <v>55814</v>
      </c>
      <c r="B26821">
        <v>1</v>
      </c>
      <c r="C26821">
        <v>0.50560870000000002</v>
      </c>
      <c r="D26821">
        <v>0.67835719999999999</v>
      </c>
      <c r="E26821">
        <v>-4.8499999999999996</v>
      </c>
      <c r="F26821">
        <v>5.5912959999999998E-2</v>
      </c>
      <c r="G26821" t="s">
        <v>55815</v>
      </c>
      <c r="H26821" t="s">
        <v>55816</v>
      </c>
    </row>
    <row r="26822" spans="1:8" x14ac:dyDescent="0.2">
      <c r="A26822" t="s">
        <v>55817</v>
      </c>
      <c r="B26822">
        <v>1</v>
      </c>
      <c r="C26822">
        <v>0.50562530000000006</v>
      </c>
      <c r="D26822">
        <v>0.67833049999999995</v>
      </c>
      <c r="E26822">
        <v>-4.8499999999999996</v>
      </c>
      <c r="F26822">
        <v>7.9714099999999996E-2</v>
      </c>
      <c r="G26822" t="s">
        <v>41</v>
      </c>
      <c r="H26822" t="s">
        <v>41</v>
      </c>
    </row>
    <row r="26823" spans="1:8" x14ac:dyDescent="0.2">
      <c r="A26823" t="s">
        <v>55818</v>
      </c>
      <c r="B26823">
        <v>1</v>
      </c>
      <c r="C26823">
        <v>0.5056446</v>
      </c>
      <c r="D26823">
        <v>0.67829919999999999</v>
      </c>
      <c r="E26823">
        <v>-4.8499999999999996</v>
      </c>
      <c r="F26823">
        <v>6.3804319999999998E-2</v>
      </c>
      <c r="G26823" t="s">
        <v>41</v>
      </c>
      <c r="H26823" t="s">
        <v>41</v>
      </c>
    </row>
    <row r="26824" spans="1:8" x14ac:dyDescent="0.2">
      <c r="A26824" t="s">
        <v>55819</v>
      </c>
      <c r="B26824">
        <v>1</v>
      </c>
      <c r="C26824">
        <v>0.5056486</v>
      </c>
      <c r="D26824">
        <v>0.67829280000000003</v>
      </c>
      <c r="E26824">
        <v>-4.8499999999999996</v>
      </c>
      <c r="F26824">
        <v>6.7146709999999998E-2</v>
      </c>
      <c r="G26824" t="s">
        <v>42929</v>
      </c>
      <c r="H26824" t="s">
        <v>42930</v>
      </c>
    </row>
    <row r="26825" spans="1:8" x14ac:dyDescent="0.2">
      <c r="A26825" t="s">
        <v>55820</v>
      </c>
      <c r="B26825">
        <v>1</v>
      </c>
      <c r="C26825">
        <v>0.5056562</v>
      </c>
      <c r="D26825">
        <v>0.67828060000000001</v>
      </c>
      <c r="E26825">
        <v>-4.8499999999999996</v>
      </c>
      <c r="F26825">
        <v>6.3676410000000003E-2</v>
      </c>
      <c r="G26825" t="s">
        <v>18154</v>
      </c>
      <c r="H26825" t="s">
        <v>18155</v>
      </c>
    </row>
    <row r="26826" spans="1:8" x14ac:dyDescent="0.2">
      <c r="A26826" t="s">
        <v>55821</v>
      </c>
      <c r="B26826">
        <v>1</v>
      </c>
      <c r="C26826">
        <v>0.50566339999999999</v>
      </c>
      <c r="D26826">
        <v>0.67826900000000001</v>
      </c>
      <c r="E26826">
        <v>-4.8499999999999996</v>
      </c>
      <c r="F26826">
        <v>9.1178960000000003E-2</v>
      </c>
      <c r="G26826" t="s">
        <v>55822</v>
      </c>
      <c r="H26826" t="s">
        <v>55823</v>
      </c>
    </row>
    <row r="26827" spans="1:8" x14ac:dyDescent="0.2">
      <c r="A26827" t="s">
        <v>55824</v>
      </c>
      <c r="B26827">
        <v>1</v>
      </c>
      <c r="C26827">
        <v>0.50569229999999998</v>
      </c>
      <c r="D26827">
        <v>-0.6782224</v>
      </c>
      <c r="E26827">
        <v>-4.8499999999999996</v>
      </c>
      <c r="F26827">
        <v>-6.4041230000000005E-2</v>
      </c>
      <c r="G26827" t="s">
        <v>9936</v>
      </c>
      <c r="H26827" t="s">
        <v>9937</v>
      </c>
    </row>
    <row r="26828" spans="1:8" x14ac:dyDescent="0.2">
      <c r="A26828" t="s">
        <v>55825</v>
      </c>
      <c r="B26828">
        <v>1</v>
      </c>
      <c r="C26828">
        <v>0.50572170000000005</v>
      </c>
      <c r="D26828">
        <v>-0.67817490000000002</v>
      </c>
      <c r="E26828">
        <v>-4.8499999999999996</v>
      </c>
      <c r="F26828">
        <v>-4.6616610000000003E-2</v>
      </c>
      <c r="G26828" t="s">
        <v>48673</v>
      </c>
      <c r="H26828" t="s">
        <v>48674</v>
      </c>
    </row>
    <row r="26829" spans="1:8" x14ac:dyDescent="0.2">
      <c r="A26829" t="s">
        <v>55826</v>
      </c>
      <c r="B26829">
        <v>1</v>
      </c>
      <c r="C26829">
        <v>0.50575060000000005</v>
      </c>
      <c r="D26829">
        <v>-0.67812830000000002</v>
      </c>
      <c r="E26829">
        <v>-4.8499999999999996</v>
      </c>
      <c r="F26829">
        <v>-4.6983520000000001E-2</v>
      </c>
      <c r="G26829" t="s">
        <v>55827</v>
      </c>
      <c r="H26829" t="s">
        <v>55828</v>
      </c>
    </row>
    <row r="26830" spans="1:8" x14ac:dyDescent="0.2">
      <c r="A26830" t="s">
        <v>55829</v>
      </c>
      <c r="B26830">
        <v>1</v>
      </c>
      <c r="C26830">
        <v>0.50575760000000003</v>
      </c>
      <c r="D26830">
        <v>-0.67811699999999997</v>
      </c>
      <c r="E26830">
        <v>-4.8499999999999996</v>
      </c>
      <c r="F26830">
        <v>-5.8625339999999998E-2</v>
      </c>
      <c r="G26830" t="s">
        <v>2424</v>
      </c>
      <c r="H26830" t="s">
        <v>2425</v>
      </c>
    </row>
    <row r="26831" spans="1:8" x14ac:dyDescent="0.2">
      <c r="A26831" t="s">
        <v>55830</v>
      </c>
      <c r="B26831">
        <v>1</v>
      </c>
      <c r="C26831">
        <v>0.50575800000000004</v>
      </c>
      <c r="D26831">
        <v>-0.67811639999999995</v>
      </c>
      <c r="E26831">
        <v>-4.8499999999999996</v>
      </c>
      <c r="F26831">
        <v>-5.5588369999999998E-2</v>
      </c>
      <c r="G26831" t="s">
        <v>54158</v>
      </c>
      <c r="H26831" t="s">
        <v>54159</v>
      </c>
    </row>
    <row r="26832" spans="1:8" x14ac:dyDescent="0.2">
      <c r="A26832" t="s">
        <v>55831</v>
      </c>
      <c r="B26832">
        <v>1</v>
      </c>
      <c r="C26832">
        <v>0.50579779999999996</v>
      </c>
      <c r="D26832">
        <v>0.67805219999999999</v>
      </c>
      <c r="E26832">
        <v>-4.8499999999999996</v>
      </c>
      <c r="F26832">
        <v>6.142835E-2</v>
      </c>
      <c r="G26832" t="s">
        <v>41</v>
      </c>
      <c r="H26832" t="s">
        <v>41</v>
      </c>
    </row>
    <row r="26833" spans="1:8" x14ac:dyDescent="0.2">
      <c r="A26833" t="s">
        <v>55832</v>
      </c>
      <c r="B26833">
        <v>1</v>
      </c>
      <c r="C26833">
        <v>0.50580890000000001</v>
      </c>
      <c r="D26833">
        <v>-0.67803429999999998</v>
      </c>
      <c r="E26833">
        <v>-4.8499999999999996</v>
      </c>
      <c r="F26833">
        <v>-9.5312320000000006E-2</v>
      </c>
      <c r="G26833" t="s">
        <v>18249</v>
      </c>
      <c r="H26833" t="s">
        <v>18250</v>
      </c>
    </row>
    <row r="26834" spans="1:8" x14ac:dyDescent="0.2">
      <c r="A26834" t="s">
        <v>55833</v>
      </c>
      <c r="B26834">
        <v>1</v>
      </c>
      <c r="C26834">
        <v>0.50585880000000005</v>
      </c>
      <c r="D26834">
        <v>0.6779539</v>
      </c>
      <c r="E26834">
        <v>-4.8499999999999996</v>
      </c>
      <c r="F26834">
        <v>6.1165219999999999E-2</v>
      </c>
      <c r="G26834" t="s">
        <v>15221</v>
      </c>
      <c r="H26834" t="s">
        <v>15222</v>
      </c>
    </row>
    <row r="26835" spans="1:8" x14ac:dyDescent="0.2">
      <c r="A26835" t="s">
        <v>55834</v>
      </c>
      <c r="B26835">
        <v>1</v>
      </c>
      <c r="C26835">
        <v>0.50589170000000006</v>
      </c>
      <c r="D26835">
        <v>-0.67790090000000003</v>
      </c>
      <c r="E26835">
        <v>-4.8499999999999996</v>
      </c>
      <c r="F26835">
        <v>-0.10716371</v>
      </c>
      <c r="G26835" t="s">
        <v>49227</v>
      </c>
      <c r="H26835" t="s">
        <v>49228</v>
      </c>
    </row>
    <row r="26836" spans="1:8" x14ac:dyDescent="0.2">
      <c r="A26836" t="s">
        <v>55835</v>
      </c>
      <c r="B26836">
        <v>1</v>
      </c>
      <c r="C26836">
        <v>0.50589430000000002</v>
      </c>
      <c r="D26836">
        <v>-0.67789659999999996</v>
      </c>
      <c r="E26836">
        <v>-4.8499999999999996</v>
      </c>
      <c r="F26836">
        <v>-5.569988E-2</v>
      </c>
      <c r="G26836" t="s">
        <v>55836</v>
      </c>
      <c r="H26836" t="s">
        <v>55837</v>
      </c>
    </row>
    <row r="26837" spans="1:8" x14ac:dyDescent="0.2">
      <c r="A26837" t="s">
        <v>55838</v>
      </c>
      <c r="B26837">
        <v>1</v>
      </c>
      <c r="C26837">
        <v>0.50592360000000003</v>
      </c>
      <c r="D26837">
        <v>0.67784940000000005</v>
      </c>
      <c r="E26837">
        <v>-4.8499999999999996</v>
      </c>
      <c r="F26837">
        <v>5.0773779999999998E-2</v>
      </c>
      <c r="G26837" t="s">
        <v>55839</v>
      </c>
      <c r="H26837" t="s">
        <v>55840</v>
      </c>
    </row>
    <row r="26838" spans="1:8" x14ac:dyDescent="0.2">
      <c r="A26838" t="s">
        <v>55841</v>
      </c>
      <c r="B26838">
        <v>1</v>
      </c>
      <c r="C26838">
        <v>0.50594459999999997</v>
      </c>
      <c r="D26838">
        <v>0.67781559999999996</v>
      </c>
      <c r="E26838">
        <v>-4.8499999999999996</v>
      </c>
      <c r="F26838">
        <v>9.2797019999999994E-2</v>
      </c>
      <c r="G26838" t="s">
        <v>55662</v>
      </c>
      <c r="H26838" t="s">
        <v>55663</v>
      </c>
    </row>
    <row r="26839" spans="1:8" x14ac:dyDescent="0.2">
      <c r="A26839" t="s">
        <v>55842</v>
      </c>
      <c r="B26839">
        <v>1</v>
      </c>
      <c r="C26839">
        <v>0.50599439999999996</v>
      </c>
      <c r="D26839">
        <v>-0.67773519999999998</v>
      </c>
      <c r="E26839">
        <v>-4.8499999999999996</v>
      </c>
      <c r="F26839">
        <v>-6.0915110000000001E-2</v>
      </c>
      <c r="G26839" t="s">
        <v>51902</v>
      </c>
      <c r="H26839" t="s">
        <v>51903</v>
      </c>
    </row>
    <row r="26840" spans="1:8" x14ac:dyDescent="0.2">
      <c r="A26840" t="s">
        <v>55843</v>
      </c>
      <c r="B26840">
        <v>1</v>
      </c>
      <c r="C26840">
        <v>0.50599459999999996</v>
      </c>
      <c r="D26840">
        <v>0.67773499999999998</v>
      </c>
      <c r="E26840">
        <v>-4.8499999999999996</v>
      </c>
      <c r="F26840">
        <v>8.4936709999999999E-2</v>
      </c>
      <c r="G26840" t="s">
        <v>46475</v>
      </c>
      <c r="H26840" t="s">
        <v>46476</v>
      </c>
    </row>
    <row r="26841" spans="1:8" x14ac:dyDescent="0.2">
      <c r="A26841" t="s">
        <v>55844</v>
      </c>
      <c r="B26841">
        <v>1</v>
      </c>
      <c r="C26841">
        <v>0.50599729999999998</v>
      </c>
      <c r="D26841">
        <v>0.67773059999999996</v>
      </c>
      <c r="E26841">
        <v>-4.8499999999999996</v>
      </c>
      <c r="F26841">
        <v>0.14768938000000001</v>
      </c>
      <c r="G26841" t="s">
        <v>55845</v>
      </c>
      <c r="H26841" t="s">
        <v>55846</v>
      </c>
    </row>
    <row r="26842" spans="1:8" x14ac:dyDescent="0.2">
      <c r="A26842" t="s">
        <v>55847</v>
      </c>
      <c r="B26842">
        <v>1</v>
      </c>
      <c r="C26842">
        <v>0.50604360000000004</v>
      </c>
      <c r="D26842">
        <v>-0.67765600000000004</v>
      </c>
      <c r="E26842">
        <v>-4.8499999999999996</v>
      </c>
      <c r="F26842">
        <v>-5.1578480000000003E-2</v>
      </c>
      <c r="G26842" t="s">
        <v>55848</v>
      </c>
      <c r="H26842" t="s">
        <v>55849</v>
      </c>
    </row>
    <row r="26843" spans="1:8" x14ac:dyDescent="0.2">
      <c r="A26843" t="s">
        <v>55850</v>
      </c>
      <c r="B26843">
        <v>1</v>
      </c>
      <c r="C26843">
        <v>0.50605880000000003</v>
      </c>
      <c r="D26843">
        <v>-0.67763150000000005</v>
      </c>
      <c r="E26843">
        <v>-4.8499999999999996</v>
      </c>
      <c r="F26843">
        <v>-8.0519060000000003E-2</v>
      </c>
      <c r="G26843" t="s">
        <v>11090</v>
      </c>
      <c r="H26843" t="s">
        <v>11091</v>
      </c>
    </row>
    <row r="26844" spans="1:8" x14ac:dyDescent="0.2">
      <c r="A26844" t="s">
        <v>55851</v>
      </c>
      <c r="B26844">
        <v>1</v>
      </c>
      <c r="C26844">
        <v>0.5060616</v>
      </c>
      <c r="D26844">
        <v>-0.67762699999999998</v>
      </c>
      <c r="E26844">
        <v>-4.8499999999999996</v>
      </c>
      <c r="F26844">
        <v>-4.3609219999999997E-2</v>
      </c>
      <c r="G26844" t="s">
        <v>19881</v>
      </c>
      <c r="H26844" t="s">
        <v>19882</v>
      </c>
    </row>
    <row r="26845" spans="1:8" x14ac:dyDescent="0.2">
      <c r="A26845" t="s">
        <v>55852</v>
      </c>
      <c r="B26845">
        <v>1</v>
      </c>
      <c r="C26845">
        <v>0.50607930000000001</v>
      </c>
      <c r="D26845">
        <v>0.67759849999999999</v>
      </c>
      <c r="E26845">
        <v>-4.8499999999999996</v>
      </c>
      <c r="F26845">
        <v>6.4449649999999997E-2</v>
      </c>
      <c r="G26845" t="s">
        <v>18445</v>
      </c>
      <c r="H26845" t="s">
        <v>18446</v>
      </c>
    </row>
    <row r="26846" spans="1:8" x14ac:dyDescent="0.2">
      <c r="A26846" t="s">
        <v>55853</v>
      </c>
      <c r="B26846">
        <v>1</v>
      </c>
      <c r="C26846">
        <v>0.50608889999999995</v>
      </c>
      <c r="D26846">
        <v>0.67758300000000005</v>
      </c>
      <c r="E26846">
        <v>-4.8499999999999996</v>
      </c>
      <c r="F26846">
        <v>5.505852E-2</v>
      </c>
      <c r="G26846" t="s">
        <v>43379</v>
      </c>
      <c r="H26846" t="s">
        <v>43380</v>
      </c>
    </row>
    <row r="26847" spans="1:8" x14ac:dyDescent="0.2">
      <c r="A26847" t="s">
        <v>55854</v>
      </c>
      <c r="B26847">
        <v>1</v>
      </c>
      <c r="C26847">
        <v>0.50609309999999996</v>
      </c>
      <c r="D26847">
        <v>0.67757610000000001</v>
      </c>
      <c r="E26847">
        <v>-4.8499999999999996</v>
      </c>
      <c r="F26847">
        <v>6.7059579999999994E-2</v>
      </c>
      <c r="G26847" t="s">
        <v>24969</v>
      </c>
      <c r="H26847" t="s">
        <v>24970</v>
      </c>
    </row>
    <row r="26848" spans="1:8" x14ac:dyDescent="0.2">
      <c r="A26848" t="s">
        <v>55855</v>
      </c>
      <c r="B26848">
        <v>1</v>
      </c>
      <c r="C26848">
        <v>0.50609630000000005</v>
      </c>
      <c r="D26848">
        <v>-0.67757109999999998</v>
      </c>
      <c r="E26848">
        <v>-4.8499999999999996</v>
      </c>
      <c r="F26848">
        <v>-4.772502E-2</v>
      </c>
      <c r="G26848" t="s">
        <v>55856</v>
      </c>
      <c r="H26848" t="s">
        <v>55857</v>
      </c>
    </row>
    <row r="26849" spans="1:8" x14ac:dyDescent="0.2">
      <c r="A26849" t="s">
        <v>55858</v>
      </c>
      <c r="B26849">
        <v>1</v>
      </c>
      <c r="C26849">
        <v>0.50609959999999998</v>
      </c>
      <c r="D26849">
        <v>0.6775658</v>
      </c>
      <c r="E26849">
        <v>-4.8499999999999996</v>
      </c>
      <c r="F26849">
        <v>8.0809779999999998E-2</v>
      </c>
      <c r="G26849" t="s">
        <v>55859</v>
      </c>
      <c r="H26849" t="s">
        <v>55860</v>
      </c>
    </row>
    <row r="26850" spans="1:8" x14ac:dyDescent="0.2">
      <c r="A26850" t="s">
        <v>55861</v>
      </c>
      <c r="B26850">
        <v>1</v>
      </c>
      <c r="C26850">
        <v>0.50610319999999998</v>
      </c>
      <c r="D26850">
        <v>-0.67755989999999999</v>
      </c>
      <c r="E26850">
        <v>-4.8499999999999996</v>
      </c>
      <c r="F26850">
        <v>-6.5627749999999999E-2</v>
      </c>
      <c r="G26850" t="s">
        <v>38019</v>
      </c>
      <c r="H26850" t="s">
        <v>38020</v>
      </c>
    </row>
    <row r="26851" spans="1:8" x14ac:dyDescent="0.2">
      <c r="A26851" t="s">
        <v>55862</v>
      </c>
      <c r="B26851">
        <v>1</v>
      </c>
      <c r="C26851">
        <v>0.50616530000000004</v>
      </c>
      <c r="D26851">
        <v>-0.67745979999999995</v>
      </c>
      <c r="E26851">
        <v>-4.8499999999999996</v>
      </c>
      <c r="F26851">
        <v>-6.6652580000000003E-2</v>
      </c>
      <c r="G26851" t="s">
        <v>55863</v>
      </c>
      <c r="H26851" t="s">
        <v>55864</v>
      </c>
    </row>
    <row r="26852" spans="1:8" x14ac:dyDescent="0.2">
      <c r="A26852" t="s">
        <v>55865</v>
      </c>
      <c r="B26852">
        <v>1</v>
      </c>
      <c r="C26852">
        <v>0.50618030000000003</v>
      </c>
      <c r="D26852">
        <v>0.67743569999999997</v>
      </c>
      <c r="E26852">
        <v>-4.8499999999999996</v>
      </c>
      <c r="F26852">
        <v>9.0981240000000005E-2</v>
      </c>
      <c r="G26852" t="s">
        <v>55866</v>
      </c>
      <c r="H26852" t="s">
        <v>55867</v>
      </c>
    </row>
    <row r="26853" spans="1:8" x14ac:dyDescent="0.2">
      <c r="A26853" t="s">
        <v>55868</v>
      </c>
      <c r="B26853">
        <v>1</v>
      </c>
      <c r="C26853">
        <v>0.50619029999999998</v>
      </c>
      <c r="D26853">
        <v>0.67741949999999995</v>
      </c>
      <c r="E26853">
        <v>-4.8499999999999996</v>
      </c>
      <c r="F26853">
        <v>4.8407520000000002E-2</v>
      </c>
      <c r="G26853" t="s">
        <v>41</v>
      </c>
      <c r="H26853" t="s">
        <v>41</v>
      </c>
    </row>
    <row r="26854" spans="1:8" x14ac:dyDescent="0.2">
      <c r="A26854" t="s">
        <v>55869</v>
      </c>
      <c r="B26854">
        <v>1</v>
      </c>
      <c r="C26854">
        <v>0.50619049999999999</v>
      </c>
      <c r="D26854">
        <v>0.6774192</v>
      </c>
      <c r="E26854">
        <v>-4.8499999999999996</v>
      </c>
      <c r="F26854">
        <v>5.0811490000000001E-2</v>
      </c>
      <c r="G26854" t="s">
        <v>55870</v>
      </c>
      <c r="H26854" t="s">
        <v>55871</v>
      </c>
    </row>
    <row r="26855" spans="1:8" x14ac:dyDescent="0.2">
      <c r="A26855" t="s">
        <v>55872</v>
      </c>
      <c r="B26855">
        <v>1</v>
      </c>
      <c r="C26855">
        <v>0.50619670000000005</v>
      </c>
      <c r="D26855">
        <v>-0.67740920000000004</v>
      </c>
      <c r="E26855">
        <v>-4.8499999999999996</v>
      </c>
      <c r="F26855">
        <v>-6.5066910000000006E-2</v>
      </c>
      <c r="G26855" t="s">
        <v>55873</v>
      </c>
      <c r="H26855" t="s">
        <v>55874</v>
      </c>
    </row>
    <row r="26856" spans="1:8" x14ac:dyDescent="0.2">
      <c r="A26856" t="s">
        <v>55875</v>
      </c>
      <c r="B26856">
        <v>1</v>
      </c>
      <c r="C26856">
        <v>0.50621590000000005</v>
      </c>
      <c r="D26856">
        <v>0.67737829999999999</v>
      </c>
      <c r="E26856">
        <v>-4.8499999999999996</v>
      </c>
      <c r="F26856">
        <v>4.1669339999999999E-2</v>
      </c>
      <c r="G26856" t="s">
        <v>45317</v>
      </c>
      <c r="H26856" t="s">
        <v>45318</v>
      </c>
    </row>
    <row r="26857" spans="1:8" x14ac:dyDescent="0.2">
      <c r="A26857" t="s">
        <v>55876</v>
      </c>
      <c r="B26857">
        <v>1</v>
      </c>
      <c r="C26857">
        <v>0.50622860000000003</v>
      </c>
      <c r="D26857">
        <v>0.67735789999999996</v>
      </c>
      <c r="E26857">
        <v>-4.8499999999999996</v>
      </c>
      <c r="F26857">
        <v>8.0904080000000003E-2</v>
      </c>
      <c r="G26857" t="s">
        <v>41</v>
      </c>
      <c r="H26857" t="s">
        <v>41</v>
      </c>
    </row>
    <row r="26858" spans="1:8" x14ac:dyDescent="0.2">
      <c r="A26858" t="s">
        <v>55877</v>
      </c>
      <c r="B26858">
        <v>1</v>
      </c>
      <c r="C26858">
        <v>0.50623910000000005</v>
      </c>
      <c r="D26858">
        <v>0.67734090000000002</v>
      </c>
      <c r="E26858">
        <v>-4.8499999999999996</v>
      </c>
      <c r="F26858">
        <v>5.6227829999999999E-2</v>
      </c>
      <c r="G26858" t="s">
        <v>55878</v>
      </c>
      <c r="H26858" t="s">
        <v>55879</v>
      </c>
    </row>
    <row r="26859" spans="1:8" x14ac:dyDescent="0.2">
      <c r="A26859" t="s">
        <v>55880</v>
      </c>
      <c r="B26859">
        <v>1</v>
      </c>
      <c r="C26859">
        <v>0.50624150000000001</v>
      </c>
      <c r="D26859">
        <v>0.67733690000000002</v>
      </c>
      <c r="E26859">
        <v>-4.8499999999999996</v>
      </c>
      <c r="F26859">
        <v>6.3652909999999993E-2</v>
      </c>
      <c r="G26859" t="s">
        <v>922</v>
      </c>
      <c r="H26859" t="s">
        <v>923</v>
      </c>
    </row>
    <row r="26860" spans="1:8" x14ac:dyDescent="0.2">
      <c r="A26860" t="s">
        <v>55881</v>
      </c>
      <c r="B26860">
        <v>1</v>
      </c>
      <c r="C26860">
        <v>0.50626110000000002</v>
      </c>
      <c r="D26860">
        <v>0.67730539999999995</v>
      </c>
      <c r="E26860">
        <v>-4.8499999999999996</v>
      </c>
      <c r="F26860">
        <v>8.2974249999999999E-2</v>
      </c>
      <c r="G26860" t="s">
        <v>55882</v>
      </c>
      <c r="H26860" t="s">
        <v>55883</v>
      </c>
    </row>
    <row r="26861" spans="1:8" x14ac:dyDescent="0.2">
      <c r="A26861" t="s">
        <v>55884</v>
      </c>
      <c r="B26861">
        <v>1</v>
      </c>
      <c r="C26861">
        <v>0.50626409999999999</v>
      </c>
      <c r="D26861">
        <v>0.67730060000000003</v>
      </c>
      <c r="E26861">
        <v>-4.8499999999999996</v>
      </c>
      <c r="F26861">
        <v>5.4689420000000002E-2</v>
      </c>
      <c r="G26861" t="s">
        <v>55885</v>
      </c>
      <c r="H26861" t="s">
        <v>55886</v>
      </c>
    </row>
    <row r="26862" spans="1:8" x14ac:dyDescent="0.2">
      <c r="A26862" t="s">
        <v>55887</v>
      </c>
      <c r="B26862">
        <v>1</v>
      </c>
      <c r="C26862">
        <v>0.50626769999999999</v>
      </c>
      <c r="D26862">
        <v>0.67729479999999997</v>
      </c>
      <c r="E26862">
        <v>-4.8499999999999996</v>
      </c>
      <c r="F26862">
        <v>5.0869270000000001E-2</v>
      </c>
      <c r="G26862" t="s">
        <v>55888</v>
      </c>
      <c r="H26862" t="s">
        <v>55889</v>
      </c>
    </row>
    <row r="26863" spans="1:8" x14ac:dyDescent="0.2">
      <c r="A26863" t="s">
        <v>55890</v>
      </c>
      <c r="B26863">
        <v>1</v>
      </c>
      <c r="C26863">
        <v>0.50626819999999995</v>
      </c>
      <c r="D26863">
        <v>-0.67729399999999995</v>
      </c>
      <c r="E26863">
        <v>-4.8499999999999996</v>
      </c>
      <c r="F26863">
        <v>-4.705206E-2</v>
      </c>
      <c r="G26863" t="s">
        <v>1457</v>
      </c>
      <c r="H26863" t="s">
        <v>1458</v>
      </c>
    </row>
    <row r="26864" spans="1:8" x14ac:dyDescent="0.2">
      <c r="A26864" t="s">
        <v>55891</v>
      </c>
      <c r="B26864">
        <v>1</v>
      </c>
      <c r="C26864">
        <v>0.50627149999999999</v>
      </c>
      <c r="D26864">
        <v>0.67728869999999997</v>
      </c>
      <c r="E26864">
        <v>-4.8499999999999996</v>
      </c>
      <c r="F26864">
        <v>0.10272212999999999</v>
      </c>
      <c r="G26864" t="s">
        <v>25817</v>
      </c>
      <c r="H26864" t="s">
        <v>25818</v>
      </c>
    </row>
    <row r="26865" spans="1:8" x14ac:dyDescent="0.2">
      <c r="A26865" t="s">
        <v>55892</v>
      </c>
      <c r="B26865">
        <v>1</v>
      </c>
      <c r="C26865">
        <v>0.50627679999999997</v>
      </c>
      <c r="D26865">
        <v>0.67728010000000005</v>
      </c>
      <c r="E26865">
        <v>-4.8499999999999996</v>
      </c>
      <c r="F26865">
        <v>0.10311136</v>
      </c>
      <c r="G26865" t="s">
        <v>55893</v>
      </c>
      <c r="H26865" t="s">
        <v>55894</v>
      </c>
    </row>
    <row r="26866" spans="1:8" x14ac:dyDescent="0.2">
      <c r="A26866" t="s">
        <v>55895</v>
      </c>
      <c r="B26866">
        <v>1</v>
      </c>
      <c r="C26866">
        <v>0.5062932</v>
      </c>
      <c r="D26866">
        <v>-0.67725360000000001</v>
      </c>
      <c r="E26866">
        <v>-4.8499999999999996</v>
      </c>
      <c r="F26866">
        <v>-0.12407285</v>
      </c>
      <c r="G26866" t="s">
        <v>48109</v>
      </c>
      <c r="H26866" t="s">
        <v>48110</v>
      </c>
    </row>
    <row r="26867" spans="1:8" x14ac:dyDescent="0.2">
      <c r="A26867" t="s">
        <v>55896</v>
      </c>
      <c r="B26867">
        <v>1</v>
      </c>
      <c r="C26867">
        <v>0.50632310000000003</v>
      </c>
      <c r="D26867">
        <v>-0.67720559999999996</v>
      </c>
      <c r="E26867">
        <v>-4.8499999999999996</v>
      </c>
      <c r="F26867">
        <v>-5.9951200000000003E-2</v>
      </c>
      <c r="G26867" t="s">
        <v>55897</v>
      </c>
      <c r="H26867" t="s">
        <v>55898</v>
      </c>
    </row>
    <row r="26868" spans="1:8" x14ac:dyDescent="0.2">
      <c r="A26868" t="s">
        <v>55899</v>
      </c>
      <c r="B26868">
        <v>1</v>
      </c>
      <c r="C26868">
        <v>0.50632849999999996</v>
      </c>
      <c r="D26868">
        <v>-0.67719680000000004</v>
      </c>
      <c r="E26868">
        <v>-4.8499999999999996</v>
      </c>
      <c r="F26868">
        <v>-8.6959190000000006E-2</v>
      </c>
      <c r="G26868" t="s">
        <v>46851</v>
      </c>
      <c r="H26868" t="s">
        <v>46852</v>
      </c>
    </row>
    <row r="26869" spans="1:8" x14ac:dyDescent="0.2">
      <c r="A26869" t="s">
        <v>55900</v>
      </c>
      <c r="B26869">
        <v>1</v>
      </c>
      <c r="C26869">
        <v>0.50633340000000004</v>
      </c>
      <c r="D26869">
        <v>0.67718889999999998</v>
      </c>
      <c r="E26869">
        <v>-4.8499999999999996</v>
      </c>
      <c r="F26869">
        <v>5.9540849999999999E-2</v>
      </c>
      <c r="G26869" t="s">
        <v>39769</v>
      </c>
      <c r="H26869" t="s">
        <v>39770</v>
      </c>
    </row>
    <row r="26870" spans="1:8" x14ac:dyDescent="0.2">
      <c r="A26870" t="s">
        <v>55901</v>
      </c>
      <c r="B26870">
        <v>1</v>
      </c>
      <c r="C26870">
        <v>0.50634420000000002</v>
      </c>
      <c r="D26870">
        <v>-0.67717139999999998</v>
      </c>
      <c r="E26870">
        <v>-4.8499999999999996</v>
      </c>
      <c r="F26870">
        <v>-7.2162500000000004E-2</v>
      </c>
      <c r="G26870" t="s">
        <v>55902</v>
      </c>
      <c r="H26870" t="s">
        <v>55903</v>
      </c>
    </row>
    <row r="26871" spans="1:8" x14ac:dyDescent="0.2">
      <c r="A26871" t="s">
        <v>55904</v>
      </c>
      <c r="B26871">
        <v>1</v>
      </c>
      <c r="C26871">
        <v>0.50639900000000004</v>
      </c>
      <c r="D26871">
        <v>0.6770832</v>
      </c>
      <c r="E26871">
        <v>-4.8499999999999996</v>
      </c>
      <c r="F26871">
        <v>0.11682685</v>
      </c>
      <c r="G26871" t="s">
        <v>14231</v>
      </c>
      <c r="H26871" t="s">
        <v>14232</v>
      </c>
    </row>
    <row r="26872" spans="1:8" x14ac:dyDescent="0.2">
      <c r="A26872" t="s">
        <v>55905</v>
      </c>
      <c r="B26872">
        <v>1</v>
      </c>
      <c r="C26872">
        <v>0.5064033</v>
      </c>
      <c r="D26872">
        <v>-0.67707620000000002</v>
      </c>
      <c r="E26872">
        <v>-4.8499999999999996</v>
      </c>
      <c r="F26872">
        <v>-4.816045E-2</v>
      </c>
      <c r="G26872" t="s">
        <v>41</v>
      </c>
      <c r="H26872" t="s">
        <v>41</v>
      </c>
    </row>
    <row r="26873" spans="1:8" x14ac:dyDescent="0.2">
      <c r="A26873" t="s">
        <v>55906</v>
      </c>
      <c r="B26873">
        <v>1</v>
      </c>
      <c r="C26873">
        <v>0.50641009999999997</v>
      </c>
      <c r="D26873">
        <v>0.67706540000000004</v>
      </c>
      <c r="E26873">
        <v>-4.8499999999999996</v>
      </c>
      <c r="F26873">
        <v>0.1233785</v>
      </c>
      <c r="G26873" t="s">
        <v>41</v>
      </c>
      <c r="H26873" t="s">
        <v>41</v>
      </c>
    </row>
    <row r="26874" spans="1:8" x14ac:dyDescent="0.2">
      <c r="A26874" t="s">
        <v>55907</v>
      </c>
      <c r="B26874">
        <v>1</v>
      </c>
      <c r="C26874">
        <v>0.50641939999999996</v>
      </c>
      <c r="D26874">
        <v>-0.67705029999999999</v>
      </c>
      <c r="E26874">
        <v>-4.8499999999999996</v>
      </c>
      <c r="F26874">
        <v>-5.935182E-2</v>
      </c>
      <c r="G26874" t="s">
        <v>15292</v>
      </c>
      <c r="H26874" t="s">
        <v>15293</v>
      </c>
    </row>
    <row r="26875" spans="1:8" x14ac:dyDescent="0.2">
      <c r="A26875" t="s">
        <v>55908</v>
      </c>
      <c r="B26875">
        <v>1</v>
      </c>
      <c r="C26875">
        <v>0.50642989999999999</v>
      </c>
      <c r="D26875">
        <v>0.67703340000000001</v>
      </c>
      <c r="E26875">
        <v>-4.8499999999999996</v>
      </c>
      <c r="F26875">
        <v>6.0023739999999999E-2</v>
      </c>
      <c r="G26875" t="s">
        <v>55909</v>
      </c>
      <c r="H26875" t="s">
        <v>55910</v>
      </c>
    </row>
    <row r="26876" spans="1:8" x14ac:dyDescent="0.2">
      <c r="A26876" t="s">
        <v>55911</v>
      </c>
      <c r="B26876">
        <v>1</v>
      </c>
      <c r="C26876">
        <v>0.50644990000000001</v>
      </c>
      <c r="D26876">
        <v>0.67700119999999997</v>
      </c>
      <c r="E26876">
        <v>-4.8499999999999996</v>
      </c>
      <c r="F26876">
        <v>6.0621809999999998E-2</v>
      </c>
      <c r="G26876" t="s">
        <v>55912</v>
      </c>
      <c r="H26876" t="s">
        <v>55913</v>
      </c>
    </row>
    <row r="26877" spans="1:8" x14ac:dyDescent="0.2">
      <c r="A26877" t="s">
        <v>55914</v>
      </c>
      <c r="B26877">
        <v>1</v>
      </c>
      <c r="C26877">
        <v>0.50647640000000005</v>
      </c>
      <c r="D26877">
        <v>-0.67695850000000002</v>
      </c>
      <c r="E26877">
        <v>-4.8499999999999996</v>
      </c>
      <c r="F26877">
        <v>-7.9669190000000001E-2</v>
      </c>
      <c r="G26877" t="s">
        <v>1506</v>
      </c>
      <c r="H26877" t="s">
        <v>1507</v>
      </c>
    </row>
    <row r="26878" spans="1:8" x14ac:dyDescent="0.2">
      <c r="A26878" t="s">
        <v>55915</v>
      </c>
      <c r="B26878">
        <v>1</v>
      </c>
      <c r="C26878">
        <v>0.50647900000000001</v>
      </c>
      <c r="D26878">
        <v>0.67695419999999995</v>
      </c>
      <c r="E26878">
        <v>-4.8499999999999996</v>
      </c>
      <c r="F26878">
        <v>6.4653080000000002E-2</v>
      </c>
      <c r="G26878" t="s">
        <v>55916</v>
      </c>
      <c r="H26878" t="s">
        <v>55917</v>
      </c>
    </row>
    <row r="26879" spans="1:8" x14ac:dyDescent="0.2">
      <c r="A26879" t="s">
        <v>55918</v>
      </c>
      <c r="B26879">
        <v>1</v>
      </c>
      <c r="C26879">
        <v>0.50648879999999996</v>
      </c>
      <c r="D26879">
        <v>0.6769385</v>
      </c>
      <c r="E26879">
        <v>-4.8499999999999996</v>
      </c>
      <c r="F26879">
        <v>7.5314699999999998E-2</v>
      </c>
      <c r="G26879" t="s">
        <v>55919</v>
      </c>
      <c r="H26879" t="s">
        <v>55920</v>
      </c>
    </row>
    <row r="26880" spans="1:8" x14ac:dyDescent="0.2">
      <c r="A26880" t="s">
        <v>55921</v>
      </c>
      <c r="B26880">
        <v>1</v>
      </c>
      <c r="C26880">
        <v>0.50649730000000004</v>
      </c>
      <c r="D26880">
        <v>-0.67692479999999999</v>
      </c>
      <c r="E26880">
        <v>-4.8499999999999996</v>
      </c>
      <c r="F26880">
        <v>-0.12050010999999999</v>
      </c>
      <c r="G26880" t="s">
        <v>55922</v>
      </c>
      <c r="H26880" t="s">
        <v>55923</v>
      </c>
    </row>
    <row r="26881" spans="1:8" x14ac:dyDescent="0.2">
      <c r="A26881" t="s">
        <v>55924</v>
      </c>
      <c r="B26881">
        <v>1</v>
      </c>
      <c r="C26881">
        <v>0.50650589999999995</v>
      </c>
      <c r="D26881">
        <v>-0.67691089999999998</v>
      </c>
      <c r="E26881">
        <v>-4.8499999999999996</v>
      </c>
      <c r="F26881">
        <v>-6.0279249999999999E-2</v>
      </c>
      <c r="G26881" t="s">
        <v>10638</v>
      </c>
      <c r="H26881" t="s">
        <v>10639</v>
      </c>
    </row>
    <row r="26882" spans="1:8" x14ac:dyDescent="0.2">
      <c r="A26882" t="s">
        <v>55925</v>
      </c>
      <c r="B26882">
        <v>1</v>
      </c>
      <c r="C26882">
        <v>0.50651590000000002</v>
      </c>
      <c r="D26882">
        <v>-0.67689489999999997</v>
      </c>
      <c r="E26882">
        <v>-4.8499999999999996</v>
      </c>
      <c r="F26882">
        <v>-8.8686570000000006E-2</v>
      </c>
      <c r="G26882" t="s">
        <v>55926</v>
      </c>
      <c r="H26882" t="s">
        <v>55927</v>
      </c>
    </row>
    <row r="26883" spans="1:8" x14ac:dyDescent="0.2">
      <c r="A26883" t="s">
        <v>55928</v>
      </c>
      <c r="B26883">
        <v>1</v>
      </c>
      <c r="C26883">
        <v>0.50655479999999997</v>
      </c>
      <c r="D26883">
        <v>0.67683219999999999</v>
      </c>
      <c r="E26883">
        <v>-4.8499999999999996</v>
      </c>
      <c r="F26883">
        <v>5.6142780000000003E-2</v>
      </c>
      <c r="G26883" t="s">
        <v>55929</v>
      </c>
      <c r="H26883" t="s">
        <v>55930</v>
      </c>
    </row>
    <row r="26884" spans="1:8" x14ac:dyDescent="0.2">
      <c r="A26884" t="s">
        <v>55931</v>
      </c>
      <c r="B26884">
        <v>1</v>
      </c>
      <c r="C26884">
        <v>0.50656860000000004</v>
      </c>
      <c r="D26884">
        <v>-0.67681000000000002</v>
      </c>
      <c r="E26884">
        <v>-4.8499999999999996</v>
      </c>
      <c r="F26884">
        <v>-5.9229299999999999E-2</v>
      </c>
      <c r="G26884" t="s">
        <v>55932</v>
      </c>
      <c r="H26884" t="s">
        <v>55933</v>
      </c>
    </row>
    <row r="26885" spans="1:8" x14ac:dyDescent="0.2">
      <c r="A26885" t="s">
        <v>55934</v>
      </c>
      <c r="B26885">
        <v>1</v>
      </c>
      <c r="C26885">
        <v>0.5065733</v>
      </c>
      <c r="D26885">
        <v>0.67680229999999997</v>
      </c>
      <c r="E26885">
        <v>-4.8499999999999996</v>
      </c>
      <c r="F26885">
        <v>4.7733459999999998E-2</v>
      </c>
      <c r="G26885" t="s">
        <v>41</v>
      </c>
      <c r="H26885" t="s">
        <v>41</v>
      </c>
    </row>
    <row r="26886" spans="1:8" x14ac:dyDescent="0.2">
      <c r="A26886" t="s">
        <v>55935</v>
      </c>
      <c r="B26886">
        <v>1</v>
      </c>
      <c r="C26886">
        <v>0.50658320000000001</v>
      </c>
      <c r="D26886">
        <v>-0.67678649999999996</v>
      </c>
      <c r="E26886">
        <v>-4.8499999999999996</v>
      </c>
      <c r="F26886">
        <v>-0.10206914</v>
      </c>
      <c r="G26886" t="s">
        <v>12018</v>
      </c>
      <c r="H26886" t="s">
        <v>12019</v>
      </c>
    </row>
    <row r="26887" spans="1:8" x14ac:dyDescent="0.2">
      <c r="A26887" t="s">
        <v>55936</v>
      </c>
      <c r="B26887">
        <v>1</v>
      </c>
      <c r="C26887">
        <v>0.5065984</v>
      </c>
      <c r="D26887">
        <v>-0.67676199999999997</v>
      </c>
      <c r="E26887">
        <v>-4.8499999999999996</v>
      </c>
      <c r="F26887">
        <v>-0.10759152</v>
      </c>
      <c r="G26887" t="s">
        <v>47413</v>
      </c>
      <c r="H26887" t="s">
        <v>47414</v>
      </c>
    </row>
    <row r="26888" spans="1:8" x14ac:dyDescent="0.2">
      <c r="A26888" t="s">
        <v>55937</v>
      </c>
      <c r="B26888">
        <v>1</v>
      </c>
      <c r="C26888">
        <v>0.50661829999999997</v>
      </c>
      <c r="D26888">
        <v>-0.67673000000000005</v>
      </c>
      <c r="E26888">
        <v>-4.8499999999999996</v>
      </c>
      <c r="F26888">
        <v>-5.0330069999999998E-2</v>
      </c>
      <c r="G26888" t="s">
        <v>25583</v>
      </c>
      <c r="H26888" t="s">
        <v>25584</v>
      </c>
    </row>
    <row r="26889" spans="1:8" x14ac:dyDescent="0.2">
      <c r="A26889" t="s">
        <v>55938</v>
      </c>
      <c r="B26889">
        <v>1</v>
      </c>
      <c r="C26889">
        <v>0.50665130000000003</v>
      </c>
      <c r="D26889">
        <v>0.67667670000000002</v>
      </c>
      <c r="E26889">
        <v>-4.8499999999999996</v>
      </c>
      <c r="F26889">
        <v>6.7408170000000003E-2</v>
      </c>
      <c r="G26889" t="s">
        <v>11990</v>
      </c>
      <c r="H26889" t="s">
        <v>11991</v>
      </c>
    </row>
    <row r="26890" spans="1:8" x14ac:dyDescent="0.2">
      <c r="A26890" t="s">
        <v>55939</v>
      </c>
      <c r="B26890">
        <v>1</v>
      </c>
      <c r="C26890">
        <v>0.5066697</v>
      </c>
      <c r="D26890">
        <v>0.676647</v>
      </c>
      <c r="E26890">
        <v>-4.8499999999999996</v>
      </c>
      <c r="F26890">
        <v>0.16008520000000001</v>
      </c>
      <c r="G26890" t="s">
        <v>55940</v>
      </c>
      <c r="H26890" t="s">
        <v>55941</v>
      </c>
    </row>
    <row r="26891" spans="1:8" x14ac:dyDescent="0.2">
      <c r="A26891" t="s">
        <v>55942</v>
      </c>
      <c r="B26891">
        <v>1</v>
      </c>
      <c r="C26891">
        <v>0.50667810000000002</v>
      </c>
      <c r="D26891">
        <v>0.67663359999999995</v>
      </c>
      <c r="E26891">
        <v>-4.8499999999999996</v>
      </c>
      <c r="F26891">
        <v>5.5645E-2</v>
      </c>
      <c r="G26891" t="s">
        <v>55943</v>
      </c>
      <c r="H26891" t="s">
        <v>55944</v>
      </c>
    </row>
    <row r="26892" spans="1:8" x14ac:dyDescent="0.2">
      <c r="A26892" t="s">
        <v>55945</v>
      </c>
      <c r="B26892">
        <v>1</v>
      </c>
      <c r="C26892">
        <v>0.50669629999999999</v>
      </c>
      <c r="D26892">
        <v>0.67660419999999999</v>
      </c>
      <c r="E26892">
        <v>-4.8499999999999996</v>
      </c>
      <c r="F26892">
        <v>6.6611030000000002E-2</v>
      </c>
      <c r="G26892" t="s">
        <v>55946</v>
      </c>
      <c r="H26892" t="s">
        <v>55947</v>
      </c>
    </row>
    <row r="26893" spans="1:8" x14ac:dyDescent="0.2">
      <c r="A26893" t="s">
        <v>55948</v>
      </c>
      <c r="B26893">
        <v>1</v>
      </c>
      <c r="C26893">
        <v>0.50673619999999997</v>
      </c>
      <c r="D26893">
        <v>-0.67654000000000003</v>
      </c>
      <c r="E26893">
        <v>-4.8499999999999996</v>
      </c>
      <c r="F26893">
        <v>-4.7966219999999997E-2</v>
      </c>
      <c r="G26893" t="s">
        <v>55949</v>
      </c>
      <c r="H26893" t="s">
        <v>55950</v>
      </c>
    </row>
    <row r="26894" spans="1:8" x14ac:dyDescent="0.2">
      <c r="A26894" t="s">
        <v>55951</v>
      </c>
      <c r="B26894">
        <v>1</v>
      </c>
      <c r="C26894">
        <v>0.50674569999999997</v>
      </c>
      <c r="D26894">
        <v>-0.67652469999999998</v>
      </c>
      <c r="E26894">
        <v>-4.8499999999999996</v>
      </c>
      <c r="F26894">
        <v>-5.182548E-2</v>
      </c>
      <c r="G26894" t="s">
        <v>9095</v>
      </c>
      <c r="H26894" t="s">
        <v>9096</v>
      </c>
    </row>
    <row r="26895" spans="1:8" x14ac:dyDescent="0.2">
      <c r="A26895" t="s">
        <v>55952</v>
      </c>
      <c r="B26895">
        <v>1</v>
      </c>
      <c r="C26895">
        <v>0.50677099999999997</v>
      </c>
      <c r="D26895">
        <v>-0.67648399999999997</v>
      </c>
      <c r="E26895">
        <v>-4.8499999999999996</v>
      </c>
      <c r="F26895">
        <v>-8.4483009999999997E-2</v>
      </c>
      <c r="G26895" t="s">
        <v>5732</v>
      </c>
      <c r="H26895" t="s">
        <v>5733</v>
      </c>
    </row>
    <row r="26896" spans="1:8" x14ac:dyDescent="0.2">
      <c r="A26896" t="s">
        <v>55953</v>
      </c>
      <c r="B26896">
        <v>1</v>
      </c>
      <c r="C26896">
        <v>0.50677179999999999</v>
      </c>
      <c r="D26896">
        <v>-0.67648269999999999</v>
      </c>
      <c r="E26896">
        <v>-4.8499999999999996</v>
      </c>
      <c r="F26896">
        <v>-6.6142989999999999E-2</v>
      </c>
      <c r="G26896" t="s">
        <v>40419</v>
      </c>
      <c r="H26896" t="s">
        <v>40420</v>
      </c>
    </row>
    <row r="26897" spans="1:8" x14ac:dyDescent="0.2">
      <c r="A26897" t="s">
        <v>55954</v>
      </c>
      <c r="B26897">
        <v>1</v>
      </c>
      <c r="C26897">
        <v>0.50677329999999998</v>
      </c>
      <c r="D26897">
        <v>-0.67648030000000003</v>
      </c>
      <c r="E26897">
        <v>-4.8499999999999996</v>
      </c>
      <c r="F26897">
        <v>-0.15353785</v>
      </c>
      <c r="G26897" t="s">
        <v>41</v>
      </c>
      <c r="H26897" t="s">
        <v>41</v>
      </c>
    </row>
    <row r="26898" spans="1:8" x14ac:dyDescent="0.2">
      <c r="A26898" t="s">
        <v>55955</v>
      </c>
      <c r="B26898">
        <v>1</v>
      </c>
      <c r="C26898">
        <v>0.50678389999999995</v>
      </c>
      <c r="D26898">
        <v>0.67646309999999998</v>
      </c>
      <c r="E26898">
        <v>-4.8499999999999996</v>
      </c>
      <c r="F26898">
        <v>5.9181949999999997E-2</v>
      </c>
      <c r="G26898" t="s">
        <v>41</v>
      </c>
      <c r="H26898" t="s">
        <v>41</v>
      </c>
    </row>
    <row r="26899" spans="1:8" x14ac:dyDescent="0.2">
      <c r="A26899" t="s">
        <v>55956</v>
      </c>
      <c r="B26899">
        <v>1</v>
      </c>
      <c r="C26899">
        <v>0.50678619999999996</v>
      </c>
      <c r="D26899">
        <v>-0.67645940000000004</v>
      </c>
      <c r="E26899">
        <v>-4.8499999999999996</v>
      </c>
      <c r="F26899">
        <v>-6.4103889999999997E-2</v>
      </c>
      <c r="G26899" t="s">
        <v>43625</v>
      </c>
      <c r="H26899" t="s">
        <v>43626</v>
      </c>
    </row>
    <row r="26900" spans="1:8" x14ac:dyDescent="0.2">
      <c r="A26900" t="s">
        <v>55957</v>
      </c>
      <c r="B26900">
        <v>1</v>
      </c>
      <c r="C26900">
        <v>0.50678639999999997</v>
      </c>
      <c r="D26900">
        <v>-0.67645909999999998</v>
      </c>
      <c r="E26900">
        <v>-4.8499999999999996</v>
      </c>
      <c r="F26900">
        <v>-0.10122693000000001</v>
      </c>
      <c r="G26900" t="s">
        <v>55958</v>
      </c>
      <c r="H26900" t="s">
        <v>55959</v>
      </c>
    </row>
    <row r="26901" spans="1:8" x14ac:dyDescent="0.2">
      <c r="A26901" t="s">
        <v>55960</v>
      </c>
      <c r="B26901">
        <v>1</v>
      </c>
      <c r="C26901">
        <v>0.50680990000000004</v>
      </c>
      <c r="D26901">
        <v>0.67642119999999994</v>
      </c>
      <c r="E26901">
        <v>-4.8499999999999996</v>
      </c>
      <c r="F26901">
        <v>9.6346699999999993E-2</v>
      </c>
      <c r="G26901" t="s">
        <v>41</v>
      </c>
      <c r="H26901" t="s">
        <v>41</v>
      </c>
    </row>
    <row r="26902" spans="1:8" x14ac:dyDescent="0.2">
      <c r="A26902" t="s">
        <v>55961</v>
      </c>
      <c r="B26902">
        <v>1</v>
      </c>
      <c r="C26902">
        <v>0.50681940000000003</v>
      </c>
      <c r="D26902">
        <v>-0.6764059</v>
      </c>
      <c r="E26902">
        <v>-4.8499999999999996</v>
      </c>
      <c r="F26902">
        <v>-4.6077849999999997E-2</v>
      </c>
      <c r="G26902" t="s">
        <v>55962</v>
      </c>
      <c r="H26902" t="s">
        <v>55963</v>
      </c>
    </row>
    <row r="26903" spans="1:8" x14ac:dyDescent="0.2">
      <c r="A26903" t="s">
        <v>55964</v>
      </c>
      <c r="B26903">
        <v>1</v>
      </c>
      <c r="C26903">
        <v>0.50682570000000005</v>
      </c>
      <c r="D26903">
        <v>0.67639579999999999</v>
      </c>
      <c r="E26903">
        <v>-4.8499999999999996</v>
      </c>
      <c r="F26903">
        <v>6.0247469999999997E-2</v>
      </c>
      <c r="G26903" t="s">
        <v>55965</v>
      </c>
      <c r="H26903" t="s">
        <v>55966</v>
      </c>
    </row>
    <row r="26904" spans="1:8" x14ac:dyDescent="0.2">
      <c r="A26904" t="s">
        <v>55967</v>
      </c>
      <c r="B26904">
        <v>1</v>
      </c>
      <c r="C26904">
        <v>0.50685029999999998</v>
      </c>
      <c r="D26904">
        <v>0.67635619999999996</v>
      </c>
      <c r="E26904">
        <v>-4.8499999999999996</v>
      </c>
      <c r="F26904">
        <v>6.8322530000000006E-2</v>
      </c>
      <c r="G26904" t="s">
        <v>55968</v>
      </c>
      <c r="H26904" t="s">
        <v>55969</v>
      </c>
    </row>
    <row r="26905" spans="1:8" x14ac:dyDescent="0.2">
      <c r="A26905" t="s">
        <v>55970</v>
      </c>
      <c r="B26905">
        <v>1</v>
      </c>
      <c r="C26905">
        <v>0.50686699999999996</v>
      </c>
      <c r="D26905">
        <v>-0.67632930000000002</v>
      </c>
      <c r="E26905">
        <v>-4.8499999999999996</v>
      </c>
      <c r="F26905">
        <v>-6.6810670000000003E-2</v>
      </c>
      <c r="G26905" t="s">
        <v>4109</v>
      </c>
      <c r="H26905" t="s">
        <v>4110</v>
      </c>
    </row>
    <row r="26906" spans="1:8" x14ac:dyDescent="0.2">
      <c r="A26906" t="s">
        <v>55971</v>
      </c>
      <c r="B26906">
        <v>1</v>
      </c>
      <c r="C26906">
        <v>0.50693310000000003</v>
      </c>
      <c r="D26906">
        <v>0.67622280000000001</v>
      </c>
      <c r="E26906">
        <v>-4.8499999999999996</v>
      </c>
      <c r="F26906">
        <v>5.8527660000000002E-2</v>
      </c>
      <c r="G26906" t="s">
        <v>55972</v>
      </c>
      <c r="H26906" t="s">
        <v>55973</v>
      </c>
    </row>
    <row r="26907" spans="1:8" x14ac:dyDescent="0.2">
      <c r="A26907" t="s">
        <v>55974</v>
      </c>
      <c r="B26907">
        <v>1</v>
      </c>
      <c r="C26907">
        <v>0.50694819999999996</v>
      </c>
      <c r="D26907">
        <v>0.67619850000000004</v>
      </c>
      <c r="E26907">
        <v>-4.8499999999999996</v>
      </c>
      <c r="F26907">
        <v>4.8812950000000001E-2</v>
      </c>
      <c r="G26907" t="s">
        <v>30998</v>
      </c>
      <c r="H26907" t="s">
        <v>30999</v>
      </c>
    </row>
    <row r="26908" spans="1:8" x14ac:dyDescent="0.2">
      <c r="A26908" t="s">
        <v>55975</v>
      </c>
      <c r="B26908">
        <v>1</v>
      </c>
      <c r="C26908">
        <v>0.50697619999999999</v>
      </c>
      <c r="D26908">
        <v>0.67615340000000002</v>
      </c>
      <c r="E26908">
        <v>-4.8499999999999996</v>
      </c>
      <c r="F26908">
        <v>6.837182E-2</v>
      </c>
      <c r="G26908" t="s">
        <v>41</v>
      </c>
      <c r="H26908" t="s">
        <v>41</v>
      </c>
    </row>
    <row r="26909" spans="1:8" x14ac:dyDescent="0.2">
      <c r="A26909" t="s">
        <v>55976</v>
      </c>
      <c r="B26909">
        <v>1</v>
      </c>
      <c r="C26909">
        <v>0.50697650000000005</v>
      </c>
      <c r="D26909">
        <v>0.676153</v>
      </c>
      <c r="E26909">
        <v>-4.8499999999999996</v>
      </c>
      <c r="F26909">
        <v>7.7119370000000007E-2</v>
      </c>
      <c r="G26909" t="s">
        <v>55977</v>
      </c>
      <c r="H26909" t="s">
        <v>55978</v>
      </c>
    </row>
    <row r="26910" spans="1:8" x14ac:dyDescent="0.2">
      <c r="A26910" t="s">
        <v>55979</v>
      </c>
      <c r="B26910">
        <v>1</v>
      </c>
      <c r="C26910">
        <v>0.50698319999999997</v>
      </c>
      <c r="D26910">
        <v>0.67614220000000003</v>
      </c>
      <c r="E26910">
        <v>-4.8499999999999996</v>
      </c>
      <c r="F26910">
        <v>6.0942389999999999E-2</v>
      </c>
      <c r="G26910" t="s">
        <v>33837</v>
      </c>
      <c r="H26910" t="s">
        <v>33838</v>
      </c>
    </row>
    <row r="26911" spans="1:8" x14ac:dyDescent="0.2">
      <c r="A26911" t="s">
        <v>55980</v>
      </c>
      <c r="B26911">
        <v>1</v>
      </c>
      <c r="C26911">
        <v>0.50699340000000004</v>
      </c>
      <c r="D26911">
        <v>0.6761258</v>
      </c>
      <c r="E26911">
        <v>-4.8499999999999996</v>
      </c>
      <c r="F26911">
        <v>0.13663729999999999</v>
      </c>
      <c r="G26911" t="s">
        <v>55981</v>
      </c>
      <c r="H26911" t="s">
        <v>55982</v>
      </c>
    </row>
    <row r="26912" spans="1:8" x14ac:dyDescent="0.2">
      <c r="A26912" t="s">
        <v>55983</v>
      </c>
      <c r="B26912">
        <v>1</v>
      </c>
      <c r="C26912">
        <v>0.50699689999999997</v>
      </c>
      <c r="D26912">
        <v>-0.6761201</v>
      </c>
      <c r="E26912">
        <v>-4.8499999999999996</v>
      </c>
      <c r="F26912">
        <v>-4.1273120000000003E-2</v>
      </c>
      <c r="G26912" t="s">
        <v>30661</v>
      </c>
      <c r="H26912" t="s">
        <v>30662</v>
      </c>
    </row>
    <row r="26913" spans="1:8" x14ac:dyDescent="0.2">
      <c r="A26913" t="s">
        <v>55984</v>
      </c>
      <c r="B26913">
        <v>1</v>
      </c>
      <c r="C26913">
        <v>0.50701260000000004</v>
      </c>
      <c r="D26913">
        <v>-0.67609490000000005</v>
      </c>
      <c r="E26913">
        <v>-4.8499999999999996</v>
      </c>
      <c r="F26913">
        <v>-8.2441890000000004E-2</v>
      </c>
      <c r="G26913" t="s">
        <v>55985</v>
      </c>
      <c r="H26913" t="s">
        <v>55986</v>
      </c>
    </row>
    <row r="26914" spans="1:8" x14ac:dyDescent="0.2">
      <c r="A26914" t="s">
        <v>55987</v>
      </c>
      <c r="B26914">
        <v>1</v>
      </c>
      <c r="C26914">
        <v>0.50701790000000002</v>
      </c>
      <c r="D26914">
        <v>0.67608630000000003</v>
      </c>
      <c r="E26914">
        <v>-4.8499999999999996</v>
      </c>
      <c r="F26914">
        <v>4.9562059999999998E-2</v>
      </c>
      <c r="G26914" t="s">
        <v>52444</v>
      </c>
      <c r="H26914" t="s">
        <v>52445</v>
      </c>
    </row>
    <row r="26915" spans="1:8" x14ac:dyDescent="0.2">
      <c r="A26915" t="s">
        <v>55988</v>
      </c>
      <c r="B26915">
        <v>1</v>
      </c>
      <c r="C26915">
        <v>0.507019</v>
      </c>
      <c r="D26915">
        <v>0.67608449999999998</v>
      </c>
      <c r="E26915">
        <v>-4.8499999999999996</v>
      </c>
      <c r="F26915">
        <v>7.5992569999999995E-2</v>
      </c>
      <c r="G26915" t="s">
        <v>55989</v>
      </c>
      <c r="H26915" t="s">
        <v>55990</v>
      </c>
    </row>
    <row r="26916" spans="1:8" x14ac:dyDescent="0.2">
      <c r="A26916" t="s">
        <v>55991</v>
      </c>
      <c r="B26916">
        <v>1</v>
      </c>
      <c r="C26916">
        <v>0.50703370000000003</v>
      </c>
      <c r="D26916">
        <v>0.67606089999999996</v>
      </c>
      <c r="E26916">
        <v>-4.8499999999999996</v>
      </c>
      <c r="F26916">
        <v>7.2531970000000001E-2</v>
      </c>
      <c r="G26916" t="s">
        <v>15039</v>
      </c>
      <c r="H26916" t="s">
        <v>15040</v>
      </c>
    </row>
    <row r="26917" spans="1:8" x14ac:dyDescent="0.2">
      <c r="A26917" t="s">
        <v>55992</v>
      </c>
      <c r="B26917">
        <v>1</v>
      </c>
      <c r="C26917">
        <v>0.50704020000000005</v>
      </c>
      <c r="D26917">
        <v>0.67605040000000005</v>
      </c>
      <c r="E26917">
        <v>-4.8499999999999996</v>
      </c>
      <c r="F26917">
        <v>6.8277599999999994E-2</v>
      </c>
      <c r="G26917" t="s">
        <v>55993</v>
      </c>
      <c r="H26917" t="s">
        <v>55994</v>
      </c>
    </row>
    <row r="26918" spans="1:8" x14ac:dyDescent="0.2">
      <c r="A26918" t="s">
        <v>55995</v>
      </c>
      <c r="B26918">
        <v>1</v>
      </c>
      <c r="C26918">
        <v>0.50705440000000002</v>
      </c>
      <c r="D26918">
        <v>0.67602759999999995</v>
      </c>
      <c r="E26918">
        <v>-4.8499999999999996</v>
      </c>
      <c r="F26918">
        <v>4.8120669999999997E-2</v>
      </c>
      <c r="G26918" t="s">
        <v>55996</v>
      </c>
      <c r="H26918" t="s">
        <v>55997</v>
      </c>
    </row>
    <row r="26919" spans="1:8" x14ac:dyDescent="0.2">
      <c r="A26919" t="s">
        <v>55998</v>
      </c>
      <c r="B26919">
        <v>1</v>
      </c>
      <c r="C26919">
        <v>0.50707380000000002</v>
      </c>
      <c r="D26919">
        <v>-0.67599640000000005</v>
      </c>
      <c r="E26919">
        <v>-4.8499999999999996</v>
      </c>
      <c r="F26919">
        <v>-7.0429469999999994E-2</v>
      </c>
      <c r="G26919" t="s">
        <v>55999</v>
      </c>
      <c r="H26919" t="s">
        <v>56000</v>
      </c>
    </row>
    <row r="26920" spans="1:8" x14ac:dyDescent="0.2">
      <c r="A26920" t="s">
        <v>56001</v>
      </c>
      <c r="B26920">
        <v>1</v>
      </c>
      <c r="C26920">
        <v>0.50707480000000005</v>
      </c>
      <c r="D26920">
        <v>0.67599469999999995</v>
      </c>
      <c r="E26920">
        <v>-4.8499999999999996</v>
      </c>
      <c r="F26920">
        <v>6.148882E-2</v>
      </c>
      <c r="G26920" t="s">
        <v>52358</v>
      </c>
      <c r="H26920" t="s">
        <v>52359</v>
      </c>
    </row>
    <row r="26921" spans="1:8" x14ac:dyDescent="0.2">
      <c r="A26921" t="s">
        <v>56002</v>
      </c>
      <c r="B26921">
        <v>1</v>
      </c>
      <c r="C26921">
        <v>0.50709709999999997</v>
      </c>
      <c r="D26921">
        <v>0.67595879999999997</v>
      </c>
      <c r="E26921">
        <v>-4.8499999999999996</v>
      </c>
      <c r="F26921">
        <v>7.7986609999999998E-2</v>
      </c>
      <c r="G26921" t="s">
        <v>172</v>
      </c>
      <c r="H26921" t="s">
        <v>173</v>
      </c>
    </row>
    <row r="26922" spans="1:8" x14ac:dyDescent="0.2">
      <c r="A26922" t="s">
        <v>56003</v>
      </c>
      <c r="B26922">
        <v>1</v>
      </c>
      <c r="C26922">
        <v>0.50710719999999998</v>
      </c>
      <c r="D26922">
        <v>0.6759425</v>
      </c>
      <c r="E26922">
        <v>-4.8499999999999996</v>
      </c>
      <c r="F26922">
        <v>5.5783270000000003E-2</v>
      </c>
      <c r="G26922" t="s">
        <v>41</v>
      </c>
      <c r="H26922" t="s">
        <v>41</v>
      </c>
    </row>
    <row r="26923" spans="1:8" x14ac:dyDescent="0.2">
      <c r="A26923" t="s">
        <v>56004</v>
      </c>
      <c r="B26923">
        <v>1</v>
      </c>
      <c r="C26923">
        <v>0.50711150000000005</v>
      </c>
      <c r="D26923">
        <v>0.67593570000000003</v>
      </c>
      <c r="E26923">
        <v>-4.8499999999999996</v>
      </c>
      <c r="F26923">
        <v>5.3690359999999999E-2</v>
      </c>
      <c r="G26923" t="s">
        <v>56005</v>
      </c>
      <c r="H26923" t="s">
        <v>56006</v>
      </c>
    </row>
    <row r="26924" spans="1:8" x14ac:dyDescent="0.2">
      <c r="A26924" t="s">
        <v>56007</v>
      </c>
      <c r="B26924">
        <v>1</v>
      </c>
      <c r="C26924">
        <v>0.50711479999999998</v>
      </c>
      <c r="D26924">
        <v>0.67593029999999998</v>
      </c>
      <c r="E26924">
        <v>-4.8499999999999996</v>
      </c>
      <c r="F26924">
        <v>6.6360290000000002E-2</v>
      </c>
      <c r="G26924" t="s">
        <v>56008</v>
      </c>
      <c r="H26924" t="s">
        <v>56009</v>
      </c>
    </row>
    <row r="26925" spans="1:8" x14ac:dyDescent="0.2">
      <c r="A26925" t="s">
        <v>56010</v>
      </c>
      <c r="B26925">
        <v>1</v>
      </c>
      <c r="C26925">
        <v>0.50715250000000001</v>
      </c>
      <c r="D26925">
        <v>-0.67586959999999996</v>
      </c>
      <c r="E26925">
        <v>-4.8499999999999996</v>
      </c>
      <c r="F26925">
        <v>-0.13039268000000001</v>
      </c>
      <c r="G26925" t="s">
        <v>6984</v>
      </c>
      <c r="H26925" t="s">
        <v>6985</v>
      </c>
    </row>
    <row r="26926" spans="1:8" x14ac:dyDescent="0.2">
      <c r="A26926" t="s">
        <v>56011</v>
      </c>
      <c r="B26926">
        <v>1</v>
      </c>
      <c r="C26926">
        <v>0.50718039999999998</v>
      </c>
      <c r="D26926">
        <v>0.67582469999999994</v>
      </c>
      <c r="E26926">
        <v>-4.8499999999999996</v>
      </c>
      <c r="F26926">
        <v>5.0329480000000003E-2</v>
      </c>
      <c r="G26926" t="s">
        <v>41</v>
      </c>
      <c r="H26926" t="s">
        <v>41</v>
      </c>
    </row>
    <row r="26927" spans="1:8" x14ac:dyDescent="0.2">
      <c r="A26927" t="s">
        <v>56012</v>
      </c>
      <c r="B26927">
        <v>1</v>
      </c>
      <c r="C26927">
        <v>0.50719749999999997</v>
      </c>
      <c r="D26927">
        <v>-0.67579719999999999</v>
      </c>
      <c r="E26927">
        <v>-4.8499999999999996</v>
      </c>
      <c r="F26927">
        <v>-4.4111579999999997E-2</v>
      </c>
      <c r="G26927" t="s">
        <v>41</v>
      </c>
      <c r="H26927" t="s">
        <v>41</v>
      </c>
    </row>
    <row r="26928" spans="1:8" x14ac:dyDescent="0.2">
      <c r="A26928" t="s">
        <v>56013</v>
      </c>
      <c r="B26928">
        <v>1</v>
      </c>
      <c r="C26928">
        <v>0.50720560000000003</v>
      </c>
      <c r="D26928">
        <v>-0.6757841</v>
      </c>
      <c r="E26928">
        <v>-4.8499999999999996</v>
      </c>
      <c r="F26928">
        <v>-5.371269E-2</v>
      </c>
      <c r="G26928" t="s">
        <v>54458</v>
      </c>
      <c r="H26928" t="s">
        <v>54459</v>
      </c>
    </row>
    <row r="26929" spans="1:8" x14ac:dyDescent="0.2">
      <c r="A26929" t="s">
        <v>56014</v>
      </c>
      <c r="B26929">
        <v>1</v>
      </c>
      <c r="C26929">
        <v>0.50726800000000005</v>
      </c>
      <c r="D26929">
        <v>-0.6756837</v>
      </c>
      <c r="E26929">
        <v>-4.8499999999999996</v>
      </c>
      <c r="F26929">
        <v>-6.8736140000000001E-2</v>
      </c>
      <c r="G26929" t="s">
        <v>1925</v>
      </c>
      <c r="H26929" t="s">
        <v>1926</v>
      </c>
    </row>
    <row r="26930" spans="1:8" x14ac:dyDescent="0.2">
      <c r="A26930" t="s">
        <v>56015</v>
      </c>
      <c r="B26930">
        <v>1</v>
      </c>
      <c r="C26930">
        <v>0.50727469999999997</v>
      </c>
      <c r="D26930">
        <v>0.67567290000000002</v>
      </c>
      <c r="E26930">
        <v>-4.8499999999999996</v>
      </c>
      <c r="F26930">
        <v>5.9292240000000003E-2</v>
      </c>
      <c r="G26930" t="s">
        <v>22545</v>
      </c>
      <c r="H26930" t="s">
        <v>22546</v>
      </c>
    </row>
    <row r="26931" spans="1:8" x14ac:dyDescent="0.2">
      <c r="A26931" t="s">
        <v>56016</v>
      </c>
      <c r="B26931">
        <v>1</v>
      </c>
      <c r="C26931">
        <v>0.50727829999999996</v>
      </c>
      <c r="D26931">
        <v>0.67566700000000002</v>
      </c>
      <c r="E26931">
        <v>-4.8499999999999996</v>
      </c>
      <c r="F26931">
        <v>9.1583590000000006E-2</v>
      </c>
      <c r="G26931" t="s">
        <v>56017</v>
      </c>
      <c r="H26931" t="s">
        <v>56018</v>
      </c>
    </row>
    <row r="26932" spans="1:8" x14ac:dyDescent="0.2">
      <c r="A26932" t="s">
        <v>56019</v>
      </c>
      <c r="B26932">
        <v>1</v>
      </c>
      <c r="C26932">
        <v>0.5072913</v>
      </c>
      <c r="D26932">
        <v>0.67564619999999997</v>
      </c>
      <c r="E26932">
        <v>-4.8499999999999996</v>
      </c>
      <c r="F26932">
        <v>8.0407779999999998E-2</v>
      </c>
      <c r="G26932" t="s">
        <v>41</v>
      </c>
      <c r="H26932" t="s">
        <v>41</v>
      </c>
    </row>
    <row r="26933" spans="1:8" x14ac:dyDescent="0.2">
      <c r="A26933" t="s">
        <v>56020</v>
      </c>
      <c r="B26933">
        <v>1</v>
      </c>
      <c r="C26933">
        <v>0.50731210000000004</v>
      </c>
      <c r="D26933">
        <v>-0.67561269999999995</v>
      </c>
      <c r="E26933">
        <v>-4.8499999999999996</v>
      </c>
      <c r="F26933">
        <v>-9.0869350000000002E-2</v>
      </c>
      <c r="G26933" t="s">
        <v>56021</v>
      </c>
      <c r="H26933" t="s">
        <v>56022</v>
      </c>
    </row>
    <row r="26934" spans="1:8" x14ac:dyDescent="0.2">
      <c r="A26934" t="s">
        <v>56023</v>
      </c>
      <c r="B26934">
        <v>1</v>
      </c>
      <c r="C26934">
        <v>0.50733569999999995</v>
      </c>
      <c r="D26934">
        <v>0.67557480000000003</v>
      </c>
      <c r="E26934">
        <v>-4.8499999999999996</v>
      </c>
      <c r="F26934">
        <v>0.10261927999999999</v>
      </c>
      <c r="G26934" t="s">
        <v>19483</v>
      </c>
      <c r="H26934" t="s">
        <v>19484</v>
      </c>
    </row>
    <row r="26935" spans="1:8" x14ac:dyDescent="0.2">
      <c r="A26935" t="s">
        <v>56024</v>
      </c>
      <c r="B26935">
        <v>1</v>
      </c>
      <c r="C26935">
        <v>0.50734769999999996</v>
      </c>
      <c r="D26935">
        <v>-0.67555540000000003</v>
      </c>
      <c r="E26935">
        <v>-4.8499999999999996</v>
      </c>
      <c r="F26935">
        <v>-7.6780810000000005E-2</v>
      </c>
      <c r="G26935" t="s">
        <v>56025</v>
      </c>
      <c r="H26935" t="s">
        <v>56026</v>
      </c>
    </row>
    <row r="26936" spans="1:8" x14ac:dyDescent="0.2">
      <c r="A26936" t="s">
        <v>56027</v>
      </c>
      <c r="B26936">
        <v>1</v>
      </c>
      <c r="C26936">
        <v>0.50741150000000002</v>
      </c>
      <c r="D26936">
        <v>0.67545270000000002</v>
      </c>
      <c r="E26936">
        <v>-4.8499999999999996</v>
      </c>
      <c r="F26936">
        <v>6.7876800000000001E-2</v>
      </c>
      <c r="G26936" t="s">
        <v>56028</v>
      </c>
      <c r="H26936" t="s">
        <v>56029</v>
      </c>
    </row>
    <row r="26937" spans="1:8" x14ac:dyDescent="0.2">
      <c r="A26937" t="s">
        <v>56030</v>
      </c>
      <c r="B26937">
        <v>1</v>
      </c>
      <c r="C26937">
        <v>0.50741349999999996</v>
      </c>
      <c r="D26937">
        <v>0.67544939999999998</v>
      </c>
      <c r="E26937">
        <v>-4.8499999999999996</v>
      </c>
      <c r="F26937">
        <v>9.5087599999999994E-2</v>
      </c>
      <c r="G26937" t="s">
        <v>41</v>
      </c>
      <c r="H26937" t="s">
        <v>41</v>
      </c>
    </row>
    <row r="26938" spans="1:8" x14ac:dyDescent="0.2">
      <c r="A26938" t="s">
        <v>56031</v>
      </c>
      <c r="B26938">
        <v>1</v>
      </c>
      <c r="C26938">
        <v>0.5074168</v>
      </c>
      <c r="D26938">
        <v>-0.67544409999999999</v>
      </c>
      <c r="E26938">
        <v>-4.8499999999999996</v>
      </c>
      <c r="F26938">
        <v>-6.4330479999999995E-2</v>
      </c>
      <c r="G26938" t="s">
        <v>30906</v>
      </c>
      <c r="H26938" t="s">
        <v>30907</v>
      </c>
    </row>
    <row r="26939" spans="1:8" x14ac:dyDescent="0.2">
      <c r="A26939" t="s">
        <v>56032</v>
      </c>
      <c r="B26939">
        <v>1</v>
      </c>
      <c r="C26939">
        <v>0.50743890000000003</v>
      </c>
      <c r="D26939">
        <v>-0.67540860000000003</v>
      </c>
      <c r="E26939">
        <v>-4.8499999999999996</v>
      </c>
      <c r="F26939">
        <v>-0.17659749999999999</v>
      </c>
      <c r="G26939" t="s">
        <v>39419</v>
      </c>
      <c r="H26939" t="s">
        <v>39420</v>
      </c>
    </row>
    <row r="26940" spans="1:8" x14ac:dyDescent="0.2">
      <c r="A26940" t="s">
        <v>56033</v>
      </c>
      <c r="B26940">
        <v>1</v>
      </c>
      <c r="C26940">
        <v>0.50746899999999995</v>
      </c>
      <c r="D26940">
        <v>0.67536010000000002</v>
      </c>
      <c r="E26940">
        <v>-4.8499999999999996</v>
      </c>
      <c r="F26940">
        <v>5.6818809999999997E-2</v>
      </c>
      <c r="G26940" t="s">
        <v>1734</v>
      </c>
      <c r="H26940" t="s">
        <v>1735</v>
      </c>
    </row>
    <row r="26941" spans="1:8" x14ac:dyDescent="0.2">
      <c r="A26941" t="s">
        <v>56034</v>
      </c>
      <c r="B26941">
        <v>1</v>
      </c>
      <c r="C26941">
        <v>0.50747620000000004</v>
      </c>
      <c r="D26941">
        <v>0.67534859999999997</v>
      </c>
      <c r="E26941">
        <v>-4.8499999999999996</v>
      </c>
      <c r="F26941">
        <v>5.1870149999999997E-2</v>
      </c>
      <c r="G26941" t="s">
        <v>25573</v>
      </c>
      <c r="H26941" t="s">
        <v>25574</v>
      </c>
    </row>
    <row r="26942" spans="1:8" x14ac:dyDescent="0.2">
      <c r="A26942" t="s">
        <v>56035</v>
      </c>
      <c r="B26942">
        <v>1</v>
      </c>
      <c r="C26942">
        <v>0.50749390000000005</v>
      </c>
      <c r="D26942">
        <v>-0.67532009999999998</v>
      </c>
      <c r="E26942">
        <v>-4.8499999999999996</v>
      </c>
      <c r="F26942">
        <v>-5.3829790000000002E-2</v>
      </c>
      <c r="G26942" t="s">
        <v>41</v>
      </c>
      <c r="H26942" t="s">
        <v>41</v>
      </c>
    </row>
    <row r="26943" spans="1:8" x14ac:dyDescent="0.2">
      <c r="A26943" t="s">
        <v>56036</v>
      </c>
      <c r="B26943">
        <v>1</v>
      </c>
      <c r="C26943">
        <v>0.50751679999999999</v>
      </c>
      <c r="D26943">
        <v>0.67528319999999997</v>
      </c>
      <c r="E26943">
        <v>-4.8499999999999996</v>
      </c>
      <c r="F26943">
        <v>0.10545533</v>
      </c>
      <c r="G26943" t="s">
        <v>56037</v>
      </c>
      <c r="H26943" t="s">
        <v>56038</v>
      </c>
    </row>
    <row r="26944" spans="1:8" x14ac:dyDescent="0.2">
      <c r="A26944" t="s">
        <v>56039</v>
      </c>
      <c r="B26944">
        <v>1</v>
      </c>
      <c r="C26944">
        <v>0.5075267</v>
      </c>
      <c r="D26944">
        <v>0.67526730000000001</v>
      </c>
      <c r="E26944">
        <v>-4.8499999999999996</v>
      </c>
      <c r="F26944">
        <v>8.4496370000000001E-2</v>
      </c>
      <c r="G26944" t="s">
        <v>41</v>
      </c>
      <c r="H26944" t="s">
        <v>41</v>
      </c>
    </row>
    <row r="26945" spans="1:8" x14ac:dyDescent="0.2">
      <c r="A26945" t="s">
        <v>56040</v>
      </c>
      <c r="B26945">
        <v>1</v>
      </c>
      <c r="C26945">
        <v>0.50753320000000002</v>
      </c>
      <c r="D26945">
        <v>-0.67525690000000005</v>
      </c>
      <c r="E26945">
        <v>-4.8499999999999996</v>
      </c>
      <c r="F26945">
        <v>-4.394464E-2</v>
      </c>
      <c r="G26945" t="s">
        <v>41</v>
      </c>
      <c r="H26945" t="s">
        <v>41</v>
      </c>
    </row>
    <row r="26946" spans="1:8" x14ac:dyDescent="0.2">
      <c r="A26946" t="s">
        <v>56041</v>
      </c>
      <c r="B26946">
        <v>1</v>
      </c>
      <c r="C26946">
        <v>0.50755019999999995</v>
      </c>
      <c r="D26946">
        <v>0.67522950000000004</v>
      </c>
      <c r="E26946">
        <v>-4.8499999999999996</v>
      </c>
      <c r="F26946">
        <v>8.4440669999999995E-2</v>
      </c>
      <c r="G26946" t="s">
        <v>41</v>
      </c>
      <c r="H26946" t="s">
        <v>41</v>
      </c>
    </row>
    <row r="26947" spans="1:8" x14ac:dyDescent="0.2">
      <c r="A26947" t="s">
        <v>56042</v>
      </c>
      <c r="B26947">
        <v>1</v>
      </c>
      <c r="C26947">
        <v>0.50755779999999995</v>
      </c>
      <c r="D26947">
        <v>-0.67521719999999996</v>
      </c>
      <c r="E26947">
        <v>-4.8499999999999996</v>
      </c>
      <c r="F26947">
        <v>-6.1575489999999997E-2</v>
      </c>
      <c r="G26947" t="s">
        <v>10645</v>
      </c>
      <c r="H26947" t="s">
        <v>10646</v>
      </c>
    </row>
    <row r="26948" spans="1:8" x14ac:dyDescent="0.2">
      <c r="A26948" t="s">
        <v>56043</v>
      </c>
      <c r="B26948">
        <v>1</v>
      </c>
      <c r="C26948">
        <v>0.50758729999999996</v>
      </c>
      <c r="D26948">
        <v>0.67516969999999998</v>
      </c>
      <c r="E26948">
        <v>-4.8499999999999996</v>
      </c>
      <c r="F26948">
        <v>6.2100519999999999E-2</v>
      </c>
      <c r="G26948" t="s">
        <v>41</v>
      </c>
      <c r="H26948" t="s">
        <v>41</v>
      </c>
    </row>
    <row r="26949" spans="1:8" x14ac:dyDescent="0.2">
      <c r="A26949" t="s">
        <v>56044</v>
      </c>
      <c r="B26949">
        <v>1</v>
      </c>
      <c r="C26949">
        <v>0.50763179999999997</v>
      </c>
      <c r="D26949">
        <v>0.67509810000000003</v>
      </c>
      <c r="E26949">
        <v>-4.8499999999999996</v>
      </c>
      <c r="F26949">
        <v>0.11235636</v>
      </c>
      <c r="G26949" t="s">
        <v>24945</v>
      </c>
      <c r="H26949" t="s">
        <v>24946</v>
      </c>
    </row>
    <row r="26950" spans="1:8" x14ac:dyDescent="0.2">
      <c r="A26950" t="s">
        <v>56045</v>
      </c>
      <c r="B26950">
        <v>1</v>
      </c>
      <c r="C26950">
        <v>0.50763329999999995</v>
      </c>
      <c r="D26950">
        <v>0.67509580000000002</v>
      </c>
      <c r="E26950">
        <v>-4.8499999999999996</v>
      </c>
      <c r="F26950">
        <v>9.9436040000000003E-2</v>
      </c>
      <c r="G26950" t="s">
        <v>52839</v>
      </c>
      <c r="H26950" t="s">
        <v>52840</v>
      </c>
    </row>
    <row r="26951" spans="1:8" x14ac:dyDescent="0.2">
      <c r="A26951" t="s">
        <v>56046</v>
      </c>
      <c r="B26951">
        <v>1</v>
      </c>
      <c r="C26951">
        <v>0.50763480000000005</v>
      </c>
      <c r="D26951">
        <v>-0.67509330000000001</v>
      </c>
      <c r="E26951">
        <v>-4.8499999999999996</v>
      </c>
      <c r="F26951">
        <v>-7.9027840000000002E-2</v>
      </c>
      <c r="G26951" t="s">
        <v>15528</v>
      </c>
      <c r="H26951" t="s">
        <v>15529</v>
      </c>
    </row>
    <row r="26952" spans="1:8" x14ac:dyDescent="0.2">
      <c r="A26952" t="s">
        <v>56047</v>
      </c>
      <c r="B26952">
        <v>1</v>
      </c>
      <c r="C26952">
        <v>0.50765059999999995</v>
      </c>
      <c r="D26952">
        <v>-0.67506790000000005</v>
      </c>
      <c r="E26952">
        <v>-4.8499999999999996</v>
      </c>
      <c r="F26952">
        <v>-8.130416E-2</v>
      </c>
      <c r="G26952" t="s">
        <v>9303</v>
      </c>
      <c r="H26952" t="s">
        <v>9304</v>
      </c>
    </row>
    <row r="26953" spans="1:8" x14ac:dyDescent="0.2">
      <c r="A26953" t="s">
        <v>56048</v>
      </c>
      <c r="B26953">
        <v>1</v>
      </c>
      <c r="C26953">
        <v>0.50765249999999995</v>
      </c>
      <c r="D26953">
        <v>0.67506489999999997</v>
      </c>
      <c r="E26953">
        <v>-4.8499999999999996</v>
      </c>
      <c r="F26953">
        <v>5.1880349999999999E-2</v>
      </c>
      <c r="G26953" t="s">
        <v>41</v>
      </c>
      <c r="H26953" t="s">
        <v>41</v>
      </c>
    </row>
    <row r="26954" spans="1:8" x14ac:dyDescent="0.2">
      <c r="A26954" t="s">
        <v>56049</v>
      </c>
      <c r="B26954">
        <v>1</v>
      </c>
      <c r="C26954">
        <v>0.50767370000000001</v>
      </c>
      <c r="D26954">
        <v>-0.67503069999999998</v>
      </c>
      <c r="E26954">
        <v>-4.8499999999999996</v>
      </c>
      <c r="F26954">
        <v>-0.116816</v>
      </c>
      <c r="G26954" t="s">
        <v>56050</v>
      </c>
      <c r="H26954" t="s">
        <v>56051</v>
      </c>
    </row>
    <row r="26955" spans="1:8" x14ac:dyDescent="0.2">
      <c r="A26955" t="s">
        <v>56052</v>
      </c>
      <c r="B26955">
        <v>1</v>
      </c>
      <c r="C26955">
        <v>0.50767819999999997</v>
      </c>
      <c r="D26955">
        <v>0.6750235</v>
      </c>
      <c r="E26955">
        <v>-4.8499999999999996</v>
      </c>
      <c r="F26955">
        <v>6.6548560000000007E-2</v>
      </c>
      <c r="G26955" t="s">
        <v>56053</v>
      </c>
      <c r="H26955" t="s">
        <v>56054</v>
      </c>
    </row>
    <row r="26956" spans="1:8" x14ac:dyDescent="0.2">
      <c r="A26956" t="s">
        <v>56055</v>
      </c>
      <c r="B26956">
        <v>1</v>
      </c>
      <c r="C26956">
        <v>0.50767989999999996</v>
      </c>
      <c r="D26956">
        <v>0.67502079999999998</v>
      </c>
      <c r="E26956">
        <v>-4.8499999999999996</v>
      </c>
      <c r="F26956">
        <v>0.14061346</v>
      </c>
      <c r="G26956" t="s">
        <v>51637</v>
      </c>
      <c r="H26956" t="s">
        <v>51638</v>
      </c>
    </row>
    <row r="26957" spans="1:8" x14ac:dyDescent="0.2">
      <c r="A26957" t="s">
        <v>56056</v>
      </c>
      <c r="B26957">
        <v>1</v>
      </c>
      <c r="C26957">
        <v>0.50773049999999997</v>
      </c>
      <c r="D26957">
        <v>-0.67493939999999997</v>
      </c>
      <c r="E26957">
        <v>-4.8499999999999996</v>
      </c>
      <c r="F26957">
        <v>-4.597395E-2</v>
      </c>
      <c r="G26957" t="s">
        <v>51037</v>
      </c>
      <c r="H26957" t="s">
        <v>51038</v>
      </c>
    </row>
    <row r="26958" spans="1:8" x14ac:dyDescent="0.2">
      <c r="A26958" t="s">
        <v>56057</v>
      </c>
      <c r="B26958">
        <v>1</v>
      </c>
      <c r="C26958">
        <v>0.50775079999999995</v>
      </c>
      <c r="D26958">
        <v>0.67490669999999997</v>
      </c>
      <c r="E26958">
        <v>-4.8499999999999996</v>
      </c>
      <c r="F26958">
        <v>6.253773E-2</v>
      </c>
      <c r="G26958" t="s">
        <v>42359</v>
      </c>
      <c r="H26958" t="s">
        <v>42360</v>
      </c>
    </row>
    <row r="26959" spans="1:8" x14ac:dyDescent="0.2">
      <c r="A26959" t="s">
        <v>56058</v>
      </c>
      <c r="B26959">
        <v>1</v>
      </c>
      <c r="C26959">
        <v>0.50775669999999995</v>
      </c>
      <c r="D26959">
        <v>0.67489730000000003</v>
      </c>
      <c r="E26959">
        <v>-4.8499999999999996</v>
      </c>
      <c r="F26959">
        <v>6.7046250000000002E-2</v>
      </c>
      <c r="G26959" t="s">
        <v>56059</v>
      </c>
      <c r="H26959" t="s">
        <v>56060</v>
      </c>
    </row>
    <row r="26960" spans="1:8" x14ac:dyDescent="0.2">
      <c r="A26960" t="s">
        <v>56061</v>
      </c>
      <c r="B26960">
        <v>1</v>
      </c>
      <c r="C26960">
        <v>0.50777950000000005</v>
      </c>
      <c r="D26960">
        <v>0.67486049999999997</v>
      </c>
      <c r="E26960">
        <v>-4.8499999999999996</v>
      </c>
      <c r="F26960">
        <v>4.2203999999999998E-2</v>
      </c>
      <c r="G26960" t="s">
        <v>36450</v>
      </c>
      <c r="H26960" t="s">
        <v>36451</v>
      </c>
    </row>
    <row r="26961" spans="1:8" x14ac:dyDescent="0.2">
      <c r="A26961" t="s">
        <v>56062</v>
      </c>
      <c r="B26961">
        <v>1</v>
      </c>
      <c r="C26961">
        <v>0.50778020000000001</v>
      </c>
      <c r="D26961">
        <v>-0.6748594</v>
      </c>
      <c r="E26961">
        <v>-4.8499999999999996</v>
      </c>
      <c r="F26961">
        <v>-6.4628729999999995E-2</v>
      </c>
      <c r="G26961" t="s">
        <v>41</v>
      </c>
      <c r="H26961" t="s">
        <v>41</v>
      </c>
    </row>
    <row r="26962" spans="1:8" x14ac:dyDescent="0.2">
      <c r="A26962" t="s">
        <v>56063</v>
      </c>
      <c r="B26962">
        <v>1</v>
      </c>
      <c r="C26962">
        <v>0.5077855</v>
      </c>
      <c r="D26962">
        <v>0.67485090000000003</v>
      </c>
      <c r="E26962">
        <v>-4.8499999999999996</v>
      </c>
      <c r="F26962">
        <v>6.699724E-2</v>
      </c>
      <c r="G26962" t="s">
        <v>56064</v>
      </c>
      <c r="H26962" t="s">
        <v>56065</v>
      </c>
    </row>
    <row r="26963" spans="1:8" x14ac:dyDescent="0.2">
      <c r="A26963" t="s">
        <v>56066</v>
      </c>
      <c r="B26963">
        <v>1</v>
      </c>
      <c r="C26963">
        <v>0.50779399999999997</v>
      </c>
      <c r="D26963">
        <v>0.67483720000000003</v>
      </c>
      <c r="E26963">
        <v>-4.8499999999999996</v>
      </c>
      <c r="F26963">
        <v>0.12691002000000001</v>
      </c>
      <c r="G26963" t="s">
        <v>21963</v>
      </c>
      <c r="H26963" t="s">
        <v>21964</v>
      </c>
    </row>
    <row r="26964" spans="1:8" x14ac:dyDescent="0.2">
      <c r="A26964" t="s">
        <v>56067</v>
      </c>
      <c r="B26964">
        <v>1</v>
      </c>
      <c r="C26964">
        <v>0.50780060000000005</v>
      </c>
      <c r="D26964">
        <v>-0.6748265</v>
      </c>
      <c r="E26964">
        <v>-4.8499999999999996</v>
      </c>
      <c r="F26964">
        <v>-0.29492102999999997</v>
      </c>
      <c r="G26964" t="s">
        <v>56068</v>
      </c>
      <c r="H26964" t="s">
        <v>56069</v>
      </c>
    </row>
    <row r="26965" spans="1:8" x14ac:dyDescent="0.2">
      <c r="A26965" t="s">
        <v>56070</v>
      </c>
      <c r="B26965">
        <v>1</v>
      </c>
      <c r="C26965">
        <v>0.50780499999999995</v>
      </c>
      <c r="D26965">
        <v>0.67481950000000002</v>
      </c>
      <c r="E26965">
        <v>-4.8499999999999996</v>
      </c>
      <c r="F26965">
        <v>6.6304269999999998E-2</v>
      </c>
      <c r="G26965" t="s">
        <v>56071</v>
      </c>
      <c r="H26965" t="s">
        <v>56072</v>
      </c>
    </row>
    <row r="26966" spans="1:8" x14ac:dyDescent="0.2">
      <c r="A26966" t="s">
        <v>56073</v>
      </c>
      <c r="B26966">
        <v>1</v>
      </c>
      <c r="C26966">
        <v>0.50780979999999998</v>
      </c>
      <c r="D26966">
        <v>0.67481179999999996</v>
      </c>
      <c r="E26966">
        <v>-4.8499999999999996</v>
      </c>
      <c r="F26966">
        <v>0.11682052</v>
      </c>
      <c r="G26966" t="s">
        <v>24265</v>
      </c>
      <c r="H26966" t="s">
        <v>24266</v>
      </c>
    </row>
    <row r="26967" spans="1:8" x14ac:dyDescent="0.2">
      <c r="A26967" t="s">
        <v>56074</v>
      </c>
      <c r="B26967">
        <v>1</v>
      </c>
      <c r="C26967">
        <v>0.50783650000000002</v>
      </c>
      <c r="D26967">
        <v>0.67476879999999995</v>
      </c>
      <c r="E26967">
        <v>-4.8499999999999996</v>
      </c>
      <c r="F26967">
        <v>9.9086889999999997E-2</v>
      </c>
      <c r="G26967" t="s">
        <v>30190</v>
      </c>
      <c r="H26967" t="s">
        <v>30191</v>
      </c>
    </row>
    <row r="26968" spans="1:8" x14ac:dyDescent="0.2">
      <c r="A26968" t="s">
        <v>56075</v>
      </c>
      <c r="B26968">
        <v>1</v>
      </c>
      <c r="C26968">
        <v>0.50785239999999998</v>
      </c>
      <c r="D26968">
        <v>0.67474330000000005</v>
      </c>
      <c r="E26968">
        <v>-4.8499999999999996</v>
      </c>
      <c r="F26968">
        <v>6.0885910000000001E-2</v>
      </c>
      <c r="G26968" t="s">
        <v>41</v>
      </c>
      <c r="H26968" t="s">
        <v>41</v>
      </c>
    </row>
    <row r="26969" spans="1:8" x14ac:dyDescent="0.2">
      <c r="A26969" t="s">
        <v>56076</v>
      </c>
      <c r="B26969">
        <v>1</v>
      </c>
      <c r="C26969">
        <v>0.50787179999999998</v>
      </c>
      <c r="D26969">
        <v>0.67471210000000004</v>
      </c>
      <c r="E26969">
        <v>-4.8499999999999996</v>
      </c>
      <c r="F26969">
        <v>6.6484139999999997E-2</v>
      </c>
      <c r="G26969" t="s">
        <v>56077</v>
      </c>
      <c r="H26969" t="s">
        <v>56078</v>
      </c>
    </row>
    <row r="26970" spans="1:8" x14ac:dyDescent="0.2">
      <c r="A26970" t="s">
        <v>56079</v>
      </c>
      <c r="B26970">
        <v>1</v>
      </c>
      <c r="C26970">
        <v>0.50793569999999999</v>
      </c>
      <c r="D26970">
        <v>0.67460929999999997</v>
      </c>
      <c r="E26970">
        <v>-4.8499999999999996</v>
      </c>
      <c r="F26970">
        <v>5.7356799999999999E-2</v>
      </c>
      <c r="G26970" t="s">
        <v>6544</v>
      </c>
      <c r="H26970" t="s">
        <v>6545</v>
      </c>
    </row>
    <row r="26971" spans="1:8" x14ac:dyDescent="0.2">
      <c r="A26971" t="s">
        <v>56080</v>
      </c>
      <c r="B26971">
        <v>1</v>
      </c>
      <c r="C26971">
        <v>0.50794490000000003</v>
      </c>
      <c r="D26971">
        <v>-0.67459440000000004</v>
      </c>
      <c r="E26971">
        <v>-4.8499999999999996</v>
      </c>
      <c r="F26971">
        <v>-8.6462159999999996E-2</v>
      </c>
      <c r="G26971" t="s">
        <v>56081</v>
      </c>
      <c r="H26971" t="s">
        <v>56082</v>
      </c>
    </row>
    <row r="26972" spans="1:8" x14ac:dyDescent="0.2">
      <c r="A26972" t="s">
        <v>56083</v>
      </c>
      <c r="B26972">
        <v>1</v>
      </c>
      <c r="C26972">
        <v>0.50795429999999997</v>
      </c>
      <c r="D26972">
        <v>0.67457929999999999</v>
      </c>
      <c r="E26972">
        <v>-4.8499999999999996</v>
      </c>
      <c r="F26972">
        <v>7.0041290000000006E-2</v>
      </c>
      <c r="G26972" t="s">
        <v>4719</v>
      </c>
      <c r="H26972" t="s">
        <v>4720</v>
      </c>
    </row>
    <row r="26973" spans="1:8" x14ac:dyDescent="0.2">
      <c r="A26973" t="s">
        <v>56084</v>
      </c>
      <c r="B26973">
        <v>1</v>
      </c>
      <c r="C26973">
        <v>0.50796110000000005</v>
      </c>
      <c r="D26973">
        <v>-0.67456839999999996</v>
      </c>
      <c r="E26973">
        <v>-4.8499999999999996</v>
      </c>
      <c r="F26973">
        <v>-4.3686269999999999E-2</v>
      </c>
      <c r="G26973" t="s">
        <v>54720</v>
      </c>
      <c r="H26973" t="s">
        <v>54721</v>
      </c>
    </row>
    <row r="26974" spans="1:8" x14ac:dyDescent="0.2">
      <c r="A26974" t="s">
        <v>56085</v>
      </c>
      <c r="B26974">
        <v>1</v>
      </c>
      <c r="C26974">
        <v>0.50798730000000003</v>
      </c>
      <c r="D26974">
        <v>0.67452630000000002</v>
      </c>
      <c r="E26974">
        <v>-4.8499999999999996</v>
      </c>
      <c r="F26974">
        <v>5.5174099999999997E-2</v>
      </c>
      <c r="G26974" t="s">
        <v>17</v>
      </c>
      <c r="H26974" t="s">
        <v>18</v>
      </c>
    </row>
    <row r="26975" spans="1:8" x14ac:dyDescent="0.2">
      <c r="A26975" t="s">
        <v>56086</v>
      </c>
      <c r="B26975">
        <v>1</v>
      </c>
      <c r="C26975">
        <v>0.50802349999999996</v>
      </c>
      <c r="D26975">
        <v>0.67446799999999996</v>
      </c>
      <c r="E26975">
        <v>-4.8499999999999996</v>
      </c>
      <c r="F26975">
        <v>6.317739E-2</v>
      </c>
      <c r="G26975" t="s">
        <v>56087</v>
      </c>
      <c r="H26975" t="s">
        <v>56088</v>
      </c>
    </row>
    <row r="26976" spans="1:8" x14ac:dyDescent="0.2">
      <c r="A26976" t="s">
        <v>56089</v>
      </c>
      <c r="B26976">
        <v>1</v>
      </c>
      <c r="C26976">
        <v>0.50802440000000004</v>
      </c>
      <c r="D26976">
        <v>-0.67446660000000003</v>
      </c>
      <c r="E26976">
        <v>-4.8499999999999996</v>
      </c>
      <c r="F26976">
        <v>-4.1146780000000001E-2</v>
      </c>
      <c r="G26976" t="s">
        <v>35119</v>
      </c>
      <c r="H26976" t="s">
        <v>35120</v>
      </c>
    </row>
    <row r="26977" spans="1:8" x14ac:dyDescent="0.2">
      <c r="A26977" t="s">
        <v>56090</v>
      </c>
      <c r="B26977">
        <v>1</v>
      </c>
      <c r="C26977">
        <v>0.50803580000000004</v>
      </c>
      <c r="D26977">
        <v>-0.6744483</v>
      </c>
      <c r="E26977">
        <v>-4.8499999999999996</v>
      </c>
      <c r="F26977">
        <v>-6.4883679999999999E-2</v>
      </c>
      <c r="G26977" t="s">
        <v>43370</v>
      </c>
      <c r="H26977" t="s">
        <v>43371</v>
      </c>
    </row>
    <row r="26978" spans="1:8" x14ac:dyDescent="0.2">
      <c r="A26978" t="s">
        <v>56091</v>
      </c>
      <c r="B26978">
        <v>1</v>
      </c>
      <c r="C26978">
        <v>0.50803810000000005</v>
      </c>
      <c r="D26978">
        <v>-0.67444459999999995</v>
      </c>
      <c r="E26978">
        <v>-4.8499999999999996</v>
      </c>
      <c r="F26978">
        <v>-5.8122790000000001E-2</v>
      </c>
      <c r="G26978" t="s">
        <v>56092</v>
      </c>
      <c r="H26978" t="s">
        <v>56093</v>
      </c>
    </row>
    <row r="26979" spans="1:8" x14ac:dyDescent="0.2">
      <c r="A26979" t="s">
        <v>56094</v>
      </c>
      <c r="B26979">
        <v>1</v>
      </c>
      <c r="C26979">
        <v>0.50804669999999996</v>
      </c>
      <c r="D26979">
        <v>0.67443070000000005</v>
      </c>
      <c r="E26979">
        <v>-4.8499999999999996</v>
      </c>
      <c r="F26979">
        <v>4.9038640000000001E-2</v>
      </c>
      <c r="G26979" t="s">
        <v>56095</v>
      </c>
      <c r="H26979" t="s">
        <v>56096</v>
      </c>
    </row>
    <row r="26980" spans="1:8" x14ac:dyDescent="0.2">
      <c r="A26980" t="s">
        <v>56097</v>
      </c>
      <c r="B26980">
        <v>1</v>
      </c>
      <c r="C26980">
        <v>0.50806439999999997</v>
      </c>
      <c r="D26980">
        <v>0.67440219999999995</v>
      </c>
      <c r="E26980">
        <v>-4.8499999999999996</v>
      </c>
      <c r="F26980">
        <v>4.683938E-2</v>
      </c>
      <c r="G26980" t="s">
        <v>56098</v>
      </c>
      <c r="H26980" t="s">
        <v>56099</v>
      </c>
    </row>
    <row r="26981" spans="1:8" x14ac:dyDescent="0.2">
      <c r="A26981" t="s">
        <v>56100</v>
      </c>
      <c r="B26981">
        <v>1</v>
      </c>
      <c r="C26981">
        <v>0.50806549999999995</v>
      </c>
      <c r="D26981">
        <v>-0.67440049999999996</v>
      </c>
      <c r="E26981">
        <v>-4.8499999999999996</v>
      </c>
      <c r="F26981">
        <v>-4.7683629999999998E-2</v>
      </c>
      <c r="G26981" t="s">
        <v>41</v>
      </c>
      <c r="H26981" t="s">
        <v>41</v>
      </c>
    </row>
    <row r="26982" spans="1:8" x14ac:dyDescent="0.2">
      <c r="A26982" t="s">
        <v>56101</v>
      </c>
      <c r="B26982">
        <v>1</v>
      </c>
      <c r="C26982">
        <v>0.50807089999999999</v>
      </c>
      <c r="D26982">
        <v>0.67439179999999999</v>
      </c>
      <c r="E26982">
        <v>-4.8499999999999996</v>
      </c>
      <c r="F26982">
        <v>9.2437489999999997E-2</v>
      </c>
      <c r="G26982" t="s">
        <v>37587</v>
      </c>
      <c r="H26982" t="s">
        <v>37588</v>
      </c>
    </row>
    <row r="26983" spans="1:8" x14ac:dyDescent="0.2">
      <c r="A26983" t="s">
        <v>56102</v>
      </c>
      <c r="B26983">
        <v>1</v>
      </c>
      <c r="C26983">
        <v>0.50808969999999998</v>
      </c>
      <c r="D26983">
        <v>-0.67436160000000001</v>
      </c>
      <c r="E26983">
        <v>-4.8499999999999996</v>
      </c>
      <c r="F26983">
        <v>-3.9525810000000001E-2</v>
      </c>
      <c r="G26983" t="s">
        <v>25403</v>
      </c>
      <c r="H26983" t="s">
        <v>25404</v>
      </c>
    </row>
    <row r="26984" spans="1:8" x14ac:dyDescent="0.2">
      <c r="A26984" t="s">
        <v>56103</v>
      </c>
      <c r="B26984">
        <v>1</v>
      </c>
      <c r="C26984">
        <v>0.50809479999999996</v>
      </c>
      <c r="D26984">
        <v>-0.67435330000000004</v>
      </c>
      <c r="E26984">
        <v>-4.8499999999999996</v>
      </c>
      <c r="F26984">
        <v>-4.5100620000000001E-2</v>
      </c>
      <c r="G26984" t="s">
        <v>56104</v>
      </c>
      <c r="H26984" t="s">
        <v>56105</v>
      </c>
    </row>
    <row r="26985" spans="1:8" x14ac:dyDescent="0.2">
      <c r="A26985" t="s">
        <v>56106</v>
      </c>
      <c r="B26985">
        <v>1</v>
      </c>
      <c r="C26985">
        <v>0.50810719999999998</v>
      </c>
      <c r="D26985">
        <v>0.67433339999999997</v>
      </c>
      <c r="E26985">
        <v>-4.8499999999999996</v>
      </c>
      <c r="F26985">
        <v>6.6115090000000001E-2</v>
      </c>
      <c r="G26985" t="s">
        <v>56107</v>
      </c>
      <c r="H26985" t="s">
        <v>56108</v>
      </c>
    </row>
    <row r="26986" spans="1:8" x14ac:dyDescent="0.2">
      <c r="A26986" t="s">
        <v>56109</v>
      </c>
      <c r="B26986">
        <v>1</v>
      </c>
      <c r="C26986">
        <v>0.50814199999999998</v>
      </c>
      <c r="D26986">
        <v>0.67427740000000003</v>
      </c>
      <c r="E26986">
        <v>-4.8499999999999996</v>
      </c>
      <c r="F26986">
        <v>4.7838890000000002E-2</v>
      </c>
      <c r="G26986" t="s">
        <v>56110</v>
      </c>
      <c r="H26986" t="s">
        <v>56111</v>
      </c>
    </row>
    <row r="26987" spans="1:8" x14ac:dyDescent="0.2">
      <c r="A26987" t="s">
        <v>56112</v>
      </c>
      <c r="B26987">
        <v>1</v>
      </c>
      <c r="C26987">
        <v>0.50815730000000003</v>
      </c>
      <c r="D26987">
        <v>0.67425290000000004</v>
      </c>
      <c r="E26987">
        <v>-4.8499999999999996</v>
      </c>
      <c r="F26987">
        <v>7.6189640000000003E-2</v>
      </c>
      <c r="G26987" t="s">
        <v>15341</v>
      </c>
      <c r="H26987" t="s">
        <v>15342</v>
      </c>
    </row>
    <row r="26988" spans="1:8" x14ac:dyDescent="0.2">
      <c r="A26988" t="s">
        <v>56113</v>
      </c>
      <c r="B26988">
        <v>1</v>
      </c>
      <c r="C26988">
        <v>0.5081734</v>
      </c>
      <c r="D26988">
        <v>-0.67422689999999996</v>
      </c>
      <c r="E26988">
        <v>-4.8499999999999996</v>
      </c>
      <c r="F26988">
        <v>-8.0806349999999999E-2</v>
      </c>
      <c r="G26988" t="s">
        <v>13119</v>
      </c>
      <c r="H26988" t="s">
        <v>13120</v>
      </c>
    </row>
    <row r="26989" spans="1:8" x14ac:dyDescent="0.2">
      <c r="A26989" t="s">
        <v>56114</v>
      </c>
      <c r="B26989">
        <v>1</v>
      </c>
      <c r="C26989">
        <v>0.50817659999999998</v>
      </c>
      <c r="D26989">
        <v>0.67422170000000003</v>
      </c>
      <c r="E26989">
        <v>-4.8499999999999996</v>
      </c>
      <c r="F26989">
        <v>6.379129E-2</v>
      </c>
      <c r="G26989" t="s">
        <v>41</v>
      </c>
      <c r="H26989" t="s">
        <v>41</v>
      </c>
    </row>
    <row r="26990" spans="1:8" x14ac:dyDescent="0.2">
      <c r="A26990" t="s">
        <v>56115</v>
      </c>
      <c r="B26990">
        <v>1</v>
      </c>
      <c r="C26990">
        <v>0.50819409999999998</v>
      </c>
      <c r="D26990">
        <v>-0.67419370000000001</v>
      </c>
      <c r="E26990">
        <v>-4.8499999999999996</v>
      </c>
      <c r="F26990">
        <v>-0.15510152999999999</v>
      </c>
      <c r="G26990" t="s">
        <v>6358</v>
      </c>
      <c r="H26990" t="s">
        <v>6359</v>
      </c>
    </row>
    <row r="26991" spans="1:8" x14ac:dyDescent="0.2">
      <c r="A26991" t="s">
        <v>56116</v>
      </c>
      <c r="B26991">
        <v>1</v>
      </c>
      <c r="C26991">
        <v>0.50822679999999998</v>
      </c>
      <c r="D26991">
        <v>-0.67414110000000005</v>
      </c>
      <c r="E26991">
        <v>-4.8499999999999996</v>
      </c>
      <c r="F26991">
        <v>-9.5559500000000006E-2</v>
      </c>
      <c r="G26991" t="s">
        <v>41</v>
      </c>
      <c r="H26991" t="s">
        <v>41</v>
      </c>
    </row>
    <row r="26992" spans="1:8" x14ac:dyDescent="0.2">
      <c r="A26992" t="s">
        <v>56117</v>
      </c>
      <c r="B26992">
        <v>1</v>
      </c>
      <c r="C26992">
        <v>0.5082333</v>
      </c>
      <c r="D26992">
        <v>-0.67413069999999997</v>
      </c>
      <c r="E26992">
        <v>-4.8499999999999996</v>
      </c>
      <c r="F26992">
        <v>-5.0359300000000003E-2</v>
      </c>
      <c r="G26992" t="s">
        <v>3145</v>
      </c>
      <c r="H26992" t="s">
        <v>3146</v>
      </c>
    </row>
    <row r="26993" spans="1:8" x14ac:dyDescent="0.2">
      <c r="A26993" t="s">
        <v>56118</v>
      </c>
      <c r="B26993">
        <v>1</v>
      </c>
      <c r="C26993">
        <v>0.5082373</v>
      </c>
      <c r="D26993">
        <v>-0.6741241</v>
      </c>
      <c r="E26993">
        <v>-4.8499999999999996</v>
      </c>
      <c r="F26993">
        <v>-4.9493700000000002E-2</v>
      </c>
      <c r="G26993" t="s">
        <v>56119</v>
      </c>
      <c r="H26993" t="s">
        <v>56120</v>
      </c>
    </row>
    <row r="26994" spans="1:8" x14ac:dyDescent="0.2">
      <c r="A26994" t="s">
        <v>56121</v>
      </c>
      <c r="B26994">
        <v>1</v>
      </c>
      <c r="C26994">
        <v>0.50825319999999996</v>
      </c>
      <c r="D26994">
        <v>-0.67409859999999999</v>
      </c>
      <c r="E26994">
        <v>-4.8499999999999996</v>
      </c>
      <c r="F26994">
        <v>-4.6062029999999997E-2</v>
      </c>
      <c r="G26994" t="s">
        <v>56122</v>
      </c>
      <c r="H26994" t="s">
        <v>56123</v>
      </c>
    </row>
    <row r="26995" spans="1:8" x14ac:dyDescent="0.2">
      <c r="A26995" t="s">
        <v>56124</v>
      </c>
      <c r="B26995">
        <v>1</v>
      </c>
      <c r="C26995">
        <v>0.50825980000000004</v>
      </c>
      <c r="D26995">
        <v>0.67408800000000002</v>
      </c>
      <c r="E26995">
        <v>-4.8499999999999996</v>
      </c>
      <c r="F26995">
        <v>4.0026619999999999E-2</v>
      </c>
      <c r="G26995" t="s">
        <v>25021</v>
      </c>
      <c r="H26995" t="s">
        <v>25022</v>
      </c>
    </row>
    <row r="26996" spans="1:8" x14ac:dyDescent="0.2">
      <c r="A26996" t="s">
        <v>56125</v>
      </c>
      <c r="B26996">
        <v>1</v>
      </c>
      <c r="C26996">
        <v>0.50830010000000003</v>
      </c>
      <c r="D26996">
        <v>-0.67402320000000004</v>
      </c>
      <c r="E26996">
        <v>-4.8499999999999996</v>
      </c>
      <c r="F26996">
        <v>-7.8274430000000006E-2</v>
      </c>
      <c r="G26996" t="s">
        <v>26200</v>
      </c>
      <c r="H26996" t="s">
        <v>26201</v>
      </c>
    </row>
    <row r="26997" spans="1:8" x14ac:dyDescent="0.2">
      <c r="A26997" t="s">
        <v>56126</v>
      </c>
      <c r="B26997">
        <v>1</v>
      </c>
      <c r="C26997">
        <v>0.50831689999999996</v>
      </c>
      <c r="D26997">
        <v>-0.67399620000000005</v>
      </c>
      <c r="E26997">
        <v>-4.8499999999999996</v>
      </c>
      <c r="F26997">
        <v>-6.1584640000000003E-2</v>
      </c>
      <c r="G26997" t="s">
        <v>17103</v>
      </c>
      <c r="H26997" t="s">
        <v>17104</v>
      </c>
    </row>
    <row r="26998" spans="1:8" x14ac:dyDescent="0.2">
      <c r="A26998" t="s">
        <v>56127</v>
      </c>
      <c r="B26998">
        <v>1</v>
      </c>
      <c r="C26998">
        <v>0.50832670000000002</v>
      </c>
      <c r="D26998">
        <v>-0.67398049999999998</v>
      </c>
      <c r="E26998">
        <v>-4.8499999999999996</v>
      </c>
      <c r="F26998">
        <v>-6.4410490000000001E-2</v>
      </c>
      <c r="G26998" t="s">
        <v>56128</v>
      </c>
      <c r="H26998" t="s">
        <v>56129</v>
      </c>
    </row>
    <row r="26999" spans="1:8" x14ac:dyDescent="0.2">
      <c r="A26999" t="s">
        <v>56130</v>
      </c>
      <c r="B26999">
        <v>1</v>
      </c>
      <c r="C26999">
        <v>0.50834679999999999</v>
      </c>
      <c r="D26999">
        <v>-0.6739482</v>
      </c>
      <c r="E26999">
        <v>-4.8499999999999996</v>
      </c>
      <c r="F26999">
        <v>-4.9633400000000001E-2</v>
      </c>
      <c r="G26999" t="s">
        <v>24281</v>
      </c>
      <c r="H26999" t="s">
        <v>24282</v>
      </c>
    </row>
    <row r="27000" spans="1:8" x14ac:dyDescent="0.2">
      <c r="A27000" t="s">
        <v>56131</v>
      </c>
      <c r="B27000">
        <v>1</v>
      </c>
      <c r="C27000">
        <v>0.50835859999999999</v>
      </c>
      <c r="D27000">
        <v>0.67392920000000001</v>
      </c>
      <c r="E27000">
        <v>-4.8499999999999996</v>
      </c>
      <c r="F27000">
        <v>7.0285379999999995E-2</v>
      </c>
      <c r="G27000" t="s">
        <v>56132</v>
      </c>
      <c r="H27000" t="s">
        <v>56133</v>
      </c>
    </row>
    <row r="27001" spans="1:8" x14ac:dyDescent="0.2">
      <c r="A27001" t="s">
        <v>56134</v>
      </c>
      <c r="B27001">
        <v>1</v>
      </c>
      <c r="C27001">
        <v>0.50836250000000005</v>
      </c>
      <c r="D27001">
        <v>0.67392289999999999</v>
      </c>
      <c r="E27001">
        <v>-4.8499999999999996</v>
      </c>
      <c r="F27001">
        <v>7.0672079999999998E-2</v>
      </c>
      <c r="G27001" t="s">
        <v>9987</v>
      </c>
      <c r="H27001" t="s">
        <v>9988</v>
      </c>
    </row>
    <row r="27002" spans="1:8" x14ac:dyDescent="0.2">
      <c r="A27002" t="s">
        <v>56135</v>
      </c>
      <c r="B27002">
        <v>1</v>
      </c>
      <c r="C27002">
        <v>0.50838439999999996</v>
      </c>
      <c r="D27002">
        <v>-0.67388769999999998</v>
      </c>
      <c r="E27002">
        <v>-4.8499999999999996</v>
      </c>
      <c r="F27002">
        <v>-5.0621939999999997E-2</v>
      </c>
      <c r="G27002" t="s">
        <v>56136</v>
      </c>
      <c r="H27002" t="s">
        <v>56137</v>
      </c>
    </row>
    <row r="27003" spans="1:8" x14ac:dyDescent="0.2">
      <c r="A27003" t="s">
        <v>56138</v>
      </c>
      <c r="B27003">
        <v>1</v>
      </c>
      <c r="C27003">
        <v>0.50839719999999999</v>
      </c>
      <c r="D27003">
        <v>0.67386699999999999</v>
      </c>
      <c r="E27003">
        <v>-4.8499999999999996</v>
      </c>
      <c r="F27003">
        <v>5.671938E-2</v>
      </c>
      <c r="G27003" t="s">
        <v>56139</v>
      </c>
      <c r="H27003" t="s">
        <v>56140</v>
      </c>
    </row>
    <row r="27004" spans="1:8" x14ac:dyDescent="0.2">
      <c r="A27004" t="s">
        <v>56141</v>
      </c>
      <c r="B27004">
        <v>1</v>
      </c>
      <c r="C27004">
        <v>0.50841479999999994</v>
      </c>
      <c r="D27004">
        <v>0.67383879999999996</v>
      </c>
      <c r="E27004">
        <v>-4.8499999999999996</v>
      </c>
      <c r="F27004">
        <v>6.4924780000000001E-2</v>
      </c>
      <c r="G27004" t="s">
        <v>56142</v>
      </c>
      <c r="H27004" t="s">
        <v>56143</v>
      </c>
    </row>
    <row r="27005" spans="1:8" x14ac:dyDescent="0.2">
      <c r="A27005" t="s">
        <v>56144</v>
      </c>
      <c r="B27005">
        <v>1</v>
      </c>
      <c r="C27005">
        <v>0.50842220000000005</v>
      </c>
      <c r="D27005">
        <v>-0.67382690000000001</v>
      </c>
      <c r="E27005">
        <v>-4.8499999999999996</v>
      </c>
      <c r="F27005">
        <v>-9.4629379999999999E-2</v>
      </c>
      <c r="G27005" t="s">
        <v>56145</v>
      </c>
      <c r="H27005" t="s">
        <v>56146</v>
      </c>
    </row>
    <row r="27006" spans="1:8" x14ac:dyDescent="0.2">
      <c r="A27006" t="s">
        <v>56147</v>
      </c>
      <c r="B27006">
        <v>1</v>
      </c>
      <c r="C27006">
        <v>0.50843210000000005</v>
      </c>
      <c r="D27006">
        <v>0.6738111</v>
      </c>
      <c r="E27006">
        <v>-4.8499999999999996</v>
      </c>
      <c r="F27006">
        <v>6.5234E-2</v>
      </c>
      <c r="G27006" t="s">
        <v>56148</v>
      </c>
      <c r="H27006" t="s">
        <v>56149</v>
      </c>
    </row>
    <row r="27007" spans="1:8" x14ac:dyDescent="0.2">
      <c r="A27007" t="s">
        <v>56150</v>
      </c>
      <c r="B27007">
        <v>1</v>
      </c>
      <c r="C27007">
        <v>0.50843830000000001</v>
      </c>
      <c r="D27007">
        <v>-0.67380099999999998</v>
      </c>
      <c r="E27007">
        <v>-4.8499999999999996</v>
      </c>
      <c r="F27007">
        <v>-6.0572800000000003E-2</v>
      </c>
      <c r="G27007" t="s">
        <v>18402</v>
      </c>
      <c r="H27007" t="s">
        <v>18403</v>
      </c>
    </row>
    <row r="27008" spans="1:8" x14ac:dyDescent="0.2">
      <c r="A27008" t="s">
        <v>56151</v>
      </c>
      <c r="B27008">
        <v>1</v>
      </c>
      <c r="C27008">
        <v>0.50845309999999999</v>
      </c>
      <c r="D27008">
        <v>0.67377719999999997</v>
      </c>
      <c r="E27008">
        <v>-4.8499999999999996</v>
      </c>
      <c r="F27008">
        <v>8.1440960000000007E-2</v>
      </c>
      <c r="G27008" t="s">
        <v>41</v>
      </c>
      <c r="H27008" t="s">
        <v>41</v>
      </c>
    </row>
    <row r="27009" spans="1:8" x14ac:dyDescent="0.2">
      <c r="A27009" t="s">
        <v>56152</v>
      </c>
      <c r="B27009">
        <v>1</v>
      </c>
      <c r="C27009">
        <v>0.50847160000000002</v>
      </c>
      <c r="D27009">
        <v>-0.67374750000000005</v>
      </c>
      <c r="E27009">
        <v>-4.8499999999999996</v>
      </c>
      <c r="F27009">
        <v>-5.2333280000000003E-2</v>
      </c>
      <c r="G27009" t="s">
        <v>56153</v>
      </c>
      <c r="H27009" t="s">
        <v>56154</v>
      </c>
    </row>
    <row r="27010" spans="1:8" x14ac:dyDescent="0.2">
      <c r="A27010" t="s">
        <v>56155</v>
      </c>
      <c r="B27010">
        <v>1</v>
      </c>
      <c r="C27010">
        <v>0.50849840000000002</v>
      </c>
      <c r="D27010">
        <v>-0.67370439999999998</v>
      </c>
      <c r="E27010">
        <v>-4.8499999999999996</v>
      </c>
      <c r="F27010">
        <v>-0.13944110000000001</v>
      </c>
      <c r="G27010" t="s">
        <v>56156</v>
      </c>
      <c r="H27010" t="s">
        <v>56157</v>
      </c>
    </row>
    <row r="27011" spans="1:8" x14ac:dyDescent="0.2">
      <c r="A27011" t="s">
        <v>56158</v>
      </c>
      <c r="B27011">
        <v>1</v>
      </c>
      <c r="C27011">
        <v>0.50851100000000005</v>
      </c>
      <c r="D27011">
        <v>0.67368410000000001</v>
      </c>
      <c r="E27011">
        <v>-4.8499999999999996</v>
      </c>
      <c r="F27011">
        <v>6.0973649999999997E-2</v>
      </c>
      <c r="G27011" t="s">
        <v>24345</v>
      </c>
      <c r="H27011" t="s">
        <v>24346</v>
      </c>
    </row>
    <row r="27012" spans="1:8" x14ac:dyDescent="0.2">
      <c r="A27012" t="s">
        <v>56159</v>
      </c>
      <c r="B27012">
        <v>1</v>
      </c>
      <c r="C27012">
        <v>0.50851400000000002</v>
      </c>
      <c r="D27012">
        <v>-0.67367929999999998</v>
      </c>
      <c r="E27012">
        <v>-4.8499999999999996</v>
      </c>
      <c r="F27012">
        <v>-0.10099647</v>
      </c>
      <c r="G27012" t="s">
        <v>56160</v>
      </c>
      <c r="H27012" t="s">
        <v>56161</v>
      </c>
    </row>
    <row r="27013" spans="1:8" x14ac:dyDescent="0.2">
      <c r="A27013" t="s">
        <v>56162</v>
      </c>
      <c r="B27013">
        <v>1</v>
      </c>
      <c r="C27013">
        <v>0.50851559999999996</v>
      </c>
      <c r="D27013">
        <v>0.67367679999999996</v>
      </c>
      <c r="E27013">
        <v>-4.8499999999999996</v>
      </c>
      <c r="F27013">
        <v>7.0680820000000005E-2</v>
      </c>
      <c r="G27013" t="s">
        <v>37125</v>
      </c>
      <c r="H27013" t="s">
        <v>37126</v>
      </c>
    </row>
    <row r="27014" spans="1:8" x14ac:dyDescent="0.2">
      <c r="A27014" t="s">
        <v>56163</v>
      </c>
      <c r="B27014">
        <v>1</v>
      </c>
      <c r="C27014">
        <v>0.50851769999999996</v>
      </c>
      <c r="D27014">
        <v>0.67367339999999998</v>
      </c>
      <c r="E27014">
        <v>-4.8499999999999996</v>
      </c>
      <c r="F27014">
        <v>0.11218518</v>
      </c>
      <c r="G27014" t="s">
        <v>56164</v>
      </c>
      <c r="H27014" t="s">
        <v>56165</v>
      </c>
    </row>
    <row r="27015" spans="1:8" x14ac:dyDescent="0.2">
      <c r="A27015" t="s">
        <v>56166</v>
      </c>
      <c r="B27015">
        <v>1</v>
      </c>
      <c r="C27015">
        <v>0.50855229999999996</v>
      </c>
      <c r="D27015">
        <v>0.67361780000000004</v>
      </c>
      <c r="E27015">
        <v>-4.8499999999999996</v>
      </c>
      <c r="F27015">
        <v>6.6061410000000001E-2</v>
      </c>
      <c r="G27015" t="s">
        <v>21458</v>
      </c>
      <c r="H27015" t="s">
        <v>21459</v>
      </c>
    </row>
    <row r="27016" spans="1:8" x14ac:dyDescent="0.2">
      <c r="A27016" t="s">
        <v>56167</v>
      </c>
      <c r="B27016">
        <v>1</v>
      </c>
      <c r="C27016">
        <v>0.5085904</v>
      </c>
      <c r="D27016">
        <v>0.6735565</v>
      </c>
      <c r="E27016">
        <v>-4.8499999999999996</v>
      </c>
      <c r="F27016">
        <v>6.6871E-2</v>
      </c>
      <c r="G27016" t="s">
        <v>56168</v>
      </c>
      <c r="H27016" t="s">
        <v>56169</v>
      </c>
    </row>
    <row r="27017" spans="1:8" x14ac:dyDescent="0.2">
      <c r="A27017" t="s">
        <v>56170</v>
      </c>
      <c r="B27017">
        <v>1</v>
      </c>
      <c r="C27017">
        <v>0.50860570000000005</v>
      </c>
      <c r="D27017">
        <v>-0.67353189999999996</v>
      </c>
      <c r="E27017">
        <v>-4.8499999999999996</v>
      </c>
      <c r="F27017">
        <v>-6.4173859999999999E-2</v>
      </c>
      <c r="G27017" t="s">
        <v>22715</v>
      </c>
      <c r="H27017" t="s">
        <v>22716</v>
      </c>
    </row>
    <row r="27018" spans="1:8" x14ac:dyDescent="0.2">
      <c r="A27018" t="s">
        <v>56171</v>
      </c>
      <c r="B27018">
        <v>1</v>
      </c>
      <c r="C27018">
        <v>0.50862079999999998</v>
      </c>
      <c r="D27018">
        <v>-0.67350770000000004</v>
      </c>
      <c r="E27018">
        <v>-4.8499999999999996</v>
      </c>
      <c r="F27018">
        <v>-5.2096539999999997E-2</v>
      </c>
      <c r="G27018" t="s">
        <v>12312</v>
      </c>
      <c r="H27018" t="s">
        <v>12313</v>
      </c>
    </row>
    <row r="27019" spans="1:8" x14ac:dyDescent="0.2">
      <c r="A27019" t="s">
        <v>56172</v>
      </c>
      <c r="B27019">
        <v>1</v>
      </c>
      <c r="C27019">
        <v>0.50863040000000004</v>
      </c>
      <c r="D27019">
        <v>-0.67349219999999999</v>
      </c>
      <c r="E27019">
        <v>-4.8499999999999996</v>
      </c>
      <c r="F27019">
        <v>-5.2858990000000002E-2</v>
      </c>
      <c r="G27019" t="s">
        <v>56173</v>
      </c>
      <c r="H27019" t="s">
        <v>56174</v>
      </c>
    </row>
    <row r="27020" spans="1:8" x14ac:dyDescent="0.2">
      <c r="A27020" t="s">
        <v>56175</v>
      </c>
      <c r="B27020">
        <v>1</v>
      </c>
      <c r="C27020">
        <v>0.50864319999999996</v>
      </c>
      <c r="D27020">
        <v>0.67347159999999995</v>
      </c>
      <c r="E27020">
        <v>-4.8499999999999996</v>
      </c>
      <c r="F27020">
        <v>6.3607239999999995E-2</v>
      </c>
      <c r="G27020" t="s">
        <v>56176</v>
      </c>
      <c r="H27020" t="s">
        <v>56177</v>
      </c>
    </row>
    <row r="27021" spans="1:8" x14ac:dyDescent="0.2">
      <c r="A27021" t="s">
        <v>56178</v>
      </c>
      <c r="B27021">
        <v>1</v>
      </c>
      <c r="C27021">
        <v>0.50867569999999995</v>
      </c>
      <c r="D27021">
        <v>0.6734194</v>
      </c>
      <c r="E27021">
        <v>-4.8499999999999996</v>
      </c>
      <c r="F27021">
        <v>0.11011575999999999</v>
      </c>
      <c r="G27021" t="s">
        <v>15849</v>
      </c>
      <c r="H27021" t="s">
        <v>15850</v>
      </c>
    </row>
    <row r="27022" spans="1:8" x14ac:dyDescent="0.2">
      <c r="A27022" t="s">
        <v>56179</v>
      </c>
      <c r="B27022">
        <v>1</v>
      </c>
      <c r="C27022">
        <v>0.50872589999999995</v>
      </c>
      <c r="D27022">
        <v>0.67333869999999996</v>
      </c>
      <c r="E27022">
        <v>-4.8499999999999996</v>
      </c>
      <c r="F27022">
        <v>0.1322383</v>
      </c>
      <c r="G27022" t="s">
        <v>36407</v>
      </c>
      <c r="H27022" t="s">
        <v>36408</v>
      </c>
    </row>
    <row r="27023" spans="1:8" x14ac:dyDescent="0.2">
      <c r="A27023" t="s">
        <v>56180</v>
      </c>
      <c r="B27023">
        <v>1</v>
      </c>
      <c r="C27023">
        <v>0.50876779999999999</v>
      </c>
      <c r="D27023">
        <v>-0.67327139999999996</v>
      </c>
      <c r="E27023">
        <v>-4.8499999999999996</v>
      </c>
      <c r="F27023">
        <v>-9.4671889999999995E-2</v>
      </c>
      <c r="G27023" t="s">
        <v>9892</v>
      </c>
      <c r="H27023" t="s">
        <v>9893</v>
      </c>
    </row>
    <row r="27024" spans="1:8" x14ac:dyDescent="0.2">
      <c r="A27024" t="s">
        <v>56181</v>
      </c>
      <c r="B27024">
        <v>1</v>
      </c>
      <c r="C27024">
        <v>0.50880879999999995</v>
      </c>
      <c r="D27024">
        <v>-0.67320550000000001</v>
      </c>
      <c r="E27024">
        <v>-4.8499999999999996</v>
      </c>
      <c r="F27024">
        <v>-7.3331370000000007E-2</v>
      </c>
      <c r="G27024" t="s">
        <v>3500</v>
      </c>
      <c r="H27024" t="s">
        <v>3501</v>
      </c>
    </row>
    <row r="27025" spans="1:8" x14ac:dyDescent="0.2">
      <c r="A27025" t="s">
        <v>56182</v>
      </c>
      <c r="B27025">
        <v>1</v>
      </c>
      <c r="C27025">
        <v>0.50881279999999995</v>
      </c>
      <c r="D27025">
        <v>-0.67319910000000005</v>
      </c>
      <c r="E27025">
        <v>-4.8499999999999996</v>
      </c>
      <c r="F27025">
        <v>-0.15458580999999999</v>
      </c>
      <c r="G27025" t="s">
        <v>56183</v>
      </c>
      <c r="H27025" t="s">
        <v>56184</v>
      </c>
    </row>
    <row r="27026" spans="1:8" x14ac:dyDescent="0.2">
      <c r="A27026" t="s">
        <v>56185</v>
      </c>
      <c r="B27026">
        <v>1</v>
      </c>
      <c r="C27026">
        <v>0.50881520000000002</v>
      </c>
      <c r="D27026">
        <v>-0.67319519999999999</v>
      </c>
      <c r="E27026">
        <v>-4.8499999999999996</v>
      </c>
      <c r="F27026">
        <v>-5.7225680000000001E-2</v>
      </c>
      <c r="G27026" t="s">
        <v>56186</v>
      </c>
      <c r="H27026" t="s">
        <v>56187</v>
      </c>
    </row>
    <row r="27027" spans="1:8" x14ac:dyDescent="0.2">
      <c r="A27027" t="s">
        <v>56188</v>
      </c>
      <c r="B27027">
        <v>1</v>
      </c>
      <c r="C27027">
        <v>0.50884949999999995</v>
      </c>
      <c r="D27027">
        <v>-0.67314010000000002</v>
      </c>
      <c r="E27027">
        <v>-4.8499999999999996</v>
      </c>
      <c r="F27027">
        <v>-5.0003970000000002E-2</v>
      </c>
      <c r="G27027" t="s">
        <v>41</v>
      </c>
      <c r="H27027" t="s">
        <v>41</v>
      </c>
    </row>
    <row r="27028" spans="1:8" x14ac:dyDescent="0.2">
      <c r="A27028" t="s">
        <v>56189</v>
      </c>
      <c r="B27028">
        <v>1</v>
      </c>
      <c r="C27028">
        <v>0.50885919999999996</v>
      </c>
      <c r="D27028">
        <v>-0.67312459999999996</v>
      </c>
      <c r="E27028">
        <v>-4.8499999999999996</v>
      </c>
      <c r="F27028">
        <v>-5.908944E-2</v>
      </c>
      <c r="G27028" t="s">
        <v>56190</v>
      </c>
      <c r="H27028" t="s">
        <v>56191</v>
      </c>
    </row>
    <row r="27029" spans="1:8" x14ac:dyDescent="0.2">
      <c r="A27029" t="s">
        <v>56192</v>
      </c>
      <c r="B27029">
        <v>1</v>
      </c>
      <c r="C27029">
        <v>0.50889649999999997</v>
      </c>
      <c r="D27029">
        <v>-0.67306460000000001</v>
      </c>
      <c r="E27029">
        <v>-4.8499999999999996</v>
      </c>
      <c r="F27029">
        <v>-7.1090249999999994E-2</v>
      </c>
      <c r="G27029" t="s">
        <v>41</v>
      </c>
      <c r="H27029" t="s">
        <v>41</v>
      </c>
    </row>
    <row r="27030" spans="1:8" x14ac:dyDescent="0.2">
      <c r="A27030" t="s">
        <v>56193</v>
      </c>
      <c r="B27030">
        <v>1</v>
      </c>
      <c r="C27030">
        <v>0.50889759999999995</v>
      </c>
      <c r="D27030">
        <v>0.67306279999999996</v>
      </c>
      <c r="E27030">
        <v>-4.8499999999999996</v>
      </c>
      <c r="F27030">
        <v>6.3372899999999996E-2</v>
      </c>
      <c r="G27030" t="s">
        <v>41</v>
      </c>
      <c r="H27030" t="s">
        <v>41</v>
      </c>
    </row>
    <row r="27031" spans="1:8" x14ac:dyDescent="0.2">
      <c r="A27031" t="s">
        <v>56194</v>
      </c>
      <c r="B27031">
        <v>1</v>
      </c>
      <c r="C27031">
        <v>0.50889810000000002</v>
      </c>
      <c r="D27031">
        <v>-0.6730621</v>
      </c>
      <c r="E27031">
        <v>-4.8499999999999996</v>
      </c>
      <c r="F27031">
        <v>-4.515545E-2</v>
      </c>
      <c r="G27031" t="s">
        <v>56195</v>
      </c>
      <c r="H27031" t="s">
        <v>56196</v>
      </c>
    </row>
    <row r="27032" spans="1:8" x14ac:dyDescent="0.2">
      <c r="A27032" t="s">
        <v>56197</v>
      </c>
      <c r="B27032">
        <v>1</v>
      </c>
      <c r="C27032">
        <v>0.50890610000000003</v>
      </c>
      <c r="D27032">
        <v>0.67304909999999996</v>
      </c>
      <c r="E27032">
        <v>-4.8499999999999996</v>
      </c>
      <c r="F27032">
        <v>6.159763E-2</v>
      </c>
      <c r="G27032" t="s">
        <v>41</v>
      </c>
      <c r="H27032" t="s">
        <v>41</v>
      </c>
    </row>
    <row r="27033" spans="1:8" x14ac:dyDescent="0.2">
      <c r="A27033" t="s">
        <v>56198</v>
      </c>
      <c r="B27033">
        <v>1</v>
      </c>
      <c r="C27033">
        <v>0.50893719999999998</v>
      </c>
      <c r="D27033">
        <v>0.67299920000000002</v>
      </c>
      <c r="E27033">
        <v>-4.8499999999999996</v>
      </c>
      <c r="F27033">
        <v>6.3053410000000004E-2</v>
      </c>
      <c r="G27033" t="s">
        <v>44480</v>
      </c>
      <c r="H27033" t="s">
        <v>44481</v>
      </c>
    </row>
    <row r="27034" spans="1:8" x14ac:dyDescent="0.2">
      <c r="A27034" t="s">
        <v>56199</v>
      </c>
      <c r="B27034">
        <v>1</v>
      </c>
      <c r="C27034">
        <v>0.5089418</v>
      </c>
      <c r="D27034">
        <v>-0.67299169999999997</v>
      </c>
      <c r="E27034">
        <v>-4.8499999999999996</v>
      </c>
      <c r="F27034">
        <v>-4.5762619999999997E-2</v>
      </c>
      <c r="G27034" t="s">
        <v>56200</v>
      </c>
      <c r="H27034" t="s">
        <v>56201</v>
      </c>
    </row>
    <row r="27035" spans="1:8" x14ac:dyDescent="0.2">
      <c r="A27035" t="s">
        <v>56202</v>
      </c>
      <c r="B27035">
        <v>1</v>
      </c>
      <c r="C27035">
        <v>0.50894620000000002</v>
      </c>
      <c r="D27035">
        <v>-0.67298480000000005</v>
      </c>
      <c r="E27035">
        <v>-4.8499999999999996</v>
      </c>
      <c r="F27035">
        <v>-7.7289330000000003E-2</v>
      </c>
      <c r="G27035" t="s">
        <v>41</v>
      </c>
      <c r="H27035" t="s">
        <v>41</v>
      </c>
    </row>
    <row r="27036" spans="1:8" x14ac:dyDescent="0.2">
      <c r="A27036" t="s">
        <v>56203</v>
      </c>
      <c r="B27036">
        <v>1</v>
      </c>
      <c r="C27036">
        <v>0.50895060000000003</v>
      </c>
      <c r="D27036">
        <v>-0.67297770000000001</v>
      </c>
      <c r="E27036">
        <v>-4.8499999999999996</v>
      </c>
      <c r="F27036">
        <v>-5.891296E-2</v>
      </c>
      <c r="G27036" t="s">
        <v>56204</v>
      </c>
      <c r="H27036" t="s">
        <v>56205</v>
      </c>
    </row>
    <row r="27037" spans="1:8" x14ac:dyDescent="0.2">
      <c r="A27037" t="s">
        <v>56206</v>
      </c>
      <c r="B27037">
        <v>1</v>
      </c>
      <c r="C27037">
        <v>0.50896180000000002</v>
      </c>
      <c r="D27037">
        <v>-0.67295970000000005</v>
      </c>
      <c r="E27037">
        <v>-4.8499999999999996</v>
      </c>
      <c r="F27037">
        <v>-6.4708920000000003E-2</v>
      </c>
      <c r="G27037" t="s">
        <v>56207</v>
      </c>
      <c r="H27037" t="s">
        <v>56208</v>
      </c>
    </row>
    <row r="27038" spans="1:8" x14ac:dyDescent="0.2">
      <c r="A27038" t="s">
        <v>56209</v>
      </c>
      <c r="B27038">
        <v>1</v>
      </c>
      <c r="C27038">
        <v>0.50899179999999999</v>
      </c>
      <c r="D27038">
        <v>-0.67291140000000005</v>
      </c>
      <c r="E27038">
        <v>-4.8499999999999996</v>
      </c>
      <c r="F27038">
        <v>-4.5782049999999998E-2</v>
      </c>
      <c r="G27038" t="s">
        <v>41</v>
      </c>
      <c r="H27038" t="s">
        <v>41</v>
      </c>
    </row>
    <row r="27039" spans="1:8" x14ac:dyDescent="0.2">
      <c r="A27039" t="s">
        <v>56210</v>
      </c>
      <c r="B27039">
        <v>1</v>
      </c>
      <c r="C27039">
        <v>0.50902449999999999</v>
      </c>
      <c r="D27039">
        <v>0.67285890000000004</v>
      </c>
      <c r="E27039">
        <v>-4.8499999999999996</v>
      </c>
      <c r="F27039">
        <v>5.4851940000000002E-2</v>
      </c>
      <c r="G27039" t="s">
        <v>56211</v>
      </c>
      <c r="H27039" t="s">
        <v>56212</v>
      </c>
    </row>
    <row r="27040" spans="1:8" x14ac:dyDescent="0.2">
      <c r="A27040" t="s">
        <v>56213</v>
      </c>
      <c r="B27040">
        <v>1</v>
      </c>
      <c r="C27040">
        <v>0.50903039999999999</v>
      </c>
      <c r="D27040">
        <v>0.67284949999999999</v>
      </c>
      <c r="E27040">
        <v>-4.8499999999999996</v>
      </c>
      <c r="F27040">
        <v>0.13161653000000001</v>
      </c>
      <c r="G27040" t="s">
        <v>19935</v>
      </c>
      <c r="H27040" t="s">
        <v>19936</v>
      </c>
    </row>
    <row r="27041" spans="1:8" x14ac:dyDescent="0.2">
      <c r="A27041" t="s">
        <v>56214</v>
      </c>
      <c r="B27041">
        <v>1</v>
      </c>
      <c r="C27041">
        <v>0.50903949999999998</v>
      </c>
      <c r="D27041">
        <v>-0.67283479999999996</v>
      </c>
      <c r="E27041">
        <v>-4.8499999999999996</v>
      </c>
      <c r="F27041">
        <v>-4.2722169999999997E-2</v>
      </c>
      <c r="G27041" t="s">
        <v>56215</v>
      </c>
      <c r="H27041" t="s">
        <v>56216</v>
      </c>
    </row>
    <row r="27042" spans="1:8" x14ac:dyDescent="0.2">
      <c r="A27042" t="s">
        <v>56217</v>
      </c>
      <c r="B27042">
        <v>1</v>
      </c>
      <c r="C27042">
        <v>0.50905089999999997</v>
      </c>
      <c r="D27042">
        <v>-0.67281659999999999</v>
      </c>
      <c r="E27042">
        <v>-4.8499999999999996</v>
      </c>
      <c r="F27042">
        <v>-9.6082970000000004E-2</v>
      </c>
      <c r="G27042" t="s">
        <v>56218</v>
      </c>
      <c r="H27042" t="s">
        <v>56219</v>
      </c>
    </row>
    <row r="27043" spans="1:8" x14ac:dyDescent="0.2">
      <c r="A27043" t="s">
        <v>56220</v>
      </c>
      <c r="B27043">
        <v>1</v>
      </c>
      <c r="C27043">
        <v>0.50905820000000002</v>
      </c>
      <c r="D27043">
        <v>0.67280479999999998</v>
      </c>
      <c r="E27043">
        <v>-4.8499999999999996</v>
      </c>
      <c r="F27043">
        <v>8.6642940000000002E-2</v>
      </c>
      <c r="G27043" t="s">
        <v>56221</v>
      </c>
      <c r="H27043" t="s">
        <v>56222</v>
      </c>
    </row>
    <row r="27044" spans="1:8" x14ac:dyDescent="0.2">
      <c r="A27044" t="s">
        <v>56223</v>
      </c>
      <c r="B27044">
        <v>1</v>
      </c>
      <c r="C27044">
        <v>0.50907429999999998</v>
      </c>
      <c r="D27044">
        <v>0.67277880000000001</v>
      </c>
      <c r="E27044">
        <v>-4.8499999999999996</v>
      </c>
      <c r="F27044">
        <v>5.4709220000000003E-2</v>
      </c>
      <c r="G27044" t="s">
        <v>380</v>
      </c>
      <c r="H27044" t="s">
        <v>381</v>
      </c>
    </row>
    <row r="27045" spans="1:8" x14ac:dyDescent="0.2">
      <c r="A27045" t="s">
        <v>56224</v>
      </c>
      <c r="B27045">
        <v>1</v>
      </c>
      <c r="C27045">
        <v>0.50908160000000002</v>
      </c>
      <c r="D27045">
        <v>0.67276720000000001</v>
      </c>
      <c r="E27045">
        <v>-4.8499999999999996</v>
      </c>
      <c r="F27045">
        <v>7.6621049999999996E-2</v>
      </c>
      <c r="G27045" t="s">
        <v>56225</v>
      </c>
      <c r="H27045" t="s">
        <v>56226</v>
      </c>
    </row>
    <row r="27046" spans="1:8" x14ac:dyDescent="0.2">
      <c r="A27046" t="s">
        <v>56227</v>
      </c>
      <c r="B27046">
        <v>1</v>
      </c>
      <c r="C27046">
        <v>0.50909179999999998</v>
      </c>
      <c r="D27046">
        <v>0.67275079999999998</v>
      </c>
      <c r="E27046">
        <v>-4.8499999999999996</v>
      </c>
      <c r="F27046">
        <v>5.9294109999999997E-2</v>
      </c>
      <c r="G27046" t="s">
        <v>41</v>
      </c>
      <c r="H27046" t="s">
        <v>41</v>
      </c>
    </row>
    <row r="27047" spans="1:8" x14ac:dyDescent="0.2">
      <c r="A27047" t="s">
        <v>56228</v>
      </c>
      <c r="B27047">
        <v>1</v>
      </c>
      <c r="C27047">
        <v>0.50912599999999997</v>
      </c>
      <c r="D27047">
        <v>0.67269579999999995</v>
      </c>
      <c r="E27047">
        <v>-4.8499999999999996</v>
      </c>
      <c r="F27047">
        <v>5.3962879999999998E-2</v>
      </c>
      <c r="G27047" t="s">
        <v>47763</v>
      </c>
      <c r="H27047" t="s">
        <v>47764</v>
      </c>
    </row>
    <row r="27048" spans="1:8" x14ac:dyDescent="0.2">
      <c r="A27048" t="s">
        <v>56229</v>
      </c>
      <c r="B27048">
        <v>1</v>
      </c>
      <c r="C27048">
        <v>0.50916479999999997</v>
      </c>
      <c r="D27048">
        <v>-0.67263360000000005</v>
      </c>
      <c r="E27048">
        <v>-4.8499999999999996</v>
      </c>
      <c r="F27048">
        <v>-9.3239970000000005E-2</v>
      </c>
      <c r="G27048" t="s">
        <v>52476</v>
      </c>
      <c r="H27048" t="s">
        <v>52477</v>
      </c>
    </row>
    <row r="27049" spans="1:8" x14ac:dyDescent="0.2">
      <c r="A27049" t="s">
        <v>56230</v>
      </c>
      <c r="B27049">
        <v>1</v>
      </c>
      <c r="C27049">
        <v>0.50919199999999998</v>
      </c>
      <c r="D27049">
        <v>-0.67258989999999996</v>
      </c>
      <c r="E27049">
        <v>-4.8499999999999996</v>
      </c>
      <c r="F27049">
        <v>-3.8642650000000001E-2</v>
      </c>
      <c r="G27049" t="s">
        <v>56231</v>
      </c>
      <c r="H27049" t="s">
        <v>56232</v>
      </c>
    </row>
    <row r="27050" spans="1:8" x14ac:dyDescent="0.2">
      <c r="A27050" t="s">
        <v>56233</v>
      </c>
      <c r="B27050">
        <v>1</v>
      </c>
      <c r="C27050">
        <v>0.50929619999999998</v>
      </c>
      <c r="D27050">
        <v>-0.67242250000000003</v>
      </c>
      <c r="E27050">
        <v>-4.8499999999999996</v>
      </c>
      <c r="F27050">
        <v>-5.645269E-2</v>
      </c>
      <c r="G27050" t="s">
        <v>41</v>
      </c>
      <c r="H27050" t="s">
        <v>41</v>
      </c>
    </row>
    <row r="27051" spans="1:8" x14ac:dyDescent="0.2">
      <c r="A27051" t="s">
        <v>56234</v>
      </c>
      <c r="B27051">
        <v>1</v>
      </c>
      <c r="C27051">
        <v>0.50930710000000001</v>
      </c>
      <c r="D27051">
        <v>0.67240489999999997</v>
      </c>
      <c r="E27051">
        <v>-4.8499999999999996</v>
      </c>
      <c r="F27051">
        <v>5.0941960000000001E-2</v>
      </c>
      <c r="G27051" t="s">
        <v>56235</v>
      </c>
      <c r="H27051" t="s">
        <v>56236</v>
      </c>
    </row>
    <row r="27052" spans="1:8" x14ac:dyDescent="0.2">
      <c r="A27052" t="s">
        <v>56237</v>
      </c>
      <c r="B27052">
        <v>1</v>
      </c>
      <c r="C27052">
        <v>0.50931099999999996</v>
      </c>
      <c r="D27052">
        <v>0.67239870000000002</v>
      </c>
      <c r="E27052">
        <v>-4.8499999999999996</v>
      </c>
      <c r="F27052">
        <v>6.0659999999999999E-2</v>
      </c>
      <c r="G27052" t="s">
        <v>56238</v>
      </c>
      <c r="H27052" t="s">
        <v>56239</v>
      </c>
    </row>
    <row r="27053" spans="1:8" x14ac:dyDescent="0.2">
      <c r="A27053" t="s">
        <v>56240</v>
      </c>
      <c r="B27053">
        <v>1</v>
      </c>
      <c r="C27053">
        <v>0.50931490000000001</v>
      </c>
      <c r="D27053">
        <v>-0.67239249999999995</v>
      </c>
      <c r="E27053">
        <v>-4.8499999999999996</v>
      </c>
      <c r="F27053">
        <v>-5.6712409999999998E-2</v>
      </c>
      <c r="G27053" t="s">
        <v>41</v>
      </c>
      <c r="H27053" t="s">
        <v>41</v>
      </c>
    </row>
    <row r="27054" spans="1:8" x14ac:dyDescent="0.2">
      <c r="A27054" t="s">
        <v>56241</v>
      </c>
      <c r="B27054">
        <v>1</v>
      </c>
      <c r="C27054">
        <v>0.50939559999999995</v>
      </c>
      <c r="D27054">
        <v>0.6722629</v>
      </c>
      <c r="E27054">
        <v>-4.8499999999999996</v>
      </c>
      <c r="F27054">
        <v>6.6962530000000006E-2</v>
      </c>
      <c r="G27054" t="s">
        <v>40192</v>
      </c>
      <c r="H27054" t="s">
        <v>40193</v>
      </c>
    </row>
    <row r="27055" spans="1:8" x14ac:dyDescent="0.2">
      <c r="A27055" t="s">
        <v>56242</v>
      </c>
      <c r="B27055">
        <v>1</v>
      </c>
      <c r="C27055">
        <v>0.50941959999999997</v>
      </c>
      <c r="D27055">
        <v>-0.6722243</v>
      </c>
      <c r="E27055">
        <v>-4.8499999999999996</v>
      </c>
      <c r="F27055">
        <v>-4.2561700000000001E-2</v>
      </c>
      <c r="G27055" t="s">
        <v>12548</v>
      </c>
      <c r="H27055" t="s">
        <v>12549</v>
      </c>
    </row>
    <row r="27056" spans="1:8" x14ac:dyDescent="0.2">
      <c r="A27056" t="s">
        <v>56243</v>
      </c>
      <c r="B27056">
        <v>1</v>
      </c>
      <c r="C27056">
        <v>0.5094803</v>
      </c>
      <c r="D27056">
        <v>-0.67212680000000002</v>
      </c>
      <c r="E27056">
        <v>-4.8499999999999996</v>
      </c>
      <c r="F27056">
        <v>-7.3030150000000002E-2</v>
      </c>
      <c r="G27056" t="s">
        <v>13874</v>
      </c>
      <c r="H27056" t="s">
        <v>13875</v>
      </c>
    </row>
    <row r="27057" spans="1:8" x14ac:dyDescent="0.2">
      <c r="A27057" t="s">
        <v>56244</v>
      </c>
      <c r="B27057">
        <v>1</v>
      </c>
      <c r="C27057">
        <v>0.50949869999999997</v>
      </c>
      <c r="D27057">
        <v>-0.67209719999999995</v>
      </c>
      <c r="E27057">
        <v>-4.8499999999999996</v>
      </c>
      <c r="F27057">
        <v>-6.4939609999999995E-2</v>
      </c>
      <c r="G27057" t="s">
        <v>6962</v>
      </c>
      <c r="H27057" t="s">
        <v>6963</v>
      </c>
    </row>
    <row r="27058" spans="1:8" x14ac:dyDescent="0.2">
      <c r="A27058" t="s">
        <v>56245</v>
      </c>
      <c r="B27058">
        <v>1</v>
      </c>
      <c r="C27058">
        <v>0.50952710000000001</v>
      </c>
      <c r="D27058">
        <v>0.67205170000000003</v>
      </c>
      <c r="E27058">
        <v>-4.8499999999999996</v>
      </c>
      <c r="F27058">
        <v>4.6966769999999998E-2</v>
      </c>
      <c r="G27058" t="s">
        <v>32738</v>
      </c>
      <c r="H27058" t="s">
        <v>32739</v>
      </c>
    </row>
    <row r="27059" spans="1:8" x14ac:dyDescent="0.2">
      <c r="A27059" t="s">
        <v>56246</v>
      </c>
      <c r="B27059">
        <v>1</v>
      </c>
      <c r="C27059">
        <v>0.50953369999999998</v>
      </c>
      <c r="D27059">
        <v>0.67204109999999995</v>
      </c>
      <c r="E27059">
        <v>-4.8499999999999996</v>
      </c>
      <c r="F27059">
        <v>6.6496749999999993E-2</v>
      </c>
      <c r="G27059" t="s">
        <v>43973</v>
      </c>
      <c r="H27059" t="s">
        <v>43974</v>
      </c>
    </row>
    <row r="27060" spans="1:8" x14ac:dyDescent="0.2">
      <c r="A27060" t="s">
        <v>56247</v>
      </c>
      <c r="B27060">
        <v>1</v>
      </c>
      <c r="C27060">
        <v>0.50953709999999997</v>
      </c>
      <c r="D27060">
        <v>-0.67203570000000001</v>
      </c>
      <c r="E27060">
        <v>-4.8499999999999996</v>
      </c>
      <c r="F27060">
        <v>-7.0499599999999996E-2</v>
      </c>
      <c r="G27060" t="s">
        <v>56248</v>
      </c>
      <c r="H27060" t="s">
        <v>56249</v>
      </c>
    </row>
    <row r="27061" spans="1:8" x14ac:dyDescent="0.2">
      <c r="A27061" t="s">
        <v>56250</v>
      </c>
      <c r="B27061">
        <v>1</v>
      </c>
      <c r="C27061">
        <v>0.50954200000000005</v>
      </c>
      <c r="D27061">
        <v>-0.67202770000000001</v>
      </c>
      <c r="E27061">
        <v>-4.8499999999999996</v>
      </c>
      <c r="F27061">
        <v>-7.4444910000000003E-2</v>
      </c>
      <c r="G27061" t="s">
        <v>56251</v>
      </c>
      <c r="H27061" t="s">
        <v>56252</v>
      </c>
    </row>
    <row r="27062" spans="1:8" x14ac:dyDescent="0.2">
      <c r="A27062" t="s">
        <v>56253</v>
      </c>
      <c r="B27062">
        <v>1</v>
      </c>
      <c r="C27062">
        <v>0.50960680000000003</v>
      </c>
      <c r="D27062">
        <v>-0.67192359999999995</v>
      </c>
      <c r="E27062">
        <v>-4.8499999999999996</v>
      </c>
      <c r="F27062">
        <v>-8.7949899999999998E-2</v>
      </c>
      <c r="G27062" t="s">
        <v>37945</v>
      </c>
      <c r="H27062" t="s">
        <v>37946</v>
      </c>
    </row>
    <row r="27063" spans="1:8" x14ac:dyDescent="0.2">
      <c r="A27063" t="s">
        <v>56254</v>
      </c>
      <c r="B27063">
        <v>1</v>
      </c>
      <c r="C27063">
        <v>0.50961710000000005</v>
      </c>
      <c r="D27063">
        <v>0.67190720000000004</v>
      </c>
      <c r="E27063">
        <v>-4.8499999999999996</v>
      </c>
      <c r="F27063">
        <v>5.3429560000000001E-2</v>
      </c>
      <c r="G27063" t="s">
        <v>56255</v>
      </c>
      <c r="H27063" t="s">
        <v>56256</v>
      </c>
    </row>
    <row r="27064" spans="1:8" x14ac:dyDescent="0.2">
      <c r="A27064" t="s">
        <v>56257</v>
      </c>
      <c r="B27064">
        <v>1</v>
      </c>
      <c r="C27064">
        <v>0.50962799999999997</v>
      </c>
      <c r="D27064">
        <v>0.67188970000000003</v>
      </c>
      <c r="E27064">
        <v>-4.8499999999999996</v>
      </c>
      <c r="F27064">
        <v>6.6358769999999997E-2</v>
      </c>
      <c r="G27064" t="s">
        <v>41</v>
      </c>
      <c r="H27064" t="s">
        <v>41</v>
      </c>
    </row>
    <row r="27065" spans="1:8" x14ac:dyDescent="0.2">
      <c r="A27065" t="s">
        <v>56258</v>
      </c>
      <c r="B27065">
        <v>1</v>
      </c>
      <c r="C27065">
        <v>0.50963150000000002</v>
      </c>
      <c r="D27065">
        <v>0.67188409999999998</v>
      </c>
      <c r="E27065">
        <v>-4.8499999999999996</v>
      </c>
      <c r="F27065">
        <v>4.1477840000000002E-2</v>
      </c>
      <c r="G27065" t="s">
        <v>36720</v>
      </c>
      <c r="H27065" t="s">
        <v>36721</v>
      </c>
    </row>
    <row r="27066" spans="1:8" x14ac:dyDescent="0.2">
      <c r="A27066" t="s">
        <v>56259</v>
      </c>
      <c r="B27066">
        <v>1</v>
      </c>
      <c r="C27066">
        <v>0.50963619999999998</v>
      </c>
      <c r="D27066">
        <v>-0.67187649999999999</v>
      </c>
      <c r="E27066">
        <v>-4.8499999999999996</v>
      </c>
      <c r="F27066">
        <v>-6.6969710000000002E-2</v>
      </c>
      <c r="G27066" t="s">
        <v>36352</v>
      </c>
      <c r="H27066" t="s">
        <v>36353</v>
      </c>
    </row>
    <row r="27067" spans="1:8" x14ac:dyDescent="0.2">
      <c r="A27067" t="s">
        <v>56260</v>
      </c>
      <c r="B27067">
        <v>1</v>
      </c>
      <c r="C27067">
        <v>0.50966840000000002</v>
      </c>
      <c r="D27067">
        <v>0.6718248</v>
      </c>
      <c r="E27067">
        <v>-4.8499999999999996</v>
      </c>
      <c r="F27067">
        <v>8.0538819999999997E-2</v>
      </c>
      <c r="G27067" t="s">
        <v>41</v>
      </c>
      <c r="H27067" t="s">
        <v>41</v>
      </c>
    </row>
    <row r="27068" spans="1:8" x14ac:dyDescent="0.2">
      <c r="A27068" t="s">
        <v>56261</v>
      </c>
      <c r="B27068">
        <v>1</v>
      </c>
      <c r="C27068">
        <v>0.509687</v>
      </c>
      <c r="D27068">
        <v>-0.67179489999999997</v>
      </c>
      <c r="E27068">
        <v>-4.8499999999999996</v>
      </c>
      <c r="F27068">
        <v>-5.7702919999999998E-2</v>
      </c>
      <c r="G27068" t="s">
        <v>41</v>
      </c>
      <c r="H27068" t="s">
        <v>41</v>
      </c>
    </row>
    <row r="27069" spans="1:8" x14ac:dyDescent="0.2">
      <c r="A27069" t="s">
        <v>56262</v>
      </c>
      <c r="B27069">
        <v>1</v>
      </c>
      <c r="C27069">
        <v>0.50972709999999999</v>
      </c>
      <c r="D27069">
        <v>0.67173059999999996</v>
      </c>
      <c r="E27069">
        <v>-4.8499999999999996</v>
      </c>
      <c r="F27069">
        <v>0.10016943</v>
      </c>
      <c r="G27069" t="s">
        <v>9538</v>
      </c>
      <c r="H27069" t="s">
        <v>9539</v>
      </c>
    </row>
    <row r="27070" spans="1:8" x14ac:dyDescent="0.2">
      <c r="A27070" t="s">
        <v>56263</v>
      </c>
      <c r="B27070">
        <v>1</v>
      </c>
      <c r="C27070">
        <v>0.50974609999999998</v>
      </c>
      <c r="D27070">
        <v>0.67170010000000002</v>
      </c>
      <c r="E27070">
        <v>-4.8499999999999996</v>
      </c>
      <c r="F27070">
        <v>0.12062992</v>
      </c>
      <c r="G27070" t="s">
        <v>20096</v>
      </c>
      <c r="H27070" t="s">
        <v>20097</v>
      </c>
    </row>
    <row r="27071" spans="1:8" x14ac:dyDescent="0.2">
      <c r="A27071" t="s">
        <v>56264</v>
      </c>
      <c r="B27071">
        <v>1</v>
      </c>
      <c r="C27071">
        <v>0.50974980000000003</v>
      </c>
      <c r="D27071">
        <v>0.67169409999999996</v>
      </c>
      <c r="E27071">
        <v>-4.8499999999999996</v>
      </c>
      <c r="F27071">
        <v>6.0868020000000002E-2</v>
      </c>
      <c r="G27071" t="s">
        <v>52696</v>
      </c>
      <c r="H27071" t="s">
        <v>52697</v>
      </c>
    </row>
    <row r="27072" spans="1:8" x14ac:dyDescent="0.2">
      <c r="A27072" t="s">
        <v>56265</v>
      </c>
      <c r="B27072">
        <v>1</v>
      </c>
      <c r="C27072">
        <v>0.50975890000000001</v>
      </c>
      <c r="D27072">
        <v>-0.67167949999999998</v>
      </c>
      <c r="E27072">
        <v>-4.8499999999999996</v>
      </c>
      <c r="F27072">
        <v>-0.14854867999999999</v>
      </c>
      <c r="G27072" t="s">
        <v>11858</v>
      </c>
      <c r="H27072" t="s">
        <v>11859</v>
      </c>
    </row>
    <row r="27073" spans="1:8" x14ac:dyDescent="0.2">
      <c r="A27073" t="s">
        <v>56266</v>
      </c>
      <c r="B27073">
        <v>1</v>
      </c>
      <c r="C27073">
        <v>0.50976759999999999</v>
      </c>
      <c r="D27073">
        <v>0.67166559999999997</v>
      </c>
      <c r="E27073">
        <v>-4.8499999999999996</v>
      </c>
      <c r="F27073">
        <v>5.1528400000000002E-2</v>
      </c>
      <c r="G27073" t="s">
        <v>894</v>
      </c>
      <c r="H27073" t="s">
        <v>895</v>
      </c>
    </row>
    <row r="27074" spans="1:8" x14ac:dyDescent="0.2">
      <c r="A27074" t="s">
        <v>56267</v>
      </c>
      <c r="B27074">
        <v>1</v>
      </c>
      <c r="C27074">
        <v>0.5097952</v>
      </c>
      <c r="D27074">
        <v>0.67162129999999998</v>
      </c>
      <c r="E27074">
        <v>-4.8499999999999996</v>
      </c>
      <c r="F27074">
        <v>4.4839999999999998E-2</v>
      </c>
      <c r="G27074" t="s">
        <v>25303</v>
      </c>
      <c r="H27074" t="s">
        <v>25304</v>
      </c>
    </row>
    <row r="27075" spans="1:8" x14ac:dyDescent="0.2">
      <c r="A27075" t="s">
        <v>56268</v>
      </c>
      <c r="B27075">
        <v>1</v>
      </c>
      <c r="C27075">
        <v>0.50980510000000001</v>
      </c>
      <c r="D27075">
        <v>0.67160540000000002</v>
      </c>
      <c r="E27075">
        <v>-4.8499999999999996</v>
      </c>
      <c r="F27075">
        <v>6.8313079999999998E-2</v>
      </c>
      <c r="G27075" t="s">
        <v>56269</v>
      </c>
      <c r="H27075" t="s">
        <v>56270</v>
      </c>
    </row>
    <row r="27076" spans="1:8" x14ac:dyDescent="0.2">
      <c r="A27076" t="s">
        <v>56271</v>
      </c>
      <c r="B27076">
        <v>1</v>
      </c>
      <c r="C27076">
        <v>0.50980990000000004</v>
      </c>
      <c r="D27076">
        <v>-0.67159769999999996</v>
      </c>
      <c r="E27076">
        <v>-4.8499999999999996</v>
      </c>
      <c r="F27076">
        <v>-5.3145659999999997E-2</v>
      </c>
      <c r="G27076" t="s">
        <v>21737</v>
      </c>
      <c r="H27076" t="s">
        <v>21738</v>
      </c>
    </row>
    <row r="27077" spans="1:8" x14ac:dyDescent="0.2">
      <c r="A27077" t="s">
        <v>56272</v>
      </c>
      <c r="B27077">
        <v>1</v>
      </c>
      <c r="C27077">
        <v>0.50981100000000001</v>
      </c>
      <c r="D27077">
        <v>-0.67159579999999997</v>
      </c>
      <c r="E27077">
        <v>-4.8499999999999996</v>
      </c>
      <c r="F27077">
        <v>-4.9974570000000003E-2</v>
      </c>
      <c r="G27077" t="s">
        <v>56273</v>
      </c>
      <c r="H27077" t="s">
        <v>56274</v>
      </c>
    </row>
    <row r="27078" spans="1:8" x14ac:dyDescent="0.2">
      <c r="A27078" t="s">
        <v>56275</v>
      </c>
      <c r="B27078">
        <v>1</v>
      </c>
      <c r="C27078">
        <v>0.50983500000000004</v>
      </c>
      <c r="D27078">
        <v>-0.67155739999999997</v>
      </c>
      <c r="E27078">
        <v>-4.8499999999999996</v>
      </c>
      <c r="F27078">
        <v>-0.10044623</v>
      </c>
      <c r="G27078" t="s">
        <v>1848</v>
      </c>
      <c r="H27078" t="s">
        <v>1849</v>
      </c>
    </row>
    <row r="27079" spans="1:8" x14ac:dyDescent="0.2">
      <c r="A27079" t="s">
        <v>56276</v>
      </c>
      <c r="B27079">
        <v>1</v>
      </c>
      <c r="C27079">
        <v>0.50984030000000002</v>
      </c>
      <c r="D27079">
        <v>-0.6715489</v>
      </c>
      <c r="E27079">
        <v>-4.8499999999999996</v>
      </c>
      <c r="F27079">
        <v>-5.4616749999999999E-2</v>
      </c>
      <c r="G27079" t="s">
        <v>56277</v>
      </c>
      <c r="H27079" t="s">
        <v>56278</v>
      </c>
    </row>
    <row r="27080" spans="1:8" x14ac:dyDescent="0.2">
      <c r="A27080" t="s">
        <v>56279</v>
      </c>
      <c r="B27080">
        <v>1</v>
      </c>
      <c r="C27080">
        <v>0.50985219999999998</v>
      </c>
      <c r="D27080">
        <v>-0.67152970000000001</v>
      </c>
      <c r="E27080">
        <v>-4.8499999999999996</v>
      </c>
      <c r="F27080">
        <v>-6.0382089999999999E-2</v>
      </c>
      <c r="G27080" t="s">
        <v>56280</v>
      </c>
      <c r="H27080" t="s">
        <v>56281</v>
      </c>
    </row>
    <row r="27081" spans="1:8" x14ac:dyDescent="0.2">
      <c r="A27081" t="s">
        <v>56282</v>
      </c>
      <c r="B27081">
        <v>1</v>
      </c>
      <c r="C27081">
        <v>0.50990069999999998</v>
      </c>
      <c r="D27081">
        <v>0.67145189999999999</v>
      </c>
      <c r="E27081">
        <v>-4.8499999999999996</v>
      </c>
      <c r="F27081">
        <v>9.8952750000000006E-2</v>
      </c>
      <c r="G27081" t="s">
        <v>41</v>
      </c>
      <c r="H27081" t="s">
        <v>41</v>
      </c>
    </row>
    <row r="27082" spans="1:8" x14ac:dyDescent="0.2">
      <c r="A27082" t="s">
        <v>56283</v>
      </c>
      <c r="B27082">
        <v>1</v>
      </c>
      <c r="C27082">
        <v>0.50992249999999995</v>
      </c>
      <c r="D27082">
        <v>0.67141689999999998</v>
      </c>
      <c r="E27082">
        <v>-4.8499999999999996</v>
      </c>
      <c r="F27082">
        <v>0.13755452000000001</v>
      </c>
      <c r="G27082" t="s">
        <v>41</v>
      </c>
      <c r="H27082" t="s">
        <v>41</v>
      </c>
    </row>
    <row r="27083" spans="1:8" x14ac:dyDescent="0.2">
      <c r="A27083" t="s">
        <v>56284</v>
      </c>
      <c r="B27083">
        <v>1</v>
      </c>
      <c r="C27083">
        <v>0.51000330000000005</v>
      </c>
      <c r="D27083">
        <v>-0.67128719999999997</v>
      </c>
      <c r="E27083">
        <v>-4.8499999999999996</v>
      </c>
      <c r="F27083">
        <v>-5.693467E-2</v>
      </c>
      <c r="G27083" t="s">
        <v>56285</v>
      </c>
      <c r="H27083" t="s">
        <v>56286</v>
      </c>
    </row>
    <row r="27084" spans="1:8" x14ac:dyDescent="0.2">
      <c r="A27084" t="s">
        <v>56287</v>
      </c>
      <c r="B27084">
        <v>1</v>
      </c>
      <c r="C27084">
        <v>0.51001399999999997</v>
      </c>
      <c r="D27084">
        <v>-0.67127009999999998</v>
      </c>
      <c r="E27084">
        <v>-4.8499999999999996</v>
      </c>
      <c r="F27084">
        <v>-7.6325970000000007E-2</v>
      </c>
      <c r="G27084" t="s">
        <v>44322</v>
      </c>
      <c r="H27084" t="s">
        <v>44323</v>
      </c>
    </row>
    <row r="27085" spans="1:8" x14ac:dyDescent="0.2">
      <c r="A27085" t="s">
        <v>56288</v>
      </c>
      <c r="B27085">
        <v>1</v>
      </c>
      <c r="C27085">
        <v>0.51002360000000002</v>
      </c>
      <c r="D27085">
        <v>-0.67125469999999998</v>
      </c>
      <c r="E27085">
        <v>-4.8499999999999996</v>
      </c>
      <c r="F27085">
        <v>-7.2124569999999999E-2</v>
      </c>
      <c r="G27085" t="s">
        <v>49267</v>
      </c>
      <c r="H27085" t="s">
        <v>49268</v>
      </c>
    </row>
    <row r="27086" spans="1:8" x14ac:dyDescent="0.2">
      <c r="A27086" t="s">
        <v>56289</v>
      </c>
      <c r="B27086">
        <v>1</v>
      </c>
      <c r="C27086">
        <v>0.51003319999999996</v>
      </c>
      <c r="D27086">
        <v>-0.67123920000000004</v>
      </c>
      <c r="E27086">
        <v>-4.8499999999999996</v>
      </c>
      <c r="F27086">
        <v>-4.4153820000000003E-2</v>
      </c>
      <c r="G27086" t="s">
        <v>41</v>
      </c>
      <c r="H27086" t="s">
        <v>41</v>
      </c>
    </row>
    <row r="27087" spans="1:8" x14ac:dyDescent="0.2">
      <c r="A27087" t="s">
        <v>56290</v>
      </c>
      <c r="B27087">
        <v>1</v>
      </c>
      <c r="C27087">
        <v>0.51004570000000005</v>
      </c>
      <c r="D27087">
        <v>-0.67121920000000002</v>
      </c>
      <c r="E27087">
        <v>-4.8499999999999996</v>
      </c>
      <c r="F27087">
        <v>-6.8469059999999998E-2</v>
      </c>
      <c r="G27087" t="s">
        <v>47699</v>
      </c>
      <c r="H27087" t="s">
        <v>47700</v>
      </c>
    </row>
    <row r="27088" spans="1:8" x14ac:dyDescent="0.2">
      <c r="A27088" t="s">
        <v>56291</v>
      </c>
      <c r="B27088">
        <v>1</v>
      </c>
      <c r="C27088">
        <v>0.51005920000000005</v>
      </c>
      <c r="D27088">
        <v>0.6711975</v>
      </c>
      <c r="E27088">
        <v>-4.8499999999999996</v>
      </c>
      <c r="F27088">
        <v>0.11867617</v>
      </c>
      <c r="G27088" t="s">
        <v>838</v>
      </c>
      <c r="H27088" t="s">
        <v>839</v>
      </c>
    </row>
    <row r="27089" spans="1:8" x14ac:dyDescent="0.2">
      <c r="A27089" t="s">
        <v>56292</v>
      </c>
      <c r="B27089">
        <v>1</v>
      </c>
      <c r="C27089">
        <v>0.51007199999999997</v>
      </c>
      <c r="D27089">
        <v>-0.67117700000000002</v>
      </c>
      <c r="E27089">
        <v>-4.8499999999999996</v>
      </c>
      <c r="F27089">
        <v>-6.6738220000000001E-2</v>
      </c>
      <c r="G27089" t="s">
        <v>56293</v>
      </c>
      <c r="H27089" t="s">
        <v>56294</v>
      </c>
    </row>
    <row r="27090" spans="1:8" x14ac:dyDescent="0.2">
      <c r="A27090" t="s">
        <v>56295</v>
      </c>
      <c r="B27090">
        <v>1</v>
      </c>
      <c r="C27090">
        <v>0.51010060000000002</v>
      </c>
      <c r="D27090">
        <v>0.67113109999999998</v>
      </c>
      <c r="E27090">
        <v>-4.8499999999999996</v>
      </c>
      <c r="F27090">
        <v>9.1005820000000001E-2</v>
      </c>
      <c r="G27090" t="s">
        <v>56296</v>
      </c>
      <c r="H27090" t="s">
        <v>56297</v>
      </c>
    </row>
    <row r="27091" spans="1:8" x14ac:dyDescent="0.2">
      <c r="A27091" t="s">
        <v>56298</v>
      </c>
      <c r="B27091">
        <v>1</v>
      </c>
      <c r="C27091">
        <v>0.51010800000000001</v>
      </c>
      <c r="D27091">
        <v>-0.67111920000000003</v>
      </c>
      <c r="E27091">
        <v>-4.8499999999999996</v>
      </c>
      <c r="F27091">
        <v>-5.1095700000000001E-2</v>
      </c>
      <c r="G27091" t="s">
        <v>12815</v>
      </c>
      <c r="H27091" t="s">
        <v>12816</v>
      </c>
    </row>
    <row r="27092" spans="1:8" x14ac:dyDescent="0.2">
      <c r="A27092" t="s">
        <v>56299</v>
      </c>
      <c r="B27092">
        <v>1</v>
      </c>
      <c r="C27092">
        <v>0.51012559999999996</v>
      </c>
      <c r="D27092">
        <v>-0.67109090000000005</v>
      </c>
      <c r="E27092">
        <v>-4.8499999999999996</v>
      </c>
      <c r="F27092">
        <v>-0.12661232</v>
      </c>
      <c r="G27092" t="s">
        <v>32279</v>
      </c>
      <c r="H27092" t="s">
        <v>32280</v>
      </c>
    </row>
    <row r="27093" spans="1:8" x14ac:dyDescent="0.2">
      <c r="A27093" t="s">
        <v>56300</v>
      </c>
      <c r="B27093">
        <v>1</v>
      </c>
      <c r="C27093">
        <v>0.51013030000000004</v>
      </c>
      <c r="D27093">
        <v>0.67108350000000005</v>
      </c>
      <c r="E27093">
        <v>-4.8499999999999996</v>
      </c>
      <c r="F27093">
        <v>4.879062E-2</v>
      </c>
      <c r="G27093" t="s">
        <v>56301</v>
      </c>
      <c r="H27093" t="s">
        <v>56302</v>
      </c>
    </row>
    <row r="27094" spans="1:8" x14ac:dyDescent="0.2">
      <c r="A27094" t="s">
        <v>56303</v>
      </c>
      <c r="B27094">
        <v>1</v>
      </c>
      <c r="C27094">
        <v>0.51013439999999999</v>
      </c>
      <c r="D27094">
        <v>-0.67107680000000003</v>
      </c>
      <c r="E27094">
        <v>-4.8499999999999996</v>
      </c>
      <c r="F27094">
        <v>-6.8285659999999998E-2</v>
      </c>
      <c r="G27094" t="s">
        <v>34681</v>
      </c>
      <c r="H27094" t="s">
        <v>34682</v>
      </c>
    </row>
    <row r="27095" spans="1:8" x14ac:dyDescent="0.2">
      <c r="A27095" t="s">
        <v>56304</v>
      </c>
      <c r="B27095">
        <v>1</v>
      </c>
      <c r="C27095">
        <v>0.51013580000000003</v>
      </c>
      <c r="D27095">
        <v>0.67107459999999997</v>
      </c>
      <c r="E27095">
        <v>-4.8499999999999996</v>
      </c>
      <c r="F27095">
        <v>8.0335580000000004E-2</v>
      </c>
      <c r="G27095" t="s">
        <v>23391</v>
      </c>
      <c r="H27095" t="s">
        <v>23392</v>
      </c>
    </row>
    <row r="27096" spans="1:8" x14ac:dyDescent="0.2">
      <c r="A27096" t="s">
        <v>56305</v>
      </c>
      <c r="B27096">
        <v>1</v>
      </c>
      <c r="C27096">
        <v>0.51016689999999998</v>
      </c>
      <c r="D27096">
        <v>0.67102470000000003</v>
      </c>
      <c r="E27096">
        <v>-4.8499999999999996</v>
      </c>
      <c r="F27096">
        <v>6.6652699999999995E-2</v>
      </c>
      <c r="G27096" t="s">
        <v>54698</v>
      </c>
      <c r="H27096" t="s">
        <v>54699</v>
      </c>
    </row>
    <row r="27097" spans="1:8" x14ac:dyDescent="0.2">
      <c r="A27097" t="s">
        <v>56306</v>
      </c>
      <c r="B27097">
        <v>1</v>
      </c>
      <c r="C27097">
        <v>0.51017020000000002</v>
      </c>
      <c r="D27097">
        <v>0.67101940000000004</v>
      </c>
      <c r="E27097">
        <v>-4.8499999999999996</v>
      </c>
      <c r="F27097">
        <v>5.6670280000000003E-2</v>
      </c>
      <c r="G27097" t="s">
        <v>38446</v>
      </c>
      <c r="H27097" t="s">
        <v>38447</v>
      </c>
    </row>
    <row r="27098" spans="1:8" x14ac:dyDescent="0.2">
      <c r="A27098" t="s">
        <v>56307</v>
      </c>
      <c r="B27098">
        <v>1</v>
      </c>
      <c r="C27098">
        <v>0.51019000000000003</v>
      </c>
      <c r="D27098">
        <v>-0.67098760000000002</v>
      </c>
      <c r="E27098">
        <v>-4.8499999999999996</v>
      </c>
      <c r="F27098">
        <v>-7.5543289999999999E-2</v>
      </c>
      <c r="G27098" t="s">
        <v>36547</v>
      </c>
      <c r="H27098" t="s">
        <v>36548</v>
      </c>
    </row>
    <row r="27099" spans="1:8" x14ac:dyDescent="0.2">
      <c r="A27099" t="s">
        <v>56308</v>
      </c>
      <c r="B27099">
        <v>1</v>
      </c>
      <c r="C27099">
        <v>0.5101966</v>
      </c>
      <c r="D27099">
        <v>0.67097709999999999</v>
      </c>
      <c r="E27099">
        <v>-4.8499999999999996</v>
      </c>
      <c r="F27099">
        <v>9.1206869999999995E-2</v>
      </c>
      <c r="G27099" t="s">
        <v>26024</v>
      </c>
      <c r="H27099" t="s">
        <v>26025</v>
      </c>
    </row>
    <row r="27100" spans="1:8" x14ac:dyDescent="0.2">
      <c r="A27100" t="s">
        <v>56309</v>
      </c>
      <c r="B27100">
        <v>1</v>
      </c>
      <c r="C27100">
        <v>0.51023830000000003</v>
      </c>
      <c r="D27100">
        <v>0.67091009999999995</v>
      </c>
      <c r="E27100">
        <v>-4.8499999999999996</v>
      </c>
      <c r="F27100">
        <v>5.5694639999999997E-2</v>
      </c>
      <c r="G27100" t="s">
        <v>47458</v>
      </c>
      <c r="H27100" t="s">
        <v>47459</v>
      </c>
    </row>
    <row r="27101" spans="1:8" x14ac:dyDescent="0.2">
      <c r="A27101" t="s">
        <v>56310</v>
      </c>
      <c r="B27101">
        <v>1</v>
      </c>
      <c r="C27101">
        <v>0.51024599999999998</v>
      </c>
      <c r="D27101">
        <v>-0.67089779999999999</v>
      </c>
      <c r="E27101">
        <v>-4.8499999999999996</v>
      </c>
      <c r="F27101">
        <v>-7.304505E-2</v>
      </c>
      <c r="G27101" t="s">
        <v>31706</v>
      </c>
      <c r="H27101" t="s">
        <v>31707</v>
      </c>
    </row>
    <row r="27102" spans="1:8" x14ac:dyDescent="0.2">
      <c r="A27102" t="s">
        <v>56311</v>
      </c>
      <c r="B27102">
        <v>1</v>
      </c>
      <c r="C27102">
        <v>0.51026039999999995</v>
      </c>
      <c r="D27102">
        <v>-0.67087470000000005</v>
      </c>
      <c r="E27102">
        <v>-4.8499999999999996</v>
      </c>
      <c r="F27102">
        <v>-7.954725E-2</v>
      </c>
      <c r="G27102" t="s">
        <v>41</v>
      </c>
      <c r="H27102" t="s">
        <v>41</v>
      </c>
    </row>
    <row r="27103" spans="1:8" x14ac:dyDescent="0.2">
      <c r="A27103" t="s">
        <v>56312</v>
      </c>
      <c r="B27103">
        <v>1</v>
      </c>
      <c r="C27103">
        <v>0.51029369999999996</v>
      </c>
      <c r="D27103">
        <v>-0.67082120000000001</v>
      </c>
      <c r="E27103">
        <v>-4.8499999999999996</v>
      </c>
      <c r="F27103">
        <v>-0.10002648</v>
      </c>
      <c r="G27103" t="s">
        <v>17461</v>
      </c>
      <c r="H27103" t="s">
        <v>17462</v>
      </c>
    </row>
    <row r="27104" spans="1:8" x14ac:dyDescent="0.2">
      <c r="A27104" t="s">
        <v>56313</v>
      </c>
      <c r="B27104">
        <v>1</v>
      </c>
      <c r="C27104">
        <v>0.51030189999999997</v>
      </c>
      <c r="D27104">
        <v>0.67080819999999997</v>
      </c>
      <c r="E27104">
        <v>-4.8499999999999996</v>
      </c>
      <c r="F27104">
        <v>5.638638E-2</v>
      </c>
      <c r="G27104" t="s">
        <v>56314</v>
      </c>
      <c r="H27104" t="s">
        <v>56315</v>
      </c>
    </row>
    <row r="27105" spans="1:8" x14ac:dyDescent="0.2">
      <c r="A27105" t="s">
        <v>56316</v>
      </c>
      <c r="B27105">
        <v>1</v>
      </c>
      <c r="C27105">
        <v>0.51030790000000004</v>
      </c>
      <c r="D27105">
        <v>0.67079849999999996</v>
      </c>
      <c r="E27105">
        <v>-4.8499999999999996</v>
      </c>
      <c r="F27105">
        <v>4.242456E-2</v>
      </c>
      <c r="G27105" t="s">
        <v>25573</v>
      </c>
      <c r="H27105" t="s">
        <v>25574</v>
      </c>
    </row>
    <row r="27106" spans="1:8" x14ac:dyDescent="0.2">
      <c r="A27106" t="s">
        <v>56317</v>
      </c>
      <c r="B27106">
        <v>1</v>
      </c>
      <c r="C27106">
        <v>0.51030940000000002</v>
      </c>
      <c r="D27106">
        <v>-0.67079610000000001</v>
      </c>
      <c r="E27106">
        <v>-4.8499999999999996</v>
      </c>
      <c r="F27106">
        <v>-5.2345750000000003E-2</v>
      </c>
      <c r="G27106" t="s">
        <v>42612</v>
      </c>
      <c r="H27106" t="s">
        <v>42613</v>
      </c>
    </row>
    <row r="27107" spans="1:8" x14ac:dyDescent="0.2">
      <c r="A27107" t="s">
        <v>56318</v>
      </c>
      <c r="B27107">
        <v>1</v>
      </c>
      <c r="C27107">
        <v>0.51034239999999997</v>
      </c>
      <c r="D27107">
        <v>-0.67074319999999998</v>
      </c>
      <c r="E27107">
        <v>-4.8499999999999996</v>
      </c>
      <c r="F27107">
        <v>-0.14017241</v>
      </c>
      <c r="G27107" t="s">
        <v>54464</v>
      </c>
      <c r="H27107" t="s">
        <v>54465</v>
      </c>
    </row>
    <row r="27108" spans="1:8" x14ac:dyDescent="0.2">
      <c r="A27108" t="s">
        <v>56319</v>
      </c>
      <c r="B27108">
        <v>1</v>
      </c>
      <c r="C27108">
        <v>0.51036890000000001</v>
      </c>
      <c r="D27108">
        <v>0.67070070000000004</v>
      </c>
      <c r="E27108">
        <v>-4.8499999999999996</v>
      </c>
      <c r="F27108">
        <v>5.5108690000000002E-2</v>
      </c>
      <c r="G27108" t="s">
        <v>56320</v>
      </c>
      <c r="H27108" t="s">
        <v>56321</v>
      </c>
    </row>
    <row r="27109" spans="1:8" x14ac:dyDescent="0.2">
      <c r="A27109" t="s">
        <v>56322</v>
      </c>
      <c r="B27109">
        <v>1</v>
      </c>
      <c r="C27109">
        <v>0.51041829999999999</v>
      </c>
      <c r="D27109">
        <v>0.67062149999999998</v>
      </c>
      <c r="E27109">
        <v>-4.8499999999999996</v>
      </c>
      <c r="F27109">
        <v>8.5702909999999993E-2</v>
      </c>
      <c r="G27109" t="s">
        <v>41</v>
      </c>
      <c r="H27109" t="s">
        <v>41</v>
      </c>
    </row>
    <row r="27110" spans="1:8" x14ac:dyDescent="0.2">
      <c r="A27110" t="s">
        <v>56323</v>
      </c>
      <c r="B27110">
        <v>1</v>
      </c>
      <c r="C27110">
        <v>0.51047549999999997</v>
      </c>
      <c r="D27110">
        <v>-0.67052959999999995</v>
      </c>
      <c r="E27110">
        <v>-4.8499999999999996</v>
      </c>
      <c r="F27110">
        <v>-5.9957049999999998E-2</v>
      </c>
      <c r="G27110" t="s">
        <v>56324</v>
      </c>
      <c r="H27110" t="s">
        <v>56325</v>
      </c>
    </row>
    <row r="27111" spans="1:8" x14ac:dyDescent="0.2">
      <c r="A27111" t="s">
        <v>56326</v>
      </c>
      <c r="B27111">
        <v>1</v>
      </c>
      <c r="C27111">
        <v>0.51048059999999995</v>
      </c>
      <c r="D27111">
        <v>0.67052149999999999</v>
      </c>
      <c r="E27111">
        <v>-4.8499999999999996</v>
      </c>
      <c r="F27111">
        <v>4.3316220000000002E-2</v>
      </c>
      <c r="G27111" t="s">
        <v>41</v>
      </c>
      <c r="H27111" t="s">
        <v>41</v>
      </c>
    </row>
    <row r="27112" spans="1:8" x14ac:dyDescent="0.2">
      <c r="A27112" t="s">
        <v>56327</v>
      </c>
      <c r="B27112">
        <v>1</v>
      </c>
      <c r="C27112">
        <v>0.51050430000000002</v>
      </c>
      <c r="D27112">
        <v>0.67048339999999995</v>
      </c>
      <c r="E27112">
        <v>-4.8499999999999996</v>
      </c>
      <c r="F27112">
        <v>5.7223370000000003E-2</v>
      </c>
      <c r="G27112" t="s">
        <v>20525</v>
      </c>
      <c r="H27112" t="s">
        <v>20526</v>
      </c>
    </row>
    <row r="27113" spans="1:8" x14ac:dyDescent="0.2">
      <c r="A27113" t="s">
        <v>56328</v>
      </c>
      <c r="B27113">
        <v>1</v>
      </c>
      <c r="C27113">
        <v>0.51051120000000005</v>
      </c>
      <c r="D27113">
        <v>0.67047230000000002</v>
      </c>
      <c r="E27113">
        <v>-4.8499999999999996</v>
      </c>
      <c r="F27113">
        <v>7.1533620000000006E-2</v>
      </c>
      <c r="G27113" t="s">
        <v>20525</v>
      </c>
      <c r="H27113" t="s">
        <v>20526</v>
      </c>
    </row>
    <row r="27114" spans="1:8" x14ac:dyDescent="0.2">
      <c r="A27114" t="s">
        <v>56329</v>
      </c>
      <c r="B27114">
        <v>1</v>
      </c>
      <c r="C27114">
        <v>0.51054670000000002</v>
      </c>
      <c r="D27114">
        <v>0.67041539999999999</v>
      </c>
      <c r="E27114">
        <v>-4.8499999999999996</v>
      </c>
      <c r="F27114">
        <v>6.0080069999999999E-2</v>
      </c>
      <c r="G27114" t="s">
        <v>35292</v>
      </c>
      <c r="H27114" t="s">
        <v>35293</v>
      </c>
    </row>
    <row r="27115" spans="1:8" x14ac:dyDescent="0.2">
      <c r="A27115" t="s">
        <v>56330</v>
      </c>
      <c r="B27115">
        <v>1</v>
      </c>
      <c r="C27115">
        <v>0.5105539</v>
      </c>
      <c r="D27115">
        <v>0.67040379999999999</v>
      </c>
      <c r="E27115">
        <v>-4.8499999999999996</v>
      </c>
      <c r="F27115">
        <v>7.5566530000000007E-2</v>
      </c>
      <c r="G27115" t="s">
        <v>28462</v>
      </c>
      <c r="H27115" t="s">
        <v>28463</v>
      </c>
    </row>
    <row r="27116" spans="1:8" x14ac:dyDescent="0.2">
      <c r="A27116" t="s">
        <v>56331</v>
      </c>
      <c r="B27116">
        <v>1</v>
      </c>
      <c r="C27116">
        <v>0.51055519999999999</v>
      </c>
      <c r="D27116">
        <v>-0.6704019</v>
      </c>
      <c r="E27116">
        <v>-4.8499999999999996</v>
      </c>
      <c r="F27116">
        <v>-7.2869680000000006E-2</v>
      </c>
      <c r="G27116" t="s">
        <v>43237</v>
      </c>
      <c r="H27116" t="s">
        <v>43238</v>
      </c>
    </row>
    <row r="27117" spans="1:8" x14ac:dyDescent="0.2">
      <c r="A27117" t="s">
        <v>56332</v>
      </c>
      <c r="B27117">
        <v>1</v>
      </c>
      <c r="C27117">
        <v>0.51055609999999996</v>
      </c>
      <c r="D27117">
        <v>0.67040040000000001</v>
      </c>
      <c r="E27117">
        <v>-4.8499999999999996</v>
      </c>
      <c r="F27117">
        <v>5.0379750000000001E-2</v>
      </c>
      <c r="G27117" t="s">
        <v>35234</v>
      </c>
      <c r="H27117" t="s">
        <v>35235</v>
      </c>
    </row>
    <row r="27118" spans="1:8" x14ac:dyDescent="0.2">
      <c r="A27118" t="s">
        <v>56333</v>
      </c>
      <c r="B27118">
        <v>1</v>
      </c>
      <c r="C27118">
        <v>0.51056469999999998</v>
      </c>
      <c r="D27118">
        <v>0.67038660000000005</v>
      </c>
      <c r="E27118">
        <v>-4.8499999999999996</v>
      </c>
      <c r="F27118">
        <v>6.7333110000000002E-2</v>
      </c>
      <c r="G27118" t="s">
        <v>41</v>
      </c>
      <c r="H27118" t="s">
        <v>41</v>
      </c>
    </row>
    <row r="27119" spans="1:8" x14ac:dyDescent="0.2">
      <c r="A27119" t="s">
        <v>56334</v>
      </c>
      <c r="B27119">
        <v>1</v>
      </c>
      <c r="C27119">
        <v>0.51058380000000003</v>
      </c>
      <c r="D27119">
        <v>-0.6703559</v>
      </c>
      <c r="E27119">
        <v>-4.8499999999999996</v>
      </c>
      <c r="F27119">
        <v>-4.954604E-2</v>
      </c>
      <c r="G27119" t="s">
        <v>14132</v>
      </c>
      <c r="H27119" t="s">
        <v>14133</v>
      </c>
    </row>
    <row r="27120" spans="1:8" x14ac:dyDescent="0.2">
      <c r="A27120" t="s">
        <v>56335</v>
      </c>
      <c r="B27120">
        <v>1</v>
      </c>
      <c r="C27120">
        <v>0.51059589999999999</v>
      </c>
      <c r="D27120">
        <v>0.67033659999999995</v>
      </c>
      <c r="E27120">
        <v>-4.8499999999999996</v>
      </c>
      <c r="F27120">
        <v>4.9949399999999998E-2</v>
      </c>
      <c r="G27120" t="s">
        <v>56336</v>
      </c>
      <c r="H27120" t="s">
        <v>56337</v>
      </c>
    </row>
    <row r="27121" spans="1:8" x14ac:dyDescent="0.2">
      <c r="A27121" t="s">
        <v>56338</v>
      </c>
      <c r="B27121">
        <v>1</v>
      </c>
      <c r="C27121">
        <v>0.51061500000000004</v>
      </c>
      <c r="D27121">
        <v>-0.67030590000000001</v>
      </c>
      <c r="E27121">
        <v>-4.8499999999999996</v>
      </c>
      <c r="F27121">
        <v>-6.981416E-2</v>
      </c>
      <c r="G27121" t="s">
        <v>56339</v>
      </c>
      <c r="H27121" t="s">
        <v>56340</v>
      </c>
    </row>
    <row r="27122" spans="1:8" x14ac:dyDescent="0.2">
      <c r="A27122" t="s">
        <v>56341</v>
      </c>
      <c r="B27122">
        <v>1</v>
      </c>
      <c r="C27122">
        <v>0.51062700000000005</v>
      </c>
      <c r="D27122">
        <v>0.67028670000000001</v>
      </c>
      <c r="E27122">
        <v>-4.8499999999999996</v>
      </c>
      <c r="F27122">
        <v>5.757843E-2</v>
      </c>
      <c r="G27122" t="s">
        <v>56342</v>
      </c>
      <c r="H27122" t="s">
        <v>56343</v>
      </c>
    </row>
    <row r="27123" spans="1:8" x14ac:dyDescent="0.2">
      <c r="A27123" t="s">
        <v>56344</v>
      </c>
      <c r="B27123">
        <v>1</v>
      </c>
      <c r="C27123">
        <v>0.51062700000000005</v>
      </c>
      <c r="D27123">
        <v>0.67028670000000001</v>
      </c>
      <c r="E27123">
        <v>-4.8499999999999996</v>
      </c>
      <c r="F27123">
        <v>9.6261719999999995E-2</v>
      </c>
      <c r="G27123" t="s">
        <v>56345</v>
      </c>
      <c r="H27123" t="s">
        <v>56346</v>
      </c>
    </row>
    <row r="27124" spans="1:8" x14ac:dyDescent="0.2">
      <c r="A27124" t="s">
        <v>56347</v>
      </c>
      <c r="B27124">
        <v>1</v>
      </c>
      <c r="C27124">
        <v>0.51062909999999995</v>
      </c>
      <c r="D27124">
        <v>0.67028330000000003</v>
      </c>
      <c r="E27124">
        <v>-4.8499999999999996</v>
      </c>
      <c r="F27124">
        <v>7.9833080000000001E-2</v>
      </c>
      <c r="G27124" t="s">
        <v>41</v>
      </c>
      <c r="H27124" t="s">
        <v>41</v>
      </c>
    </row>
    <row r="27125" spans="1:8" x14ac:dyDescent="0.2">
      <c r="A27125" t="s">
        <v>56348</v>
      </c>
      <c r="B27125">
        <v>1</v>
      </c>
      <c r="C27125">
        <v>0.5106446</v>
      </c>
      <c r="D27125">
        <v>0.67025840000000003</v>
      </c>
      <c r="E27125">
        <v>-4.8499999999999996</v>
      </c>
      <c r="F27125">
        <v>6.4443390000000003E-2</v>
      </c>
      <c r="G27125" t="s">
        <v>41</v>
      </c>
      <c r="H27125" t="s">
        <v>41</v>
      </c>
    </row>
    <row r="27126" spans="1:8" x14ac:dyDescent="0.2">
      <c r="A27126" t="s">
        <v>56349</v>
      </c>
      <c r="B27126">
        <v>1</v>
      </c>
      <c r="C27126">
        <v>0.51075300000000001</v>
      </c>
      <c r="D27126">
        <v>0.67008460000000003</v>
      </c>
      <c r="E27126">
        <v>-4.8499999999999996</v>
      </c>
      <c r="F27126">
        <v>5.273576E-2</v>
      </c>
      <c r="G27126" t="s">
        <v>15531</v>
      </c>
      <c r="H27126" t="s">
        <v>15532</v>
      </c>
    </row>
    <row r="27127" spans="1:8" x14ac:dyDescent="0.2">
      <c r="A27127" t="s">
        <v>56350</v>
      </c>
      <c r="B27127">
        <v>1</v>
      </c>
      <c r="C27127">
        <v>0.51079560000000002</v>
      </c>
      <c r="D27127">
        <v>0.67001619999999995</v>
      </c>
      <c r="E27127">
        <v>-4.8499999999999996</v>
      </c>
      <c r="F27127">
        <v>5.9239710000000001E-2</v>
      </c>
      <c r="G27127" t="s">
        <v>56148</v>
      </c>
      <c r="H27127" t="s">
        <v>56149</v>
      </c>
    </row>
    <row r="27128" spans="1:8" x14ac:dyDescent="0.2">
      <c r="A27128" t="s">
        <v>56351</v>
      </c>
      <c r="B27128">
        <v>1</v>
      </c>
      <c r="C27128">
        <v>0.51081290000000001</v>
      </c>
      <c r="D27128">
        <v>0.66998849999999999</v>
      </c>
      <c r="E27128">
        <v>-4.8499999999999996</v>
      </c>
      <c r="F27128">
        <v>7.2618619999999995E-2</v>
      </c>
      <c r="G27128" t="s">
        <v>4333</v>
      </c>
      <c r="H27128" t="s">
        <v>4334</v>
      </c>
    </row>
    <row r="27129" spans="1:8" x14ac:dyDescent="0.2">
      <c r="A27129" t="s">
        <v>56352</v>
      </c>
      <c r="B27129">
        <v>1</v>
      </c>
      <c r="C27129">
        <v>0.51081330000000003</v>
      </c>
      <c r="D27129">
        <v>-0.66998789999999997</v>
      </c>
      <c r="E27129">
        <v>-4.8499999999999996</v>
      </c>
      <c r="F27129">
        <v>-7.2508619999999996E-2</v>
      </c>
      <c r="G27129" t="s">
        <v>2875</v>
      </c>
      <c r="H27129" t="s">
        <v>2876</v>
      </c>
    </row>
    <row r="27130" spans="1:8" x14ac:dyDescent="0.2">
      <c r="A27130" t="s">
        <v>56353</v>
      </c>
      <c r="B27130">
        <v>1</v>
      </c>
      <c r="C27130">
        <v>0.51081359999999998</v>
      </c>
      <c r="D27130">
        <v>0.66998749999999996</v>
      </c>
      <c r="E27130">
        <v>-4.8499999999999996</v>
      </c>
      <c r="F27130">
        <v>7.0095779999999996E-2</v>
      </c>
      <c r="G27130" t="s">
        <v>4633</v>
      </c>
      <c r="H27130" t="s">
        <v>4634</v>
      </c>
    </row>
    <row r="27131" spans="1:8" x14ac:dyDescent="0.2">
      <c r="A27131" t="s">
        <v>56354</v>
      </c>
      <c r="B27131">
        <v>1</v>
      </c>
      <c r="C27131">
        <v>0.5108644</v>
      </c>
      <c r="D27131">
        <v>0.66990590000000005</v>
      </c>
      <c r="E27131">
        <v>-4.8499999999999996</v>
      </c>
      <c r="F27131">
        <v>9.812477E-2</v>
      </c>
      <c r="G27131" t="s">
        <v>9598</v>
      </c>
      <c r="H27131" t="s">
        <v>9599</v>
      </c>
    </row>
    <row r="27132" spans="1:8" x14ac:dyDescent="0.2">
      <c r="A27132" t="s">
        <v>56355</v>
      </c>
      <c r="B27132">
        <v>1</v>
      </c>
      <c r="C27132">
        <v>0.51086719999999997</v>
      </c>
      <c r="D27132">
        <v>-0.66990139999999998</v>
      </c>
      <c r="E27132">
        <v>-4.8499999999999996</v>
      </c>
      <c r="F27132">
        <v>-6.5237690000000001E-2</v>
      </c>
      <c r="G27132" t="s">
        <v>56356</v>
      </c>
      <c r="H27132" t="s">
        <v>56357</v>
      </c>
    </row>
    <row r="27133" spans="1:8" x14ac:dyDescent="0.2">
      <c r="A27133" t="s">
        <v>56358</v>
      </c>
      <c r="B27133">
        <v>1</v>
      </c>
      <c r="C27133">
        <v>0.51088020000000001</v>
      </c>
      <c r="D27133">
        <v>0.66988060000000005</v>
      </c>
      <c r="E27133">
        <v>-4.8499999999999996</v>
      </c>
      <c r="F27133">
        <v>4.3657979999999999E-2</v>
      </c>
      <c r="G27133" t="s">
        <v>13803</v>
      </c>
      <c r="H27133" t="s">
        <v>13804</v>
      </c>
    </row>
    <row r="27134" spans="1:8" x14ac:dyDescent="0.2">
      <c r="A27134" t="s">
        <v>56359</v>
      </c>
      <c r="B27134">
        <v>1</v>
      </c>
      <c r="C27134">
        <v>0.51088100000000003</v>
      </c>
      <c r="D27134">
        <v>-0.66987929999999996</v>
      </c>
      <c r="E27134">
        <v>-4.8499999999999996</v>
      </c>
      <c r="F27134">
        <v>-8.5285689999999997E-2</v>
      </c>
      <c r="G27134" t="s">
        <v>56360</v>
      </c>
      <c r="H27134" t="s">
        <v>56361</v>
      </c>
    </row>
    <row r="27135" spans="1:8" x14ac:dyDescent="0.2">
      <c r="A27135" t="s">
        <v>56362</v>
      </c>
      <c r="B27135">
        <v>1</v>
      </c>
      <c r="C27135">
        <v>0.51091200000000003</v>
      </c>
      <c r="D27135">
        <v>-0.66982969999999997</v>
      </c>
      <c r="E27135">
        <v>-4.8499999999999996</v>
      </c>
      <c r="F27135">
        <v>-5.1390829999999998E-2</v>
      </c>
      <c r="G27135" t="s">
        <v>23679</v>
      </c>
      <c r="H27135" t="s">
        <v>23680</v>
      </c>
    </row>
    <row r="27136" spans="1:8" x14ac:dyDescent="0.2">
      <c r="A27136" t="s">
        <v>56363</v>
      </c>
      <c r="B27136">
        <v>1</v>
      </c>
      <c r="C27136">
        <v>0.51093100000000002</v>
      </c>
      <c r="D27136">
        <v>-0.66979909999999998</v>
      </c>
      <c r="E27136">
        <v>-4.8499999999999996</v>
      </c>
      <c r="F27136">
        <v>-5.1347619999999997E-2</v>
      </c>
      <c r="G27136" t="s">
        <v>56364</v>
      </c>
      <c r="H27136" t="s">
        <v>56365</v>
      </c>
    </row>
    <row r="27137" spans="1:8" x14ac:dyDescent="0.2">
      <c r="A27137" t="s">
        <v>56366</v>
      </c>
      <c r="B27137">
        <v>1</v>
      </c>
      <c r="C27137">
        <v>0.51099070000000002</v>
      </c>
      <c r="D27137">
        <v>-0.66970350000000001</v>
      </c>
      <c r="E27137">
        <v>-4.8499999999999996</v>
      </c>
      <c r="F27137">
        <v>-5.9645009999999998E-2</v>
      </c>
      <c r="G27137" t="s">
        <v>55491</v>
      </c>
      <c r="H27137" t="s">
        <v>55492</v>
      </c>
    </row>
    <row r="27138" spans="1:8" x14ac:dyDescent="0.2">
      <c r="A27138" t="s">
        <v>56367</v>
      </c>
      <c r="B27138">
        <v>1</v>
      </c>
      <c r="C27138">
        <v>0.51100000000000001</v>
      </c>
      <c r="D27138">
        <v>-0.66968850000000002</v>
      </c>
      <c r="E27138">
        <v>-4.8499999999999996</v>
      </c>
      <c r="F27138">
        <v>-8.3698010000000003E-2</v>
      </c>
      <c r="G27138" t="s">
        <v>34803</v>
      </c>
      <c r="H27138" t="s">
        <v>34804</v>
      </c>
    </row>
    <row r="27139" spans="1:8" x14ac:dyDescent="0.2">
      <c r="A27139" t="s">
        <v>56368</v>
      </c>
      <c r="B27139">
        <v>1</v>
      </c>
      <c r="C27139">
        <v>0.51100880000000004</v>
      </c>
      <c r="D27139">
        <v>0.66967449999999995</v>
      </c>
      <c r="E27139">
        <v>-4.8499999999999996</v>
      </c>
      <c r="F27139">
        <v>8.5109219999999999E-2</v>
      </c>
      <c r="G27139" t="s">
        <v>56369</v>
      </c>
      <c r="H27139" t="s">
        <v>56370</v>
      </c>
    </row>
    <row r="27140" spans="1:8" x14ac:dyDescent="0.2">
      <c r="A27140" t="s">
        <v>56371</v>
      </c>
      <c r="B27140">
        <v>1</v>
      </c>
      <c r="C27140">
        <v>0.51102210000000003</v>
      </c>
      <c r="D27140">
        <v>-0.6696531</v>
      </c>
      <c r="E27140">
        <v>-4.8499999999999996</v>
      </c>
      <c r="F27140">
        <v>-5.460106E-2</v>
      </c>
      <c r="G27140" t="s">
        <v>22792</v>
      </c>
      <c r="H27140" t="s">
        <v>22793</v>
      </c>
    </row>
    <row r="27141" spans="1:8" x14ac:dyDescent="0.2">
      <c r="A27141" t="s">
        <v>56372</v>
      </c>
      <c r="B27141">
        <v>1</v>
      </c>
      <c r="C27141">
        <v>0.5110422</v>
      </c>
      <c r="D27141">
        <v>0.66962100000000002</v>
      </c>
      <c r="E27141">
        <v>-4.8499999999999996</v>
      </c>
      <c r="F27141">
        <v>6.8104120000000004E-2</v>
      </c>
      <c r="G27141" t="s">
        <v>56373</v>
      </c>
      <c r="H27141" t="s">
        <v>56374</v>
      </c>
    </row>
    <row r="27142" spans="1:8" x14ac:dyDescent="0.2">
      <c r="A27142" t="s">
        <v>56375</v>
      </c>
      <c r="B27142">
        <v>1</v>
      </c>
      <c r="C27142">
        <v>0.51107179999999997</v>
      </c>
      <c r="D27142">
        <v>0.66957339999999999</v>
      </c>
      <c r="E27142">
        <v>-4.8499999999999996</v>
      </c>
      <c r="F27142">
        <v>6.5785129999999997E-2</v>
      </c>
      <c r="G27142" t="s">
        <v>53441</v>
      </c>
      <c r="H27142" t="s">
        <v>53442</v>
      </c>
    </row>
    <row r="27143" spans="1:8" x14ac:dyDescent="0.2">
      <c r="A27143" t="s">
        <v>56376</v>
      </c>
      <c r="B27143">
        <v>1</v>
      </c>
      <c r="C27143">
        <v>0.51107320000000001</v>
      </c>
      <c r="D27143">
        <v>0.66957129999999998</v>
      </c>
      <c r="E27143">
        <v>-4.8499999999999996</v>
      </c>
      <c r="F27143">
        <v>9.1661450000000005E-2</v>
      </c>
      <c r="G27143" t="s">
        <v>41</v>
      </c>
      <c r="H27143" t="s">
        <v>41</v>
      </c>
    </row>
    <row r="27144" spans="1:8" x14ac:dyDescent="0.2">
      <c r="A27144" t="s">
        <v>56377</v>
      </c>
      <c r="B27144">
        <v>1</v>
      </c>
      <c r="C27144">
        <v>0.51110350000000004</v>
      </c>
      <c r="D27144">
        <v>0.66952259999999997</v>
      </c>
      <c r="E27144">
        <v>-4.8499999999999996</v>
      </c>
      <c r="F27144">
        <v>4.1041969999999997E-2</v>
      </c>
      <c r="G27144" t="s">
        <v>53091</v>
      </c>
      <c r="H27144" t="s">
        <v>53092</v>
      </c>
    </row>
    <row r="27145" spans="1:8" x14ac:dyDescent="0.2">
      <c r="A27145" t="s">
        <v>56378</v>
      </c>
      <c r="B27145">
        <v>1</v>
      </c>
      <c r="C27145">
        <v>0.51115670000000002</v>
      </c>
      <c r="D27145">
        <v>-0.66943730000000001</v>
      </c>
      <c r="E27145">
        <v>-4.8499999999999996</v>
      </c>
      <c r="F27145">
        <v>-6.0839789999999998E-2</v>
      </c>
      <c r="G27145" t="s">
        <v>56379</v>
      </c>
      <c r="H27145" t="s">
        <v>56380</v>
      </c>
    </row>
    <row r="27146" spans="1:8" x14ac:dyDescent="0.2">
      <c r="A27146" t="s">
        <v>56381</v>
      </c>
      <c r="B27146">
        <v>1</v>
      </c>
      <c r="C27146">
        <v>0.51120679999999996</v>
      </c>
      <c r="D27146">
        <v>0.66935710000000004</v>
      </c>
      <c r="E27146">
        <v>-4.8499999999999996</v>
      </c>
      <c r="F27146">
        <v>6.0088210000000003E-2</v>
      </c>
      <c r="G27146" t="s">
        <v>56382</v>
      </c>
      <c r="H27146" t="s">
        <v>56383</v>
      </c>
    </row>
    <row r="27147" spans="1:8" x14ac:dyDescent="0.2">
      <c r="A27147" t="s">
        <v>56384</v>
      </c>
      <c r="B27147">
        <v>1</v>
      </c>
      <c r="C27147">
        <v>0.51120980000000005</v>
      </c>
      <c r="D27147">
        <v>-0.66935230000000001</v>
      </c>
      <c r="E27147">
        <v>-4.8499999999999996</v>
      </c>
      <c r="F27147">
        <v>-5.0612440000000002E-2</v>
      </c>
      <c r="G27147" t="s">
        <v>56385</v>
      </c>
      <c r="H27147" t="s">
        <v>56386</v>
      </c>
    </row>
    <row r="27148" spans="1:8" x14ac:dyDescent="0.2">
      <c r="A27148" t="s">
        <v>56387</v>
      </c>
      <c r="B27148">
        <v>1</v>
      </c>
      <c r="C27148">
        <v>0.51121209999999995</v>
      </c>
      <c r="D27148">
        <v>0.66934850000000001</v>
      </c>
      <c r="E27148">
        <v>-4.8499999999999996</v>
      </c>
      <c r="F27148">
        <v>7.7380080000000004E-2</v>
      </c>
      <c r="G27148" t="s">
        <v>56388</v>
      </c>
      <c r="H27148" t="s">
        <v>56389</v>
      </c>
    </row>
    <row r="27149" spans="1:8" x14ac:dyDescent="0.2">
      <c r="A27149" t="s">
        <v>56390</v>
      </c>
      <c r="B27149">
        <v>1</v>
      </c>
      <c r="C27149">
        <v>0.51123859999999999</v>
      </c>
      <c r="D27149">
        <v>-0.66930610000000001</v>
      </c>
      <c r="E27149">
        <v>-4.8499999999999996</v>
      </c>
      <c r="F27149">
        <v>-6.4827419999999997E-2</v>
      </c>
      <c r="G27149" t="s">
        <v>56391</v>
      </c>
      <c r="H27149" t="s">
        <v>56392</v>
      </c>
    </row>
    <row r="27150" spans="1:8" x14ac:dyDescent="0.2">
      <c r="A27150" t="s">
        <v>56393</v>
      </c>
      <c r="B27150">
        <v>1</v>
      </c>
      <c r="C27150">
        <v>0.51124559999999997</v>
      </c>
      <c r="D27150">
        <v>-0.66929499999999997</v>
      </c>
      <c r="E27150">
        <v>-4.8499999999999996</v>
      </c>
      <c r="F27150">
        <v>-5.6839800000000003E-2</v>
      </c>
      <c r="G27150" t="s">
        <v>56394</v>
      </c>
      <c r="H27150" t="s">
        <v>56395</v>
      </c>
    </row>
    <row r="27151" spans="1:8" x14ac:dyDescent="0.2">
      <c r="A27151" t="s">
        <v>56396</v>
      </c>
      <c r="B27151">
        <v>1</v>
      </c>
      <c r="C27151">
        <v>0.51128510000000005</v>
      </c>
      <c r="D27151">
        <v>0.66923160000000004</v>
      </c>
      <c r="E27151">
        <v>-4.8499999999999996</v>
      </c>
      <c r="F27151">
        <v>5.1613729999999997E-2</v>
      </c>
      <c r="G27151" t="s">
        <v>56397</v>
      </c>
      <c r="H27151" t="s">
        <v>56398</v>
      </c>
    </row>
    <row r="27152" spans="1:8" x14ac:dyDescent="0.2">
      <c r="A27152" t="s">
        <v>56399</v>
      </c>
      <c r="B27152">
        <v>1</v>
      </c>
      <c r="C27152">
        <v>0.51128669999999998</v>
      </c>
      <c r="D27152">
        <v>-0.66922910000000002</v>
      </c>
      <c r="E27152">
        <v>-4.8499999999999996</v>
      </c>
      <c r="F27152">
        <v>-5.0647440000000002E-2</v>
      </c>
      <c r="G27152" t="s">
        <v>6295</v>
      </c>
      <c r="H27152" t="s">
        <v>6296</v>
      </c>
    </row>
    <row r="27153" spans="1:8" x14ac:dyDescent="0.2">
      <c r="A27153" t="s">
        <v>56400</v>
      </c>
      <c r="B27153">
        <v>1</v>
      </c>
      <c r="C27153">
        <v>0.51130529999999996</v>
      </c>
      <c r="D27153">
        <v>0.66919919999999999</v>
      </c>
      <c r="E27153">
        <v>-4.8499999999999996</v>
      </c>
      <c r="F27153">
        <v>6.177034E-2</v>
      </c>
      <c r="G27153" t="s">
        <v>56401</v>
      </c>
      <c r="H27153" t="s">
        <v>56402</v>
      </c>
    </row>
    <row r="27154" spans="1:8" x14ac:dyDescent="0.2">
      <c r="A27154" t="s">
        <v>56403</v>
      </c>
      <c r="B27154">
        <v>1</v>
      </c>
      <c r="C27154">
        <v>0.51133949999999995</v>
      </c>
      <c r="D27154">
        <v>0.66914430000000003</v>
      </c>
      <c r="E27154">
        <v>-4.8499999999999996</v>
      </c>
      <c r="F27154">
        <v>7.7338829999999997E-2</v>
      </c>
      <c r="G27154" t="s">
        <v>41</v>
      </c>
      <c r="H27154" t="s">
        <v>41</v>
      </c>
    </row>
    <row r="27155" spans="1:8" x14ac:dyDescent="0.2">
      <c r="A27155" t="s">
        <v>56404</v>
      </c>
      <c r="B27155">
        <v>1</v>
      </c>
      <c r="C27155">
        <v>0.5113453</v>
      </c>
      <c r="D27155">
        <v>0.66913509999999998</v>
      </c>
      <c r="E27155">
        <v>-4.8499999999999996</v>
      </c>
      <c r="F27155">
        <v>7.4980389999999994E-2</v>
      </c>
      <c r="G27155" t="s">
        <v>41</v>
      </c>
      <c r="H27155" t="s">
        <v>41</v>
      </c>
    </row>
    <row r="27156" spans="1:8" x14ac:dyDescent="0.2">
      <c r="A27156" t="s">
        <v>56405</v>
      </c>
      <c r="B27156">
        <v>1</v>
      </c>
      <c r="C27156">
        <v>0.51134999999999997</v>
      </c>
      <c r="D27156">
        <v>-0.66912749999999999</v>
      </c>
      <c r="E27156">
        <v>-4.8499999999999996</v>
      </c>
      <c r="F27156">
        <v>-5.5987469999999998E-2</v>
      </c>
      <c r="G27156" t="s">
        <v>26508</v>
      </c>
      <c r="H27156" t="s">
        <v>26509</v>
      </c>
    </row>
    <row r="27157" spans="1:8" x14ac:dyDescent="0.2">
      <c r="A27157" t="s">
        <v>56406</v>
      </c>
      <c r="B27157">
        <v>1</v>
      </c>
      <c r="C27157">
        <v>0.51135059999999999</v>
      </c>
      <c r="D27157">
        <v>0.66912669999999996</v>
      </c>
      <c r="E27157">
        <v>-4.8499999999999996</v>
      </c>
      <c r="F27157">
        <v>6.2653299999999995E-2</v>
      </c>
      <c r="G27157" t="s">
        <v>22211</v>
      </c>
      <c r="H27157" t="s">
        <v>22212</v>
      </c>
    </row>
    <row r="27158" spans="1:8" x14ac:dyDescent="0.2">
      <c r="A27158" t="s">
        <v>56407</v>
      </c>
      <c r="B27158">
        <v>1</v>
      </c>
      <c r="C27158">
        <v>0.51135220000000003</v>
      </c>
      <c r="D27158">
        <v>-0.6691241</v>
      </c>
      <c r="E27158">
        <v>-4.8499999999999996</v>
      </c>
      <c r="F27158">
        <v>-6.4796809999999996E-2</v>
      </c>
      <c r="G27158" t="s">
        <v>41</v>
      </c>
      <c r="H27158" t="s">
        <v>41</v>
      </c>
    </row>
    <row r="27159" spans="1:8" x14ac:dyDescent="0.2">
      <c r="A27159" t="s">
        <v>56408</v>
      </c>
      <c r="B27159">
        <v>1</v>
      </c>
      <c r="C27159">
        <v>0.5113799</v>
      </c>
      <c r="D27159">
        <v>-0.66907970000000005</v>
      </c>
      <c r="E27159">
        <v>-4.8499999999999996</v>
      </c>
      <c r="F27159">
        <v>-5.7005390000000003E-2</v>
      </c>
      <c r="G27159" t="s">
        <v>30895</v>
      </c>
      <c r="H27159" t="s">
        <v>30896</v>
      </c>
    </row>
    <row r="27160" spans="1:8" x14ac:dyDescent="0.2">
      <c r="A27160" t="s">
        <v>56409</v>
      </c>
      <c r="B27160">
        <v>1</v>
      </c>
      <c r="C27160">
        <v>0.51138260000000002</v>
      </c>
      <c r="D27160">
        <v>0.66907530000000004</v>
      </c>
      <c r="E27160">
        <v>-4.8499999999999996</v>
      </c>
      <c r="F27160">
        <v>5.9519160000000002E-2</v>
      </c>
      <c r="G27160" t="s">
        <v>41</v>
      </c>
      <c r="H27160" t="s">
        <v>41</v>
      </c>
    </row>
    <row r="27161" spans="1:8" x14ac:dyDescent="0.2">
      <c r="A27161" t="s">
        <v>56410</v>
      </c>
      <c r="B27161">
        <v>1</v>
      </c>
      <c r="C27161">
        <v>0.51138910000000004</v>
      </c>
      <c r="D27161">
        <v>0.66906500000000002</v>
      </c>
      <c r="E27161">
        <v>-4.8499999999999996</v>
      </c>
      <c r="F27161">
        <v>5.6898230000000001E-2</v>
      </c>
      <c r="G27161" t="s">
        <v>41</v>
      </c>
      <c r="H27161" t="s">
        <v>41</v>
      </c>
    </row>
    <row r="27162" spans="1:8" x14ac:dyDescent="0.2">
      <c r="A27162" t="s">
        <v>56411</v>
      </c>
      <c r="B27162">
        <v>1</v>
      </c>
      <c r="C27162">
        <v>0.51140509999999995</v>
      </c>
      <c r="D27162">
        <v>0.66903939999999995</v>
      </c>
      <c r="E27162">
        <v>-4.8499999999999996</v>
      </c>
      <c r="F27162">
        <v>8.1609970000000004E-2</v>
      </c>
      <c r="G27162" t="s">
        <v>7510</v>
      </c>
      <c r="H27162" t="s">
        <v>7511</v>
      </c>
    </row>
    <row r="27163" spans="1:8" x14ac:dyDescent="0.2">
      <c r="A27163" t="s">
        <v>56412</v>
      </c>
      <c r="B27163">
        <v>1</v>
      </c>
      <c r="C27163">
        <v>0.51145229999999997</v>
      </c>
      <c r="D27163">
        <v>0.66896359999999999</v>
      </c>
      <c r="E27163">
        <v>-4.8499999999999996</v>
      </c>
      <c r="F27163">
        <v>5.8737780000000003E-2</v>
      </c>
      <c r="G27163" t="s">
        <v>40740</v>
      </c>
      <c r="H27163" t="s">
        <v>40741</v>
      </c>
    </row>
    <row r="27164" spans="1:8" x14ac:dyDescent="0.2">
      <c r="A27164" t="s">
        <v>56413</v>
      </c>
      <c r="B27164">
        <v>1</v>
      </c>
      <c r="C27164">
        <v>0.5114668</v>
      </c>
      <c r="D27164">
        <v>0.66894039999999999</v>
      </c>
      <c r="E27164">
        <v>-4.8499999999999996</v>
      </c>
      <c r="F27164">
        <v>7.44615E-2</v>
      </c>
      <c r="G27164" t="s">
        <v>45454</v>
      </c>
      <c r="H27164" t="s">
        <v>45455</v>
      </c>
    </row>
    <row r="27165" spans="1:8" x14ac:dyDescent="0.2">
      <c r="A27165" t="s">
        <v>56414</v>
      </c>
      <c r="B27165">
        <v>1</v>
      </c>
      <c r="C27165">
        <v>0.51148269999999996</v>
      </c>
      <c r="D27165">
        <v>-0.66891500000000004</v>
      </c>
      <c r="E27165">
        <v>-4.8499999999999996</v>
      </c>
      <c r="F27165">
        <v>-6.1867819999999997E-2</v>
      </c>
      <c r="G27165" t="s">
        <v>56415</v>
      </c>
      <c r="H27165" t="s">
        <v>56416</v>
      </c>
    </row>
    <row r="27166" spans="1:8" x14ac:dyDescent="0.2">
      <c r="A27166" t="s">
        <v>56417</v>
      </c>
      <c r="B27166">
        <v>1</v>
      </c>
      <c r="C27166">
        <v>0.5115151</v>
      </c>
      <c r="D27166">
        <v>-0.66886299999999999</v>
      </c>
      <c r="E27166">
        <v>-4.8499999999999996</v>
      </c>
      <c r="F27166">
        <v>-7.4873010000000004E-2</v>
      </c>
      <c r="G27166" t="s">
        <v>56418</v>
      </c>
      <c r="H27166" t="s">
        <v>56419</v>
      </c>
    </row>
    <row r="27167" spans="1:8" x14ac:dyDescent="0.2">
      <c r="A27167" t="s">
        <v>56420</v>
      </c>
      <c r="B27167">
        <v>1</v>
      </c>
      <c r="C27167">
        <v>0.51153150000000003</v>
      </c>
      <c r="D27167">
        <v>0.66883680000000001</v>
      </c>
      <c r="E27167">
        <v>-4.8499999999999996</v>
      </c>
      <c r="F27167">
        <v>5.2477969999999999E-2</v>
      </c>
      <c r="G27167" t="s">
        <v>3646</v>
      </c>
      <c r="H27167" t="s">
        <v>3647</v>
      </c>
    </row>
    <row r="27168" spans="1:8" x14ac:dyDescent="0.2">
      <c r="A27168" t="s">
        <v>56421</v>
      </c>
      <c r="B27168">
        <v>1</v>
      </c>
      <c r="C27168">
        <v>0.51154350000000004</v>
      </c>
      <c r="D27168">
        <v>0.66881749999999995</v>
      </c>
      <c r="E27168">
        <v>-4.8499999999999996</v>
      </c>
      <c r="F27168">
        <v>7.5514300000000006E-2</v>
      </c>
      <c r="G27168" t="s">
        <v>41</v>
      </c>
      <c r="H27168" t="s">
        <v>41</v>
      </c>
    </row>
    <row r="27169" spans="1:8" x14ac:dyDescent="0.2">
      <c r="A27169" t="s">
        <v>56422</v>
      </c>
      <c r="B27169">
        <v>1</v>
      </c>
      <c r="C27169">
        <v>0.51157439999999998</v>
      </c>
      <c r="D27169">
        <v>-0.66876800000000003</v>
      </c>
      <c r="E27169">
        <v>-4.8499999999999996</v>
      </c>
      <c r="F27169">
        <v>-6.5132280000000001E-2</v>
      </c>
      <c r="G27169" t="s">
        <v>16720</v>
      </c>
      <c r="H27169" t="s">
        <v>16721</v>
      </c>
    </row>
    <row r="27170" spans="1:8" x14ac:dyDescent="0.2">
      <c r="A27170" t="s">
        <v>56423</v>
      </c>
      <c r="B27170">
        <v>1</v>
      </c>
      <c r="C27170">
        <v>0.51160950000000005</v>
      </c>
      <c r="D27170">
        <v>-0.66871179999999997</v>
      </c>
      <c r="E27170">
        <v>-4.8499999999999996</v>
      </c>
      <c r="F27170">
        <v>-6.3191430000000007E-2</v>
      </c>
      <c r="G27170" t="s">
        <v>41</v>
      </c>
      <c r="H27170" t="s">
        <v>41</v>
      </c>
    </row>
    <row r="27171" spans="1:8" x14ac:dyDescent="0.2">
      <c r="A27171" t="s">
        <v>56424</v>
      </c>
      <c r="B27171">
        <v>1</v>
      </c>
      <c r="C27171">
        <v>0.51161179999999995</v>
      </c>
      <c r="D27171">
        <v>0.66870810000000003</v>
      </c>
      <c r="E27171">
        <v>-4.8499999999999996</v>
      </c>
      <c r="F27171">
        <v>7.4573100000000003E-2</v>
      </c>
      <c r="G27171" t="s">
        <v>41</v>
      </c>
      <c r="H27171" t="s">
        <v>41</v>
      </c>
    </row>
    <row r="27172" spans="1:8" x14ac:dyDescent="0.2">
      <c r="A27172" t="s">
        <v>56425</v>
      </c>
      <c r="B27172">
        <v>1</v>
      </c>
      <c r="C27172">
        <v>0.51161869999999998</v>
      </c>
      <c r="D27172">
        <v>0.66869710000000004</v>
      </c>
      <c r="E27172">
        <v>-4.8499999999999996</v>
      </c>
      <c r="F27172">
        <v>6.2249859999999997E-2</v>
      </c>
      <c r="G27172" t="s">
        <v>2861</v>
      </c>
      <c r="H27172" t="s">
        <v>2862</v>
      </c>
    </row>
    <row r="27173" spans="1:8" x14ac:dyDescent="0.2">
      <c r="A27173" t="s">
        <v>56426</v>
      </c>
      <c r="B27173">
        <v>1</v>
      </c>
      <c r="C27173">
        <v>0.51166970000000001</v>
      </c>
      <c r="D27173">
        <v>-0.66861550000000003</v>
      </c>
      <c r="E27173">
        <v>-4.8499999999999996</v>
      </c>
      <c r="F27173">
        <v>-7.7497040000000003E-2</v>
      </c>
      <c r="G27173" t="s">
        <v>56427</v>
      </c>
      <c r="H27173" t="s">
        <v>56428</v>
      </c>
    </row>
    <row r="27174" spans="1:8" x14ac:dyDescent="0.2">
      <c r="A27174" t="s">
        <v>56429</v>
      </c>
      <c r="B27174">
        <v>1</v>
      </c>
      <c r="C27174">
        <v>0.51170599999999999</v>
      </c>
      <c r="D27174">
        <v>0.66855730000000002</v>
      </c>
      <c r="E27174">
        <v>-4.8499999999999996</v>
      </c>
      <c r="F27174">
        <v>6.061921E-2</v>
      </c>
      <c r="G27174" t="s">
        <v>56430</v>
      </c>
      <c r="H27174" t="s">
        <v>56431</v>
      </c>
    </row>
    <row r="27175" spans="1:8" x14ac:dyDescent="0.2">
      <c r="A27175" t="s">
        <v>56432</v>
      </c>
      <c r="B27175">
        <v>1</v>
      </c>
      <c r="C27175">
        <v>0.51172119999999999</v>
      </c>
      <c r="D27175">
        <v>0.66853300000000004</v>
      </c>
      <c r="E27175">
        <v>-4.8499999999999996</v>
      </c>
      <c r="F27175">
        <v>0.11290203</v>
      </c>
      <c r="G27175" t="s">
        <v>41</v>
      </c>
      <c r="H27175" t="s">
        <v>41</v>
      </c>
    </row>
    <row r="27176" spans="1:8" x14ac:dyDescent="0.2">
      <c r="A27176" t="s">
        <v>56433</v>
      </c>
      <c r="B27176">
        <v>1</v>
      </c>
      <c r="C27176">
        <v>0.51172359999999995</v>
      </c>
      <c r="D27176">
        <v>0.66852900000000004</v>
      </c>
      <c r="E27176">
        <v>-4.8499999999999996</v>
      </c>
      <c r="F27176">
        <v>5.1719130000000002E-2</v>
      </c>
      <c r="G27176" t="s">
        <v>56434</v>
      </c>
      <c r="H27176" t="s">
        <v>56435</v>
      </c>
    </row>
    <row r="27177" spans="1:8" x14ac:dyDescent="0.2">
      <c r="A27177" t="s">
        <v>56436</v>
      </c>
      <c r="B27177">
        <v>1</v>
      </c>
      <c r="C27177">
        <v>0.5117332</v>
      </c>
      <c r="D27177">
        <v>-0.66851360000000004</v>
      </c>
      <c r="E27177">
        <v>-4.8499999999999996</v>
      </c>
      <c r="F27177">
        <v>-4.369994E-2</v>
      </c>
      <c r="G27177" t="s">
        <v>8512</v>
      </c>
      <c r="H27177" t="s">
        <v>8513</v>
      </c>
    </row>
    <row r="27178" spans="1:8" x14ac:dyDescent="0.2">
      <c r="A27178" t="s">
        <v>56437</v>
      </c>
      <c r="B27178">
        <v>1</v>
      </c>
      <c r="C27178">
        <v>0.51174759999999997</v>
      </c>
      <c r="D27178">
        <v>0.66849069999999999</v>
      </c>
      <c r="E27178">
        <v>-4.8499999999999996</v>
      </c>
      <c r="F27178">
        <v>8.2807229999999996E-2</v>
      </c>
      <c r="G27178" t="s">
        <v>56438</v>
      </c>
      <c r="H27178" t="s">
        <v>56439</v>
      </c>
    </row>
    <row r="27179" spans="1:8" x14ac:dyDescent="0.2">
      <c r="A27179" t="s">
        <v>56440</v>
      </c>
      <c r="B27179">
        <v>1</v>
      </c>
      <c r="C27179">
        <v>0.51178440000000003</v>
      </c>
      <c r="D27179">
        <v>0.66843160000000001</v>
      </c>
      <c r="E27179">
        <v>-4.8499999999999996</v>
      </c>
      <c r="F27179">
        <v>5.0270040000000002E-2</v>
      </c>
      <c r="G27179" t="s">
        <v>41</v>
      </c>
      <c r="H27179" t="s">
        <v>41</v>
      </c>
    </row>
    <row r="27180" spans="1:8" x14ac:dyDescent="0.2">
      <c r="A27180" t="s">
        <v>56441</v>
      </c>
      <c r="B27180">
        <v>1</v>
      </c>
      <c r="C27180">
        <v>0.5117912</v>
      </c>
      <c r="D27180">
        <v>0.66842069999999998</v>
      </c>
      <c r="E27180">
        <v>-4.8499999999999996</v>
      </c>
      <c r="F27180">
        <v>4.9669209999999998E-2</v>
      </c>
      <c r="G27180" t="s">
        <v>41</v>
      </c>
      <c r="H27180" t="s">
        <v>41</v>
      </c>
    </row>
    <row r="27181" spans="1:8" x14ac:dyDescent="0.2">
      <c r="A27181" t="s">
        <v>56442</v>
      </c>
      <c r="B27181">
        <v>1</v>
      </c>
      <c r="C27181">
        <v>0.51180329999999996</v>
      </c>
      <c r="D27181">
        <v>-0.66840140000000003</v>
      </c>
      <c r="E27181">
        <v>-4.8499999999999996</v>
      </c>
      <c r="F27181">
        <v>-5.4643480000000001E-2</v>
      </c>
      <c r="G27181" t="s">
        <v>35854</v>
      </c>
      <c r="H27181" t="s">
        <v>35855</v>
      </c>
    </row>
    <row r="27182" spans="1:8" x14ac:dyDescent="0.2">
      <c r="A27182" t="s">
        <v>56443</v>
      </c>
      <c r="B27182">
        <v>1</v>
      </c>
      <c r="C27182">
        <v>0.51180630000000005</v>
      </c>
      <c r="D27182">
        <v>0.66839660000000001</v>
      </c>
      <c r="E27182">
        <v>-4.8499999999999996</v>
      </c>
      <c r="F27182">
        <v>6.4489379999999999E-2</v>
      </c>
      <c r="G27182" t="s">
        <v>56444</v>
      </c>
      <c r="H27182" t="s">
        <v>56445</v>
      </c>
    </row>
    <row r="27183" spans="1:8" x14ac:dyDescent="0.2">
      <c r="A27183" t="s">
        <v>56446</v>
      </c>
      <c r="B27183">
        <v>1</v>
      </c>
      <c r="C27183">
        <v>0.51180720000000002</v>
      </c>
      <c r="D27183">
        <v>0.66839510000000002</v>
      </c>
      <c r="E27183">
        <v>-4.8499999999999996</v>
      </c>
      <c r="F27183">
        <v>0.19261987999999999</v>
      </c>
      <c r="G27183" t="s">
        <v>56447</v>
      </c>
      <c r="H27183" t="s">
        <v>56448</v>
      </c>
    </row>
    <row r="27184" spans="1:8" x14ac:dyDescent="0.2">
      <c r="A27184" t="s">
        <v>56449</v>
      </c>
      <c r="B27184">
        <v>1</v>
      </c>
      <c r="C27184">
        <v>0.51181239999999995</v>
      </c>
      <c r="D27184">
        <v>-0.66838679999999995</v>
      </c>
      <c r="E27184">
        <v>-4.8499999999999996</v>
      </c>
      <c r="F27184">
        <v>-7.1304950000000006E-2</v>
      </c>
      <c r="G27184" t="s">
        <v>41</v>
      </c>
      <c r="H27184" t="s">
        <v>41</v>
      </c>
    </row>
    <row r="27185" spans="1:8" x14ac:dyDescent="0.2">
      <c r="A27185" t="s">
        <v>56450</v>
      </c>
      <c r="B27185">
        <v>1</v>
      </c>
      <c r="C27185">
        <v>0.51181650000000001</v>
      </c>
      <c r="D27185">
        <v>-0.66838030000000004</v>
      </c>
      <c r="E27185">
        <v>-4.8499999999999996</v>
      </c>
      <c r="F27185">
        <v>-5.3105630000000001E-2</v>
      </c>
      <c r="G27185" t="s">
        <v>24507</v>
      </c>
      <c r="H27185" t="s">
        <v>24508</v>
      </c>
    </row>
    <row r="27186" spans="1:8" x14ac:dyDescent="0.2">
      <c r="A27186" t="s">
        <v>56451</v>
      </c>
      <c r="B27186">
        <v>1</v>
      </c>
      <c r="C27186">
        <v>0.51182689999999997</v>
      </c>
      <c r="D27186">
        <v>-0.66836359999999995</v>
      </c>
      <c r="E27186">
        <v>-4.8499999999999996</v>
      </c>
      <c r="F27186">
        <v>-5.5283720000000001E-2</v>
      </c>
      <c r="G27186" t="s">
        <v>56452</v>
      </c>
      <c r="H27186" t="s">
        <v>56453</v>
      </c>
    </row>
    <row r="27187" spans="1:8" x14ac:dyDescent="0.2">
      <c r="A27187" t="s">
        <v>56454</v>
      </c>
      <c r="B27187">
        <v>1</v>
      </c>
      <c r="C27187">
        <v>0.51186089999999995</v>
      </c>
      <c r="D27187">
        <v>0.66830909999999999</v>
      </c>
      <c r="E27187">
        <v>-4.8499999999999996</v>
      </c>
      <c r="F27187">
        <v>7.8987290000000002E-2</v>
      </c>
      <c r="G27187" t="s">
        <v>51359</v>
      </c>
      <c r="H27187" t="s">
        <v>51360</v>
      </c>
    </row>
    <row r="27188" spans="1:8" x14ac:dyDescent="0.2">
      <c r="A27188" t="s">
        <v>56455</v>
      </c>
      <c r="B27188">
        <v>1</v>
      </c>
      <c r="C27188">
        <v>0.51188920000000004</v>
      </c>
      <c r="D27188">
        <v>-0.66826379999999996</v>
      </c>
      <c r="E27188">
        <v>-4.8499999999999996</v>
      </c>
      <c r="F27188">
        <v>-7.337254E-2</v>
      </c>
      <c r="G27188" t="s">
        <v>41</v>
      </c>
      <c r="H27188" t="s">
        <v>41</v>
      </c>
    </row>
    <row r="27189" spans="1:8" x14ac:dyDescent="0.2">
      <c r="A27189" t="s">
        <v>56456</v>
      </c>
      <c r="B27189">
        <v>1</v>
      </c>
      <c r="C27189">
        <v>0.51189209999999996</v>
      </c>
      <c r="D27189">
        <v>0.66825920000000005</v>
      </c>
      <c r="E27189">
        <v>-4.8499999999999996</v>
      </c>
      <c r="F27189">
        <v>9.9448339999999996E-2</v>
      </c>
      <c r="G27189" t="s">
        <v>41</v>
      </c>
      <c r="H27189" t="s">
        <v>41</v>
      </c>
    </row>
    <row r="27190" spans="1:8" x14ac:dyDescent="0.2">
      <c r="A27190" t="s">
        <v>56457</v>
      </c>
      <c r="B27190">
        <v>1</v>
      </c>
      <c r="C27190">
        <v>0.51196200000000003</v>
      </c>
      <c r="D27190">
        <v>-0.6681473</v>
      </c>
      <c r="E27190">
        <v>-4.8499999999999996</v>
      </c>
      <c r="F27190">
        <v>-3.6292890000000001E-2</v>
      </c>
      <c r="G27190" t="s">
        <v>4750</v>
      </c>
      <c r="H27190" t="s">
        <v>4751</v>
      </c>
    </row>
    <row r="27191" spans="1:8" x14ac:dyDescent="0.2">
      <c r="A27191" t="s">
        <v>56458</v>
      </c>
      <c r="B27191">
        <v>1</v>
      </c>
      <c r="C27191">
        <v>0.51197570000000003</v>
      </c>
      <c r="D27191">
        <v>0.66812530000000003</v>
      </c>
      <c r="E27191">
        <v>-4.8499999999999996</v>
      </c>
      <c r="F27191">
        <v>8.1517709999999993E-2</v>
      </c>
      <c r="G27191" t="s">
        <v>5213</v>
      </c>
      <c r="H27191" t="s">
        <v>5214</v>
      </c>
    </row>
    <row r="27192" spans="1:8" x14ac:dyDescent="0.2">
      <c r="A27192" t="s">
        <v>56459</v>
      </c>
      <c r="B27192">
        <v>1</v>
      </c>
      <c r="C27192">
        <v>0.51198290000000002</v>
      </c>
      <c r="D27192">
        <v>0.66811370000000003</v>
      </c>
      <c r="E27192">
        <v>-4.8499999999999996</v>
      </c>
      <c r="F27192">
        <v>0.13316143999999999</v>
      </c>
      <c r="G27192" t="s">
        <v>8076</v>
      </c>
      <c r="H27192" t="s">
        <v>8077</v>
      </c>
    </row>
    <row r="27193" spans="1:8" x14ac:dyDescent="0.2">
      <c r="A27193" t="s">
        <v>56460</v>
      </c>
      <c r="B27193">
        <v>1</v>
      </c>
      <c r="C27193">
        <v>0.51198429999999995</v>
      </c>
      <c r="D27193">
        <v>0.66811160000000003</v>
      </c>
      <c r="E27193">
        <v>-4.8499999999999996</v>
      </c>
      <c r="F27193">
        <v>0.12208223999999999</v>
      </c>
      <c r="G27193" t="s">
        <v>56461</v>
      </c>
      <c r="H27193" t="s">
        <v>56462</v>
      </c>
    </row>
    <row r="27194" spans="1:8" x14ac:dyDescent="0.2">
      <c r="A27194" t="s">
        <v>56463</v>
      </c>
      <c r="B27194">
        <v>1</v>
      </c>
      <c r="C27194">
        <v>0.5120074</v>
      </c>
      <c r="D27194">
        <v>0.66807450000000002</v>
      </c>
      <c r="E27194">
        <v>-4.8499999999999996</v>
      </c>
      <c r="F27194">
        <v>0.10679880999999999</v>
      </c>
      <c r="G27194" t="s">
        <v>10286</v>
      </c>
      <c r="H27194" t="s">
        <v>10287</v>
      </c>
    </row>
    <row r="27195" spans="1:8" x14ac:dyDescent="0.2">
      <c r="A27195" t="s">
        <v>56464</v>
      </c>
      <c r="B27195">
        <v>1</v>
      </c>
      <c r="C27195">
        <v>0.51204320000000003</v>
      </c>
      <c r="D27195">
        <v>0.66801719999999998</v>
      </c>
      <c r="E27195">
        <v>-4.8499999999999996</v>
      </c>
      <c r="F27195">
        <v>5.811268E-2</v>
      </c>
      <c r="G27195" t="s">
        <v>56465</v>
      </c>
      <c r="H27195" t="s">
        <v>56466</v>
      </c>
    </row>
    <row r="27196" spans="1:8" x14ac:dyDescent="0.2">
      <c r="A27196" t="s">
        <v>56467</v>
      </c>
      <c r="B27196">
        <v>1</v>
      </c>
      <c r="C27196">
        <v>0.51204470000000002</v>
      </c>
      <c r="D27196">
        <v>-0.66801489999999997</v>
      </c>
      <c r="E27196">
        <v>-4.8499999999999996</v>
      </c>
      <c r="F27196">
        <v>-8.5679099999999994E-2</v>
      </c>
      <c r="G27196" t="s">
        <v>888</v>
      </c>
      <c r="H27196" t="s">
        <v>889</v>
      </c>
    </row>
    <row r="27197" spans="1:8" x14ac:dyDescent="0.2">
      <c r="A27197" t="s">
        <v>56468</v>
      </c>
      <c r="B27197">
        <v>1</v>
      </c>
      <c r="C27197">
        <v>0.5120458</v>
      </c>
      <c r="D27197">
        <v>-0.66801299999999997</v>
      </c>
      <c r="E27197">
        <v>-4.8499999999999996</v>
      </c>
      <c r="F27197">
        <v>-0.11636212</v>
      </c>
      <c r="G27197" t="s">
        <v>18417</v>
      </c>
      <c r="H27197" t="s">
        <v>18418</v>
      </c>
    </row>
    <row r="27198" spans="1:8" x14ac:dyDescent="0.2">
      <c r="A27198" t="s">
        <v>56469</v>
      </c>
      <c r="B27198">
        <v>1</v>
      </c>
      <c r="C27198">
        <v>0.51206229999999997</v>
      </c>
      <c r="D27198">
        <v>0.66798659999999999</v>
      </c>
      <c r="E27198">
        <v>-4.8499999999999996</v>
      </c>
      <c r="F27198">
        <v>5.3509719999999997E-2</v>
      </c>
      <c r="G27198" t="s">
        <v>5825</v>
      </c>
      <c r="H27198" t="s">
        <v>5826</v>
      </c>
    </row>
    <row r="27199" spans="1:8" x14ac:dyDescent="0.2">
      <c r="A27199" t="s">
        <v>56470</v>
      </c>
      <c r="B27199">
        <v>1</v>
      </c>
      <c r="C27199">
        <v>0.51207840000000004</v>
      </c>
      <c r="D27199">
        <v>-0.66796089999999997</v>
      </c>
      <c r="E27199">
        <v>-4.8499999999999996</v>
      </c>
      <c r="F27199">
        <v>-7.6268260000000004E-2</v>
      </c>
      <c r="G27199" t="s">
        <v>56471</v>
      </c>
      <c r="H27199" t="s">
        <v>56472</v>
      </c>
    </row>
    <row r="27200" spans="1:8" x14ac:dyDescent="0.2">
      <c r="A27200" t="s">
        <v>56473</v>
      </c>
      <c r="B27200">
        <v>1</v>
      </c>
      <c r="C27200">
        <v>0.51210350000000004</v>
      </c>
      <c r="D27200">
        <v>-0.66792059999999998</v>
      </c>
      <c r="E27200">
        <v>-4.8499999999999996</v>
      </c>
      <c r="F27200">
        <v>-0.11106321</v>
      </c>
      <c r="G27200" t="s">
        <v>4658</v>
      </c>
      <c r="H27200" t="s">
        <v>4659</v>
      </c>
    </row>
    <row r="27201" spans="1:8" x14ac:dyDescent="0.2">
      <c r="A27201" t="s">
        <v>56474</v>
      </c>
      <c r="B27201">
        <v>1</v>
      </c>
      <c r="C27201">
        <v>0.51210659999999997</v>
      </c>
      <c r="D27201">
        <v>-0.6679157</v>
      </c>
      <c r="E27201">
        <v>-4.8499999999999996</v>
      </c>
      <c r="F27201">
        <v>-0.17209353999999999</v>
      </c>
      <c r="G27201" t="s">
        <v>52335</v>
      </c>
      <c r="H27201" t="s">
        <v>52336</v>
      </c>
    </row>
    <row r="27202" spans="1:8" x14ac:dyDescent="0.2">
      <c r="A27202" t="s">
        <v>56475</v>
      </c>
      <c r="B27202">
        <v>1</v>
      </c>
      <c r="C27202">
        <v>0.51211209999999996</v>
      </c>
      <c r="D27202">
        <v>-0.66790689999999997</v>
      </c>
      <c r="E27202">
        <v>-4.8499999999999996</v>
      </c>
      <c r="F27202">
        <v>-7.2583330000000001E-2</v>
      </c>
      <c r="G27202" t="s">
        <v>56476</v>
      </c>
      <c r="H27202" t="s">
        <v>56477</v>
      </c>
    </row>
    <row r="27203" spans="1:8" x14ac:dyDescent="0.2">
      <c r="A27203" t="s">
        <v>56478</v>
      </c>
      <c r="B27203">
        <v>1</v>
      </c>
      <c r="C27203">
        <v>0.51216240000000002</v>
      </c>
      <c r="D27203">
        <v>0.66782640000000004</v>
      </c>
      <c r="E27203">
        <v>-4.8499999999999996</v>
      </c>
      <c r="F27203">
        <v>6.5329929999999994E-2</v>
      </c>
      <c r="G27203" t="s">
        <v>2507</v>
      </c>
      <c r="H27203" t="s">
        <v>2508</v>
      </c>
    </row>
    <row r="27204" spans="1:8" x14ac:dyDescent="0.2">
      <c r="A27204" t="s">
        <v>56479</v>
      </c>
      <c r="B27204">
        <v>1</v>
      </c>
      <c r="C27204">
        <v>0.51218859999999999</v>
      </c>
      <c r="D27204">
        <v>0.66778439999999994</v>
      </c>
      <c r="E27204">
        <v>-4.8499999999999996</v>
      </c>
      <c r="F27204">
        <v>6.2544119999999995E-2</v>
      </c>
      <c r="G27204" t="s">
        <v>41</v>
      </c>
      <c r="H27204" t="s">
        <v>41</v>
      </c>
    </row>
    <row r="27205" spans="1:8" x14ac:dyDescent="0.2">
      <c r="A27205" t="s">
        <v>56480</v>
      </c>
      <c r="B27205">
        <v>1</v>
      </c>
      <c r="C27205">
        <v>0.51220889999999997</v>
      </c>
      <c r="D27205">
        <v>-0.66775180000000001</v>
      </c>
      <c r="E27205">
        <v>-4.8499999999999996</v>
      </c>
      <c r="F27205">
        <v>-9.9009559999999996E-2</v>
      </c>
      <c r="G27205" t="s">
        <v>56481</v>
      </c>
      <c r="H27205" t="s">
        <v>56482</v>
      </c>
    </row>
    <row r="27206" spans="1:8" x14ac:dyDescent="0.2">
      <c r="A27206" t="s">
        <v>56483</v>
      </c>
      <c r="B27206">
        <v>1</v>
      </c>
      <c r="C27206">
        <v>0.51223419999999997</v>
      </c>
      <c r="D27206">
        <v>-0.66771139999999995</v>
      </c>
      <c r="E27206">
        <v>-4.8499999999999996</v>
      </c>
      <c r="F27206">
        <v>-6.8469730000000006E-2</v>
      </c>
      <c r="G27206" t="s">
        <v>35698</v>
      </c>
      <c r="H27206" t="s">
        <v>35699</v>
      </c>
    </row>
    <row r="27207" spans="1:8" x14ac:dyDescent="0.2">
      <c r="A27207" t="s">
        <v>56484</v>
      </c>
      <c r="B27207">
        <v>1</v>
      </c>
      <c r="C27207">
        <v>0.51224840000000005</v>
      </c>
      <c r="D27207">
        <v>0.66768870000000002</v>
      </c>
      <c r="E27207">
        <v>-4.8499999999999996</v>
      </c>
      <c r="F27207">
        <v>5.7603649999999999E-2</v>
      </c>
      <c r="G27207" t="s">
        <v>56485</v>
      </c>
      <c r="H27207" t="s">
        <v>56486</v>
      </c>
    </row>
    <row r="27208" spans="1:8" x14ac:dyDescent="0.2">
      <c r="A27208" t="s">
        <v>56487</v>
      </c>
      <c r="B27208">
        <v>1</v>
      </c>
      <c r="C27208">
        <v>0.51224950000000002</v>
      </c>
      <c r="D27208">
        <v>0.66768680000000002</v>
      </c>
      <c r="E27208">
        <v>-4.8499999999999996</v>
      </c>
      <c r="F27208">
        <v>5.1956700000000001E-2</v>
      </c>
      <c r="G27208" t="s">
        <v>41</v>
      </c>
      <c r="H27208" t="s">
        <v>41</v>
      </c>
    </row>
    <row r="27209" spans="1:8" x14ac:dyDescent="0.2">
      <c r="A27209" t="s">
        <v>56488</v>
      </c>
      <c r="B27209">
        <v>1</v>
      </c>
      <c r="C27209">
        <v>0.51226110000000002</v>
      </c>
      <c r="D27209">
        <v>0.66766829999999999</v>
      </c>
      <c r="E27209">
        <v>-4.8499999999999996</v>
      </c>
      <c r="F27209">
        <v>7.3444460000000003E-2</v>
      </c>
      <c r="G27209" t="s">
        <v>56489</v>
      </c>
      <c r="H27209" t="s">
        <v>56490</v>
      </c>
    </row>
    <row r="27210" spans="1:8" x14ac:dyDescent="0.2">
      <c r="A27210" t="s">
        <v>56491</v>
      </c>
      <c r="B27210">
        <v>1</v>
      </c>
      <c r="C27210">
        <v>0.51226249999999995</v>
      </c>
      <c r="D27210">
        <v>-0.66766610000000004</v>
      </c>
      <c r="E27210">
        <v>-4.8499999999999996</v>
      </c>
      <c r="F27210">
        <v>-7.2718080000000004E-2</v>
      </c>
      <c r="G27210" t="s">
        <v>56492</v>
      </c>
      <c r="H27210" t="s">
        <v>56493</v>
      </c>
    </row>
    <row r="27211" spans="1:8" x14ac:dyDescent="0.2">
      <c r="A27211" t="s">
        <v>56494</v>
      </c>
      <c r="B27211">
        <v>1</v>
      </c>
      <c r="C27211">
        <v>0.51226959999999999</v>
      </c>
      <c r="D27211">
        <v>-0.66765470000000005</v>
      </c>
      <c r="E27211">
        <v>-4.8499999999999996</v>
      </c>
      <c r="F27211">
        <v>-6.3421480000000002E-2</v>
      </c>
      <c r="G27211" t="s">
        <v>6527</v>
      </c>
      <c r="H27211" t="s">
        <v>6528</v>
      </c>
    </row>
    <row r="27212" spans="1:8" x14ac:dyDescent="0.2">
      <c r="A27212" t="s">
        <v>56495</v>
      </c>
      <c r="B27212">
        <v>1</v>
      </c>
      <c r="C27212">
        <v>0.51228700000000005</v>
      </c>
      <c r="D27212">
        <v>-0.66762690000000002</v>
      </c>
      <c r="E27212">
        <v>-4.8499999999999996</v>
      </c>
      <c r="F27212">
        <v>-8.0256599999999997E-2</v>
      </c>
      <c r="G27212" t="s">
        <v>56496</v>
      </c>
      <c r="H27212" t="s">
        <v>56497</v>
      </c>
    </row>
    <row r="27213" spans="1:8" x14ac:dyDescent="0.2">
      <c r="A27213" t="s">
        <v>56498</v>
      </c>
      <c r="B27213">
        <v>1</v>
      </c>
      <c r="C27213">
        <v>0.51231959999999999</v>
      </c>
      <c r="D27213">
        <v>-0.66757469999999997</v>
      </c>
      <c r="E27213">
        <v>-4.8499999999999996</v>
      </c>
      <c r="F27213">
        <v>-6.0894280000000002E-2</v>
      </c>
      <c r="G27213" t="s">
        <v>56499</v>
      </c>
      <c r="H27213" t="s">
        <v>56500</v>
      </c>
    </row>
    <row r="27214" spans="1:8" x14ac:dyDescent="0.2">
      <c r="A27214" t="s">
        <v>56501</v>
      </c>
      <c r="B27214">
        <v>1</v>
      </c>
      <c r="C27214">
        <v>0.5123202</v>
      </c>
      <c r="D27214">
        <v>0.66757379999999999</v>
      </c>
      <c r="E27214">
        <v>-4.8499999999999996</v>
      </c>
      <c r="F27214">
        <v>6.0908339999999998E-2</v>
      </c>
      <c r="G27214" t="s">
        <v>41</v>
      </c>
      <c r="H27214" t="s">
        <v>41</v>
      </c>
    </row>
    <row r="27215" spans="1:8" x14ac:dyDescent="0.2">
      <c r="A27215" t="s">
        <v>56502</v>
      </c>
      <c r="B27215">
        <v>1</v>
      </c>
      <c r="C27215">
        <v>0.51232670000000002</v>
      </c>
      <c r="D27215">
        <v>0.66756329999999997</v>
      </c>
      <c r="E27215">
        <v>-4.8499999999999996</v>
      </c>
      <c r="F27215">
        <v>5.4443119999999998E-2</v>
      </c>
      <c r="G27215" t="s">
        <v>18617</v>
      </c>
      <c r="H27215" t="s">
        <v>18618</v>
      </c>
    </row>
    <row r="27216" spans="1:8" x14ac:dyDescent="0.2">
      <c r="A27216" t="s">
        <v>56503</v>
      </c>
      <c r="B27216">
        <v>1</v>
      </c>
      <c r="C27216">
        <v>0.51233249999999997</v>
      </c>
      <c r="D27216">
        <v>-0.66755399999999998</v>
      </c>
      <c r="E27216">
        <v>-4.8499999999999996</v>
      </c>
      <c r="F27216">
        <v>-7.1918919999999997E-2</v>
      </c>
      <c r="G27216" t="s">
        <v>56504</v>
      </c>
      <c r="H27216" t="s">
        <v>56505</v>
      </c>
    </row>
    <row r="27217" spans="1:8" x14ac:dyDescent="0.2">
      <c r="A27217" t="s">
        <v>56506</v>
      </c>
      <c r="B27217">
        <v>1</v>
      </c>
      <c r="C27217">
        <v>0.51235730000000002</v>
      </c>
      <c r="D27217">
        <v>0.6675143</v>
      </c>
      <c r="E27217">
        <v>-4.8499999999999996</v>
      </c>
      <c r="F27217">
        <v>5.4352110000000002E-2</v>
      </c>
      <c r="G27217" t="s">
        <v>56507</v>
      </c>
      <c r="H27217" t="s">
        <v>56508</v>
      </c>
    </row>
    <row r="27218" spans="1:8" x14ac:dyDescent="0.2">
      <c r="A27218" t="s">
        <v>56509</v>
      </c>
      <c r="B27218">
        <v>1</v>
      </c>
      <c r="C27218">
        <v>0.51236559999999998</v>
      </c>
      <c r="D27218">
        <v>-0.66750100000000001</v>
      </c>
      <c r="E27218">
        <v>-4.8499999999999996</v>
      </c>
      <c r="F27218">
        <v>-7.2554729999999998E-2</v>
      </c>
      <c r="G27218" t="s">
        <v>41</v>
      </c>
      <c r="H27218" t="s">
        <v>41</v>
      </c>
    </row>
    <row r="27219" spans="1:8" x14ac:dyDescent="0.2">
      <c r="A27219" t="s">
        <v>56510</v>
      </c>
      <c r="B27219">
        <v>1</v>
      </c>
      <c r="C27219">
        <v>0.51236630000000005</v>
      </c>
      <c r="D27219">
        <v>0.66749990000000003</v>
      </c>
      <c r="E27219">
        <v>-4.8499999999999996</v>
      </c>
      <c r="F27219">
        <v>6.2609830000000005E-2</v>
      </c>
      <c r="G27219" t="s">
        <v>56511</v>
      </c>
      <c r="H27219" t="s">
        <v>56512</v>
      </c>
    </row>
    <row r="27220" spans="1:8" x14ac:dyDescent="0.2">
      <c r="A27220" t="s">
        <v>56513</v>
      </c>
      <c r="B27220">
        <v>1</v>
      </c>
      <c r="C27220">
        <v>0.51237239999999995</v>
      </c>
      <c r="D27220">
        <v>-0.66749009999999998</v>
      </c>
      <c r="E27220">
        <v>-4.8499999999999996</v>
      </c>
      <c r="F27220">
        <v>-0.13649907999999999</v>
      </c>
      <c r="G27220" t="s">
        <v>56514</v>
      </c>
      <c r="H27220" t="s">
        <v>56515</v>
      </c>
    </row>
    <row r="27221" spans="1:8" x14ac:dyDescent="0.2">
      <c r="A27221" t="s">
        <v>56516</v>
      </c>
      <c r="B27221">
        <v>1</v>
      </c>
      <c r="C27221">
        <v>0.51237889999999997</v>
      </c>
      <c r="D27221">
        <v>-0.66747970000000001</v>
      </c>
      <c r="E27221">
        <v>-4.8499999999999996</v>
      </c>
      <c r="F27221">
        <v>-4.6877250000000002E-2</v>
      </c>
      <c r="G27221" t="s">
        <v>41</v>
      </c>
      <c r="H27221" t="s">
        <v>41</v>
      </c>
    </row>
    <row r="27222" spans="1:8" x14ac:dyDescent="0.2">
      <c r="A27222" t="s">
        <v>56517</v>
      </c>
      <c r="B27222">
        <v>1</v>
      </c>
      <c r="C27222">
        <v>0.51239190000000001</v>
      </c>
      <c r="D27222">
        <v>0.66745889999999997</v>
      </c>
      <c r="E27222">
        <v>-4.8499999999999996</v>
      </c>
      <c r="F27222">
        <v>7.1359199999999998E-2</v>
      </c>
      <c r="G27222" t="s">
        <v>41</v>
      </c>
      <c r="H27222" t="s">
        <v>41</v>
      </c>
    </row>
    <row r="27223" spans="1:8" x14ac:dyDescent="0.2">
      <c r="A27223" t="s">
        <v>56518</v>
      </c>
      <c r="B27223">
        <v>1</v>
      </c>
      <c r="C27223">
        <v>0.51241950000000003</v>
      </c>
      <c r="D27223">
        <v>-0.66741479999999997</v>
      </c>
      <c r="E27223">
        <v>-4.8499999999999996</v>
      </c>
      <c r="F27223">
        <v>-6.4504010000000001E-2</v>
      </c>
      <c r="G27223" t="s">
        <v>19938</v>
      </c>
      <c r="H27223" t="s">
        <v>19939</v>
      </c>
    </row>
    <row r="27224" spans="1:8" x14ac:dyDescent="0.2">
      <c r="A27224" t="s">
        <v>56519</v>
      </c>
      <c r="B27224">
        <v>1</v>
      </c>
      <c r="C27224">
        <v>0.51242659999999995</v>
      </c>
      <c r="D27224">
        <v>-0.66740330000000003</v>
      </c>
      <c r="E27224">
        <v>-4.8499999999999996</v>
      </c>
      <c r="F27224">
        <v>-6.0139829999999998E-2</v>
      </c>
      <c r="G27224" t="s">
        <v>56520</v>
      </c>
      <c r="H27224" t="s">
        <v>56521</v>
      </c>
    </row>
    <row r="27225" spans="1:8" x14ac:dyDescent="0.2">
      <c r="A27225" t="s">
        <v>56522</v>
      </c>
      <c r="B27225">
        <v>1</v>
      </c>
      <c r="C27225">
        <v>0.51244299999999998</v>
      </c>
      <c r="D27225">
        <v>-0.66737709999999995</v>
      </c>
      <c r="E27225">
        <v>-4.8499999999999996</v>
      </c>
      <c r="F27225">
        <v>-6.5514879999999998E-2</v>
      </c>
      <c r="G27225" t="s">
        <v>24499</v>
      </c>
      <c r="H27225" t="s">
        <v>24500</v>
      </c>
    </row>
    <row r="27226" spans="1:8" x14ac:dyDescent="0.2">
      <c r="A27226" t="s">
        <v>56523</v>
      </c>
      <c r="B27226">
        <v>1</v>
      </c>
      <c r="C27226">
        <v>0.51245450000000003</v>
      </c>
      <c r="D27226">
        <v>0.66735869999999997</v>
      </c>
      <c r="E27226">
        <v>-4.8499999999999996</v>
      </c>
      <c r="F27226">
        <v>5.087448E-2</v>
      </c>
      <c r="G27226" t="s">
        <v>56524</v>
      </c>
      <c r="H27226" t="s">
        <v>56525</v>
      </c>
    </row>
    <row r="27227" spans="1:8" x14ac:dyDescent="0.2">
      <c r="A27227" t="s">
        <v>56526</v>
      </c>
      <c r="B27227">
        <v>1</v>
      </c>
      <c r="C27227">
        <v>0.51250269999999998</v>
      </c>
      <c r="D27227">
        <v>0.66728160000000003</v>
      </c>
      <c r="E27227">
        <v>-4.8499999999999996</v>
      </c>
      <c r="F27227">
        <v>0.37596118000000001</v>
      </c>
      <c r="G27227" t="s">
        <v>56527</v>
      </c>
      <c r="H27227" t="s">
        <v>56528</v>
      </c>
    </row>
    <row r="27228" spans="1:8" x14ac:dyDescent="0.2">
      <c r="A27228" t="s">
        <v>56529</v>
      </c>
      <c r="B27228">
        <v>1</v>
      </c>
      <c r="C27228">
        <v>0.51250370000000001</v>
      </c>
      <c r="D27228">
        <v>-0.66727999999999998</v>
      </c>
      <c r="E27228">
        <v>-4.8499999999999996</v>
      </c>
      <c r="F27228">
        <v>-7.084211E-2</v>
      </c>
      <c r="G27228" t="s">
        <v>56530</v>
      </c>
      <c r="H27228" t="s">
        <v>56531</v>
      </c>
    </row>
    <row r="27229" spans="1:8" x14ac:dyDescent="0.2">
      <c r="A27229" t="s">
        <v>56532</v>
      </c>
      <c r="B27229">
        <v>1</v>
      </c>
      <c r="C27229">
        <v>0.51253919999999997</v>
      </c>
      <c r="D27229">
        <v>0.66722320000000002</v>
      </c>
      <c r="E27229">
        <v>-4.8499999999999996</v>
      </c>
      <c r="F27229">
        <v>6.6753309999999996E-2</v>
      </c>
      <c r="G27229" t="s">
        <v>3942</v>
      </c>
      <c r="H27229" t="s">
        <v>3943</v>
      </c>
    </row>
    <row r="27230" spans="1:8" x14ac:dyDescent="0.2">
      <c r="A27230" t="s">
        <v>56533</v>
      </c>
      <c r="B27230">
        <v>1</v>
      </c>
      <c r="C27230">
        <v>0.51256829999999998</v>
      </c>
      <c r="D27230">
        <v>0.66717660000000001</v>
      </c>
      <c r="E27230">
        <v>-4.8499999999999996</v>
      </c>
      <c r="F27230">
        <v>6.385652E-2</v>
      </c>
      <c r="G27230" t="s">
        <v>56534</v>
      </c>
      <c r="H27230" t="s">
        <v>56535</v>
      </c>
    </row>
    <row r="27231" spans="1:8" x14ac:dyDescent="0.2">
      <c r="A27231" t="s">
        <v>56536</v>
      </c>
      <c r="B27231">
        <v>1</v>
      </c>
      <c r="C27231">
        <v>0.51257589999999997</v>
      </c>
      <c r="D27231">
        <v>0.66716450000000005</v>
      </c>
      <c r="E27231">
        <v>-4.8499999999999996</v>
      </c>
      <c r="F27231">
        <v>9.7697110000000004E-2</v>
      </c>
      <c r="G27231" t="s">
        <v>41</v>
      </c>
      <c r="H27231" t="s">
        <v>41</v>
      </c>
    </row>
    <row r="27232" spans="1:8" x14ac:dyDescent="0.2">
      <c r="A27232" t="s">
        <v>56537</v>
      </c>
      <c r="B27232">
        <v>1</v>
      </c>
      <c r="C27232">
        <v>0.51257909999999995</v>
      </c>
      <c r="D27232">
        <v>0.66715930000000001</v>
      </c>
      <c r="E27232">
        <v>-4.8499999999999996</v>
      </c>
      <c r="F27232">
        <v>6.5434569999999997E-2</v>
      </c>
      <c r="G27232" t="s">
        <v>39524</v>
      </c>
      <c r="H27232" t="s">
        <v>39525</v>
      </c>
    </row>
    <row r="27233" spans="1:8" x14ac:dyDescent="0.2">
      <c r="A27233" t="s">
        <v>56538</v>
      </c>
      <c r="B27233">
        <v>1</v>
      </c>
      <c r="C27233">
        <v>0.51258479999999995</v>
      </c>
      <c r="D27233">
        <v>0.66715020000000003</v>
      </c>
      <c r="E27233">
        <v>-4.8499999999999996</v>
      </c>
      <c r="F27233">
        <v>6.7790509999999998E-2</v>
      </c>
      <c r="G27233" t="s">
        <v>56221</v>
      </c>
      <c r="H27233" t="s">
        <v>56222</v>
      </c>
    </row>
    <row r="27234" spans="1:8" x14ac:dyDescent="0.2">
      <c r="A27234" t="s">
        <v>56539</v>
      </c>
      <c r="B27234">
        <v>1</v>
      </c>
      <c r="C27234">
        <v>0.51258539999999997</v>
      </c>
      <c r="D27234">
        <v>0.6671492</v>
      </c>
      <c r="E27234">
        <v>-4.8499999999999996</v>
      </c>
      <c r="F27234">
        <v>8.8779010000000005E-2</v>
      </c>
      <c r="G27234" t="s">
        <v>27535</v>
      </c>
      <c r="H27234" t="s">
        <v>27536</v>
      </c>
    </row>
    <row r="27235" spans="1:8" x14ac:dyDescent="0.2">
      <c r="A27235" t="s">
        <v>56540</v>
      </c>
      <c r="B27235">
        <v>1</v>
      </c>
      <c r="C27235">
        <v>0.51259489999999996</v>
      </c>
      <c r="D27235">
        <v>0.667134</v>
      </c>
      <c r="E27235">
        <v>-4.8499999999999996</v>
      </c>
      <c r="F27235">
        <v>6.0595969999999999E-2</v>
      </c>
      <c r="G27235" t="s">
        <v>13450</v>
      </c>
      <c r="H27235" t="s">
        <v>13451</v>
      </c>
    </row>
    <row r="27236" spans="1:8" x14ac:dyDescent="0.2">
      <c r="A27236" t="s">
        <v>56541</v>
      </c>
      <c r="B27236">
        <v>1</v>
      </c>
      <c r="C27236">
        <v>0.51261009999999996</v>
      </c>
      <c r="D27236">
        <v>0.66710979999999998</v>
      </c>
      <c r="E27236">
        <v>-4.8499999999999996</v>
      </c>
      <c r="F27236">
        <v>7.4272980000000002E-2</v>
      </c>
      <c r="G27236" t="s">
        <v>41</v>
      </c>
      <c r="H27236" t="s">
        <v>41</v>
      </c>
    </row>
    <row r="27237" spans="1:8" x14ac:dyDescent="0.2">
      <c r="A27237" t="s">
        <v>56542</v>
      </c>
      <c r="B27237">
        <v>1</v>
      </c>
      <c r="C27237">
        <v>0.51262289999999999</v>
      </c>
      <c r="D27237">
        <v>-0.66708920000000005</v>
      </c>
      <c r="E27237">
        <v>-4.8499999999999996</v>
      </c>
      <c r="F27237">
        <v>-0.11152737</v>
      </c>
      <c r="G27237" t="s">
        <v>41</v>
      </c>
      <c r="H27237" t="s">
        <v>41</v>
      </c>
    </row>
    <row r="27238" spans="1:8" x14ac:dyDescent="0.2">
      <c r="A27238" t="s">
        <v>56543</v>
      </c>
      <c r="B27238">
        <v>1</v>
      </c>
      <c r="C27238">
        <v>0.51263409999999998</v>
      </c>
      <c r="D27238">
        <v>-0.66707130000000003</v>
      </c>
      <c r="E27238">
        <v>-4.8499999999999996</v>
      </c>
      <c r="F27238">
        <v>-5.0963550000000003E-2</v>
      </c>
      <c r="G27238" t="s">
        <v>48935</v>
      </c>
      <c r="H27238" t="s">
        <v>48936</v>
      </c>
    </row>
    <row r="27239" spans="1:8" x14ac:dyDescent="0.2">
      <c r="A27239" t="s">
        <v>56544</v>
      </c>
      <c r="B27239">
        <v>1</v>
      </c>
      <c r="C27239">
        <v>0.5126522</v>
      </c>
      <c r="D27239">
        <v>-0.66704240000000004</v>
      </c>
      <c r="E27239">
        <v>-4.8499999999999996</v>
      </c>
      <c r="F27239">
        <v>-0.18275507999999999</v>
      </c>
      <c r="G27239" t="s">
        <v>56545</v>
      </c>
      <c r="H27239" t="s">
        <v>56546</v>
      </c>
    </row>
    <row r="27240" spans="1:8" x14ac:dyDescent="0.2">
      <c r="A27240" t="s">
        <v>56547</v>
      </c>
      <c r="B27240">
        <v>1</v>
      </c>
      <c r="C27240">
        <v>0.51266270000000003</v>
      </c>
      <c r="D27240">
        <v>0.66702550000000005</v>
      </c>
      <c r="E27240">
        <v>-4.8499999999999996</v>
      </c>
      <c r="F27240">
        <v>7.7991840000000007E-2</v>
      </c>
      <c r="G27240" t="s">
        <v>15441</v>
      </c>
      <c r="H27240" t="s">
        <v>15442</v>
      </c>
    </row>
    <row r="27241" spans="1:8" x14ac:dyDescent="0.2">
      <c r="A27241" t="s">
        <v>56548</v>
      </c>
      <c r="B27241">
        <v>1</v>
      </c>
      <c r="C27241">
        <v>0.51266710000000004</v>
      </c>
      <c r="D27241">
        <v>0.66701849999999996</v>
      </c>
      <c r="E27241">
        <v>-4.8499999999999996</v>
      </c>
      <c r="F27241">
        <v>8.0534770000000006E-2</v>
      </c>
      <c r="G27241" t="s">
        <v>41</v>
      </c>
      <c r="H27241" t="s">
        <v>41</v>
      </c>
    </row>
    <row r="27242" spans="1:8" x14ac:dyDescent="0.2">
      <c r="A27242" t="s">
        <v>56549</v>
      </c>
      <c r="B27242">
        <v>1</v>
      </c>
      <c r="C27242">
        <v>0.51267240000000003</v>
      </c>
      <c r="D27242">
        <v>0.66700999999999999</v>
      </c>
      <c r="E27242">
        <v>-4.8499999999999996</v>
      </c>
      <c r="F27242">
        <v>0.13536397999999999</v>
      </c>
      <c r="G27242" t="s">
        <v>41</v>
      </c>
      <c r="H27242" t="s">
        <v>41</v>
      </c>
    </row>
    <row r="27243" spans="1:8" x14ac:dyDescent="0.2">
      <c r="A27243" t="s">
        <v>56550</v>
      </c>
      <c r="B27243">
        <v>1</v>
      </c>
      <c r="C27243">
        <v>0.51270309999999997</v>
      </c>
      <c r="D27243">
        <v>0.66696100000000003</v>
      </c>
      <c r="E27243">
        <v>-4.8499999999999996</v>
      </c>
      <c r="F27243">
        <v>9.1782580000000002E-2</v>
      </c>
      <c r="G27243" t="s">
        <v>41</v>
      </c>
      <c r="H27243" t="s">
        <v>41</v>
      </c>
    </row>
    <row r="27244" spans="1:8" x14ac:dyDescent="0.2">
      <c r="A27244" t="s">
        <v>56551</v>
      </c>
      <c r="B27244">
        <v>1</v>
      </c>
      <c r="C27244">
        <v>0.5127176</v>
      </c>
      <c r="D27244">
        <v>0.66693769999999997</v>
      </c>
      <c r="E27244">
        <v>-4.8499999999999996</v>
      </c>
      <c r="F27244">
        <v>0.16789639000000001</v>
      </c>
      <c r="G27244" t="s">
        <v>56552</v>
      </c>
      <c r="H27244" t="s">
        <v>56553</v>
      </c>
    </row>
    <row r="27245" spans="1:8" x14ac:dyDescent="0.2">
      <c r="A27245" t="s">
        <v>56554</v>
      </c>
      <c r="B27245">
        <v>1</v>
      </c>
      <c r="C27245">
        <v>0.51271990000000001</v>
      </c>
      <c r="D27245">
        <v>-0.66693409999999997</v>
      </c>
      <c r="E27245">
        <v>-4.8499999999999996</v>
      </c>
      <c r="F27245">
        <v>-4.2724860000000003E-2</v>
      </c>
      <c r="G27245" t="s">
        <v>27226</v>
      </c>
      <c r="H27245" t="s">
        <v>27227</v>
      </c>
    </row>
    <row r="27246" spans="1:8" x14ac:dyDescent="0.2">
      <c r="A27246" t="s">
        <v>56555</v>
      </c>
      <c r="B27246">
        <v>1</v>
      </c>
      <c r="C27246">
        <v>0.5127292</v>
      </c>
      <c r="D27246">
        <v>0.66691909999999999</v>
      </c>
      <c r="E27246">
        <v>-4.8499999999999996</v>
      </c>
      <c r="F27246">
        <v>8.9912039999999999E-2</v>
      </c>
      <c r="G27246" t="s">
        <v>56556</v>
      </c>
      <c r="H27246" t="s">
        <v>56557</v>
      </c>
    </row>
    <row r="27247" spans="1:8" x14ac:dyDescent="0.2">
      <c r="A27247" t="s">
        <v>56558</v>
      </c>
      <c r="B27247">
        <v>1</v>
      </c>
      <c r="C27247">
        <v>0.5127332</v>
      </c>
      <c r="D27247">
        <v>0.66691279999999997</v>
      </c>
      <c r="E27247">
        <v>-4.8499999999999996</v>
      </c>
      <c r="F27247">
        <v>5.9266680000000002E-2</v>
      </c>
      <c r="G27247" t="s">
        <v>56559</v>
      </c>
      <c r="H27247" t="s">
        <v>56560</v>
      </c>
    </row>
    <row r="27248" spans="1:8" x14ac:dyDescent="0.2">
      <c r="A27248" t="s">
        <v>56561</v>
      </c>
      <c r="B27248">
        <v>1</v>
      </c>
      <c r="C27248">
        <v>0.51273369999999996</v>
      </c>
      <c r="D27248">
        <v>-0.6669119</v>
      </c>
      <c r="E27248">
        <v>-4.8499999999999996</v>
      </c>
      <c r="F27248">
        <v>-0.10483455999999999</v>
      </c>
      <c r="G27248" t="s">
        <v>56562</v>
      </c>
      <c r="H27248" t="s">
        <v>56563</v>
      </c>
    </row>
    <row r="27249" spans="1:8" x14ac:dyDescent="0.2">
      <c r="A27249" t="s">
        <v>56564</v>
      </c>
      <c r="B27249">
        <v>1</v>
      </c>
      <c r="C27249">
        <v>0.51274419999999998</v>
      </c>
      <c r="D27249">
        <v>0.66689509999999996</v>
      </c>
      <c r="E27249">
        <v>-4.8499999999999996</v>
      </c>
      <c r="F27249">
        <v>6.565377E-2</v>
      </c>
      <c r="G27249" t="s">
        <v>38019</v>
      </c>
      <c r="H27249" t="s">
        <v>38020</v>
      </c>
    </row>
    <row r="27250" spans="1:8" x14ac:dyDescent="0.2">
      <c r="A27250" t="s">
        <v>56565</v>
      </c>
      <c r="B27250">
        <v>1</v>
      </c>
      <c r="C27250">
        <v>0.51275930000000003</v>
      </c>
      <c r="D27250">
        <v>0.66687090000000004</v>
      </c>
      <c r="E27250">
        <v>-4.8499999999999996</v>
      </c>
      <c r="F27250">
        <v>0.10535831</v>
      </c>
      <c r="G27250" t="s">
        <v>41</v>
      </c>
      <c r="H27250" t="s">
        <v>41</v>
      </c>
    </row>
    <row r="27251" spans="1:8" x14ac:dyDescent="0.2">
      <c r="A27251" t="s">
        <v>56566</v>
      </c>
      <c r="B27251">
        <v>1</v>
      </c>
      <c r="C27251">
        <v>0.51282729999999999</v>
      </c>
      <c r="D27251">
        <v>0.66676219999999997</v>
      </c>
      <c r="E27251">
        <v>-4.8499999999999996</v>
      </c>
      <c r="F27251">
        <v>0.11051703</v>
      </c>
      <c r="G27251" t="s">
        <v>45049</v>
      </c>
      <c r="H27251" t="s">
        <v>45050</v>
      </c>
    </row>
    <row r="27252" spans="1:8" x14ac:dyDescent="0.2">
      <c r="A27252" t="s">
        <v>56567</v>
      </c>
      <c r="B27252">
        <v>1</v>
      </c>
      <c r="C27252">
        <v>0.51286679999999996</v>
      </c>
      <c r="D27252">
        <v>0.66669900000000004</v>
      </c>
      <c r="E27252">
        <v>-4.8499999999999996</v>
      </c>
      <c r="F27252">
        <v>6.7418290000000006E-2</v>
      </c>
      <c r="G27252" t="s">
        <v>41</v>
      </c>
      <c r="H27252" t="s">
        <v>41</v>
      </c>
    </row>
    <row r="27253" spans="1:8" x14ac:dyDescent="0.2">
      <c r="A27253" t="s">
        <v>56568</v>
      </c>
      <c r="B27253">
        <v>1</v>
      </c>
      <c r="C27253">
        <v>0.51287340000000003</v>
      </c>
      <c r="D27253">
        <v>-0.66668850000000002</v>
      </c>
      <c r="E27253">
        <v>-4.8499999999999996</v>
      </c>
      <c r="F27253">
        <v>-5.6077790000000002E-2</v>
      </c>
      <c r="G27253" t="s">
        <v>8963</v>
      </c>
      <c r="H27253" t="s">
        <v>8964</v>
      </c>
    </row>
    <row r="27254" spans="1:8" x14ac:dyDescent="0.2">
      <c r="A27254" t="s">
        <v>56569</v>
      </c>
      <c r="B27254">
        <v>1</v>
      </c>
      <c r="C27254">
        <v>0.51287519999999998</v>
      </c>
      <c r="D27254">
        <v>0.66668550000000004</v>
      </c>
      <c r="E27254">
        <v>-4.8499999999999996</v>
      </c>
      <c r="F27254">
        <v>5.1716900000000003E-2</v>
      </c>
      <c r="G27254" t="s">
        <v>572</v>
      </c>
      <c r="H27254" t="s">
        <v>573</v>
      </c>
    </row>
    <row r="27255" spans="1:8" x14ac:dyDescent="0.2">
      <c r="A27255" t="s">
        <v>56570</v>
      </c>
      <c r="B27255">
        <v>1</v>
      </c>
      <c r="C27255">
        <v>0.51288670000000003</v>
      </c>
      <c r="D27255">
        <v>-0.66666720000000002</v>
      </c>
      <c r="E27255">
        <v>-4.8499999999999996</v>
      </c>
      <c r="F27255">
        <v>-8.7793499999999997E-2</v>
      </c>
      <c r="G27255" t="s">
        <v>7142</v>
      </c>
      <c r="H27255" t="s">
        <v>7143</v>
      </c>
    </row>
    <row r="27256" spans="1:8" x14ac:dyDescent="0.2">
      <c r="A27256" t="s">
        <v>56571</v>
      </c>
      <c r="B27256">
        <v>1</v>
      </c>
      <c r="C27256">
        <v>0.51289149999999994</v>
      </c>
      <c r="D27256">
        <v>0.66665949999999996</v>
      </c>
      <c r="E27256">
        <v>-4.8499999999999996</v>
      </c>
      <c r="F27256">
        <v>5.3467430000000003E-2</v>
      </c>
      <c r="G27256" t="s">
        <v>56572</v>
      </c>
      <c r="H27256" t="s">
        <v>56573</v>
      </c>
    </row>
    <row r="27257" spans="1:8" x14ac:dyDescent="0.2">
      <c r="A27257" t="s">
        <v>56574</v>
      </c>
      <c r="B27257">
        <v>1</v>
      </c>
      <c r="C27257">
        <v>0.51291390000000003</v>
      </c>
      <c r="D27257">
        <v>-0.66662359999999998</v>
      </c>
      <c r="E27257">
        <v>-4.8499999999999996</v>
      </c>
      <c r="F27257">
        <v>-4.0506239999999999E-2</v>
      </c>
      <c r="G27257" t="s">
        <v>38747</v>
      </c>
      <c r="H27257" t="s">
        <v>38748</v>
      </c>
    </row>
    <row r="27258" spans="1:8" x14ac:dyDescent="0.2">
      <c r="A27258" t="s">
        <v>56575</v>
      </c>
      <c r="B27258">
        <v>1</v>
      </c>
      <c r="C27258">
        <v>0.51292450000000001</v>
      </c>
      <c r="D27258">
        <v>0.6666067</v>
      </c>
      <c r="E27258">
        <v>-4.8499999999999996</v>
      </c>
      <c r="F27258">
        <v>5.4995450000000001E-2</v>
      </c>
      <c r="G27258" t="s">
        <v>56576</v>
      </c>
      <c r="H27258" t="s">
        <v>56577</v>
      </c>
    </row>
    <row r="27259" spans="1:8" x14ac:dyDescent="0.2">
      <c r="A27259" t="s">
        <v>56578</v>
      </c>
      <c r="B27259">
        <v>1</v>
      </c>
      <c r="C27259">
        <v>0.51294589999999995</v>
      </c>
      <c r="D27259">
        <v>0.66657250000000001</v>
      </c>
      <c r="E27259">
        <v>-4.8499999999999996</v>
      </c>
      <c r="F27259">
        <v>5.0681289999999997E-2</v>
      </c>
      <c r="G27259" t="s">
        <v>41</v>
      </c>
      <c r="H27259" t="s">
        <v>41</v>
      </c>
    </row>
    <row r="27260" spans="1:8" x14ac:dyDescent="0.2">
      <c r="A27260" t="s">
        <v>56579</v>
      </c>
      <c r="B27260">
        <v>1</v>
      </c>
      <c r="C27260">
        <v>0.5129764</v>
      </c>
      <c r="D27260">
        <v>-0.66652370000000005</v>
      </c>
      <c r="E27260">
        <v>-4.8499999999999996</v>
      </c>
      <c r="F27260">
        <v>-6.0310830000000003E-2</v>
      </c>
      <c r="G27260" t="s">
        <v>12464</v>
      </c>
      <c r="H27260" t="s">
        <v>12465</v>
      </c>
    </row>
    <row r="27261" spans="1:8" x14ac:dyDescent="0.2">
      <c r="A27261" t="s">
        <v>56580</v>
      </c>
      <c r="B27261">
        <v>1</v>
      </c>
      <c r="C27261">
        <v>0.51299689999999998</v>
      </c>
      <c r="D27261">
        <v>-0.6664909</v>
      </c>
      <c r="E27261">
        <v>-4.8499999999999996</v>
      </c>
      <c r="F27261">
        <v>-4.9656150000000003E-2</v>
      </c>
      <c r="G27261" t="s">
        <v>41</v>
      </c>
      <c r="H27261" t="s">
        <v>41</v>
      </c>
    </row>
    <row r="27262" spans="1:8" x14ac:dyDescent="0.2">
      <c r="A27262" t="s">
        <v>56581</v>
      </c>
      <c r="B27262">
        <v>1</v>
      </c>
      <c r="C27262">
        <v>0.5130036</v>
      </c>
      <c r="D27262">
        <v>-0.66648019999999997</v>
      </c>
      <c r="E27262">
        <v>-4.8499999999999996</v>
      </c>
      <c r="F27262">
        <v>-9.215748E-2</v>
      </c>
      <c r="G27262" t="s">
        <v>8995</v>
      </c>
      <c r="H27262" t="s">
        <v>8996</v>
      </c>
    </row>
    <row r="27263" spans="1:8" x14ac:dyDescent="0.2">
      <c r="A27263" t="s">
        <v>56582</v>
      </c>
      <c r="B27263">
        <v>1</v>
      </c>
      <c r="C27263">
        <v>0.51300990000000002</v>
      </c>
      <c r="D27263">
        <v>-0.66647009999999995</v>
      </c>
      <c r="E27263">
        <v>-4.8499999999999996</v>
      </c>
      <c r="F27263">
        <v>-7.5560409999999995E-2</v>
      </c>
      <c r="G27263" t="s">
        <v>2388</v>
      </c>
      <c r="H27263" t="s">
        <v>2389</v>
      </c>
    </row>
    <row r="27264" spans="1:8" x14ac:dyDescent="0.2">
      <c r="A27264" t="s">
        <v>56583</v>
      </c>
      <c r="B27264">
        <v>1</v>
      </c>
      <c r="C27264">
        <v>0.51303049999999994</v>
      </c>
      <c r="D27264">
        <v>-0.6664371</v>
      </c>
      <c r="E27264">
        <v>-4.8499999999999996</v>
      </c>
      <c r="F27264">
        <v>-9.6885799999999994E-2</v>
      </c>
      <c r="G27264" t="s">
        <v>56584</v>
      </c>
      <c r="H27264" t="s">
        <v>56585</v>
      </c>
    </row>
    <row r="27265" spans="1:8" x14ac:dyDescent="0.2">
      <c r="A27265" t="s">
        <v>56586</v>
      </c>
      <c r="B27265">
        <v>1</v>
      </c>
      <c r="C27265">
        <v>0.51303710000000002</v>
      </c>
      <c r="D27265">
        <v>0.66642659999999998</v>
      </c>
      <c r="E27265">
        <v>-4.8499999999999996</v>
      </c>
      <c r="F27265">
        <v>7.9601740000000004E-2</v>
      </c>
      <c r="G27265" t="s">
        <v>56587</v>
      </c>
      <c r="H27265" t="s">
        <v>56588</v>
      </c>
    </row>
    <row r="27266" spans="1:8" x14ac:dyDescent="0.2">
      <c r="A27266" t="s">
        <v>56589</v>
      </c>
      <c r="B27266">
        <v>1</v>
      </c>
      <c r="C27266">
        <v>0.51304079999999996</v>
      </c>
      <c r="D27266">
        <v>-0.66642060000000003</v>
      </c>
      <c r="E27266">
        <v>-4.8499999999999996</v>
      </c>
      <c r="F27266">
        <v>-0.14697779999999999</v>
      </c>
      <c r="G27266" t="s">
        <v>31745</v>
      </c>
      <c r="H27266" t="s">
        <v>31746</v>
      </c>
    </row>
    <row r="27267" spans="1:8" x14ac:dyDescent="0.2">
      <c r="A27267" t="s">
        <v>56590</v>
      </c>
      <c r="B27267">
        <v>1</v>
      </c>
      <c r="C27267">
        <v>0.51304099999999997</v>
      </c>
      <c r="D27267">
        <v>-0.66642040000000002</v>
      </c>
      <c r="E27267">
        <v>-4.8499999999999996</v>
      </c>
      <c r="F27267">
        <v>-5.3016679999999997E-2</v>
      </c>
      <c r="G27267" t="s">
        <v>41</v>
      </c>
      <c r="H27267" t="s">
        <v>41</v>
      </c>
    </row>
    <row r="27268" spans="1:8" x14ac:dyDescent="0.2">
      <c r="A27268" t="s">
        <v>56591</v>
      </c>
      <c r="B27268">
        <v>1</v>
      </c>
      <c r="C27268">
        <v>0.51304590000000005</v>
      </c>
      <c r="D27268">
        <v>-0.66641249999999996</v>
      </c>
      <c r="E27268">
        <v>-4.8499999999999996</v>
      </c>
      <c r="F27268">
        <v>-0.11897677</v>
      </c>
      <c r="G27268" t="s">
        <v>56592</v>
      </c>
      <c r="H27268" t="s">
        <v>56593</v>
      </c>
    </row>
    <row r="27269" spans="1:8" x14ac:dyDescent="0.2">
      <c r="A27269" t="s">
        <v>56594</v>
      </c>
      <c r="B27269">
        <v>1</v>
      </c>
      <c r="C27269">
        <v>0.51305179999999995</v>
      </c>
      <c r="D27269">
        <v>0.66640310000000003</v>
      </c>
      <c r="E27269">
        <v>-4.8499999999999996</v>
      </c>
      <c r="F27269">
        <v>0.1372033</v>
      </c>
      <c r="G27269" t="s">
        <v>9791</v>
      </c>
      <c r="H27269" t="s">
        <v>9792</v>
      </c>
    </row>
    <row r="27270" spans="1:8" x14ac:dyDescent="0.2">
      <c r="A27270" t="s">
        <v>56595</v>
      </c>
      <c r="B27270">
        <v>1</v>
      </c>
      <c r="C27270">
        <v>0.51305489999999998</v>
      </c>
      <c r="D27270">
        <v>0.66639809999999999</v>
      </c>
      <c r="E27270">
        <v>-4.8499999999999996</v>
      </c>
      <c r="F27270">
        <v>0.21577009</v>
      </c>
      <c r="G27270" t="s">
        <v>6367</v>
      </c>
      <c r="H27270" t="s">
        <v>6368</v>
      </c>
    </row>
    <row r="27271" spans="1:8" x14ac:dyDescent="0.2">
      <c r="A27271" t="s">
        <v>56596</v>
      </c>
      <c r="B27271">
        <v>1</v>
      </c>
      <c r="C27271">
        <v>0.5130557</v>
      </c>
      <c r="D27271">
        <v>0.66639689999999996</v>
      </c>
      <c r="E27271">
        <v>-4.8499999999999996</v>
      </c>
      <c r="F27271">
        <v>4.8185400000000003E-2</v>
      </c>
      <c r="G27271" t="s">
        <v>41</v>
      </c>
      <c r="H27271" t="s">
        <v>41</v>
      </c>
    </row>
    <row r="27272" spans="1:8" x14ac:dyDescent="0.2">
      <c r="A27272" t="s">
        <v>56597</v>
      </c>
      <c r="B27272">
        <v>1</v>
      </c>
      <c r="C27272">
        <v>0.51307780000000003</v>
      </c>
      <c r="D27272">
        <v>0.66636150000000005</v>
      </c>
      <c r="E27272">
        <v>-4.8499999999999996</v>
      </c>
      <c r="F27272">
        <v>7.282044E-2</v>
      </c>
      <c r="G27272" t="s">
        <v>56598</v>
      </c>
      <c r="H27272" t="s">
        <v>56599</v>
      </c>
    </row>
    <row r="27273" spans="1:8" x14ac:dyDescent="0.2">
      <c r="A27273" t="s">
        <v>56600</v>
      </c>
      <c r="B27273">
        <v>1</v>
      </c>
      <c r="C27273">
        <v>0.51309539999999998</v>
      </c>
      <c r="D27273">
        <v>-0.66633330000000002</v>
      </c>
      <c r="E27273">
        <v>-4.8499999999999996</v>
      </c>
      <c r="F27273">
        <v>-5.2288189999999998E-2</v>
      </c>
      <c r="G27273" t="s">
        <v>41</v>
      </c>
      <c r="H27273" t="s">
        <v>41</v>
      </c>
    </row>
    <row r="27274" spans="1:8" x14ac:dyDescent="0.2">
      <c r="A27274" t="s">
        <v>56601</v>
      </c>
      <c r="B27274">
        <v>1</v>
      </c>
      <c r="C27274">
        <v>0.5130979</v>
      </c>
      <c r="D27274">
        <v>0.66632930000000001</v>
      </c>
      <c r="E27274">
        <v>-4.8499999999999996</v>
      </c>
      <c r="F27274">
        <v>0.13347493999999999</v>
      </c>
      <c r="G27274" t="s">
        <v>56602</v>
      </c>
      <c r="H27274" t="s">
        <v>56603</v>
      </c>
    </row>
    <row r="27275" spans="1:8" x14ac:dyDescent="0.2">
      <c r="A27275" t="s">
        <v>56604</v>
      </c>
      <c r="B27275">
        <v>1</v>
      </c>
      <c r="C27275">
        <v>0.51311209999999996</v>
      </c>
      <c r="D27275">
        <v>0.66630659999999997</v>
      </c>
      <c r="E27275">
        <v>-4.8499999999999996</v>
      </c>
      <c r="F27275">
        <v>4.9664079999999999E-2</v>
      </c>
      <c r="G27275" t="s">
        <v>56605</v>
      </c>
      <c r="H27275" t="s">
        <v>56606</v>
      </c>
    </row>
    <row r="27276" spans="1:8" x14ac:dyDescent="0.2">
      <c r="A27276" t="s">
        <v>56607</v>
      </c>
      <c r="B27276">
        <v>1</v>
      </c>
      <c r="C27276">
        <v>0.51312800000000003</v>
      </c>
      <c r="D27276">
        <v>-0.66628120000000002</v>
      </c>
      <c r="E27276">
        <v>-4.8499999999999996</v>
      </c>
      <c r="F27276">
        <v>-9.5549149999999999E-2</v>
      </c>
      <c r="G27276" t="s">
        <v>56608</v>
      </c>
      <c r="H27276" t="s">
        <v>56609</v>
      </c>
    </row>
    <row r="27277" spans="1:8" x14ac:dyDescent="0.2">
      <c r="A27277" t="s">
        <v>56610</v>
      </c>
      <c r="B27277">
        <v>1</v>
      </c>
      <c r="C27277">
        <v>0.51313189999999997</v>
      </c>
      <c r="D27277">
        <v>0.66627499999999995</v>
      </c>
      <c r="E27277">
        <v>-4.8499999999999996</v>
      </c>
      <c r="F27277">
        <v>6.8255339999999998E-2</v>
      </c>
      <c r="G27277" t="s">
        <v>56611</v>
      </c>
      <c r="H27277" t="s">
        <v>56612</v>
      </c>
    </row>
    <row r="27278" spans="1:8" x14ac:dyDescent="0.2">
      <c r="A27278" t="s">
        <v>56613</v>
      </c>
      <c r="B27278">
        <v>1</v>
      </c>
      <c r="C27278">
        <v>0.51314470000000001</v>
      </c>
      <c r="D27278">
        <v>-0.66625449999999997</v>
      </c>
      <c r="E27278">
        <v>-4.8499999999999996</v>
      </c>
      <c r="F27278">
        <v>-7.7684260000000005E-2</v>
      </c>
      <c r="G27278" t="s">
        <v>56614</v>
      </c>
      <c r="H27278" t="s">
        <v>56615</v>
      </c>
    </row>
    <row r="27279" spans="1:8" x14ac:dyDescent="0.2">
      <c r="A27279" t="s">
        <v>56616</v>
      </c>
      <c r="B27279">
        <v>1</v>
      </c>
      <c r="C27279">
        <v>0.51315169999999999</v>
      </c>
      <c r="D27279">
        <v>-0.66624329999999998</v>
      </c>
      <c r="E27279">
        <v>-4.8499999999999996</v>
      </c>
      <c r="F27279">
        <v>-8.9834849999999994E-2</v>
      </c>
      <c r="G27279" t="s">
        <v>56617</v>
      </c>
      <c r="H27279" t="s">
        <v>56618</v>
      </c>
    </row>
    <row r="27280" spans="1:8" x14ac:dyDescent="0.2">
      <c r="A27280" t="s">
        <v>56619</v>
      </c>
      <c r="B27280">
        <v>1</v>
      </c>
      <c r="C27280">
        <v>0.51315699999999997</v>
      </c>
      <c r="D27280">
        <v>0.66623489999999996</v>
      </c>
      <c r="E27280">
        <v>-4.8499999999999996</v>
      </c>
      <c r="F27280">
        <v>5.3200240000000003E-2</v>
      </c>
      <c r="G27280" t="s">
        <v>41</v>
      </c>
      <c r="H27280" t="s">
        <v>41</v>
      </c>
    </row>
    <row r="27281" spans="1:8" x14ac:dyDescent="0.2">
      <c r="A27281" t="s">
        <v>56620</v>
      </c>
      <c r="B27281">
        <v>1</v>
      </c>
      <c r="C27281">
        <v>0.51316439999999997</v>
      </c>
      <c r="D27281">
        <v>-0.66622309999999996</v>
      </c>
      <c r="E27281">
        <v>-4.8499999999999996</v>
      </c>
      <c r="F27281">
        <v>-9.7025009999999995E-2</v>
      </c>
      <c r="G27281" t="s">
        <v>26802</v>
      </c>
      <c r="H27281" t="s">
        <v>26803</v>
      </c>
    </row>
    <row r="27282" spans="1:8" x14ac:dyDescent="0.2">
      <c r="A27282" t="s">
        <v>56621</v>
      </c>
      <c r="B27282">
        <v>1</v>
      </c>
      <c r="C27282">
        <v>0.51318730000000001</v>
      </c>
      <c r="D27282">
        <v>0.66618639999999996</v>
      </c>
      <c r="E27282">
        <v>-4.8499999999999996</v>
      </c>
      <c r="F27282">
        <v>4.9013470000000003E-2</v>
      </c>
      <c r="G27282" t="s">
        <v>31917</v>
      </c>
      <c r="H27282" t="s">
        <v>31918</v>
      </c>
    </row>
    <row r="27283" spans="1:8" x14ac:dyDescent="0.2">
      <c r="A27283" t="s">
        <v>56622</v>
      </c>
      <c r="B27283">
        <v>1</v>
      </c>
      <c r="C27283">
        <v>0.51319040000000005</v>
      </c>
      <c r="D27283">
        <v>0.66618140000000003</v>
      </c>
      <c r="E27283">
        <v>-4.8499999999999996</v>
      </c>
      <c r="F27283">
        <v>6.8269079999999996E-2</v>
      </c>
      <c r="G27283" t="s">
        <v>26839</v>
      </c>
      <c r="H27283" t="s">
        <v>26840</v>
      </c>
    </row>
    <row r="27284" spans="1:8" x14ac:dyDescent="0.2">
      <c r="A27284" t="s">
        <v>56623</v>
      </c>
      <c r="B27284">
        <v>1</v>
      </c>
      <c r="C27284">
        <v>0.51319919999999997</v>
      </c>
      <c r="D27284">
        <v>0.66616730000000002</v>
      </c>
      <c r="E27284">
        <v>-4.8499999999999996</v>
      </c>
      <c r="F27284">
        <v>6.3920749999999998E-2</v>
      </c>
      <c r="G27284" t="s">
        <v>4907</v>
      </c>
      <c r="H27284" t="s">
        <v>4908</v>
      </c>
    </row>
    <row r="27285" spans="1:8" x14ac:dyDescent="0.2">
      <c r="A27285" t="s">
        <v>56624</v>
      </c>
      <c r="B27285">
        <v>1</v>
      </c>
      <c r="C27285">
        <v>0.51320540000000003</v>
      </c>
      <c r="D27285">
        <v>0.66615749999999996</v>
      </c>
      <c r="E27285">
        <v>-4.8499999999999996</v>
      </c>
      <c r="F27285">
        <v>4.0625000000000001E-2</v>
      </c>
      <c r="G27285" t="s">
        <v>56625</v>
      </c>
      <c r="H27285" t="s">
        <v>56626</v>
      </c>
    </row>
    <row r="27286" spans="1:8" x14ac:dyDescent="0.2">
      <c r="A27286" t="s">
        <v>56627</v>
      </c>
      <c r="B27286">
        <v>1</v>
      </c>
      <c r="C27286">
        <v>0.51322409999999996</v>
      </c>
      <c r="D27286">
        <v>0.66612749999999998</v>
      </c>
      <c r="E27286">
        <v>-4.8499999999999996</v>
      </c>
      <c r="F27286">
        <v>5.605943E-2</v>
      </c>
      <c r="G27286" t="s">
        <v>56628</v>
      </c>
      <c r="H27286" t="s">
        <v>56629</v>
      </c>
    </row>
    <row r="27287" spans="1:8" x14ac:dyDescent="0.2">
      <c r="A27287" t="s">
        <v>56630</v>
      </c>
      <c r="B27287">
        <v>1</v>
      </c>
      <c r="C27287">
        <v>0.51323110000000005</v>
      </c>
      <c r="D27287">
        <v>0.66611629999999999</v>
      </c>
      <c r="E27287">
        <v>-4.8499999999999996</v>
      </c>
      <c r="F27287">
        <v>8.2270620000000003E-2</v>
      </c>
      <c r="G27287" t="s">
        <v>56631</v>
      </c>
      <c r="H27287" t="s">
        <v>56632</v>
      </c>
    </row>
    <row r="27288" spans="1:8" x14ac:dyDescent="0.2">
      <c r="A27288" t="s">
        <v>56633</v>
      </c>
      <c r="B27288">
        <v>1</v>
      </c>
      <c r="C27288">
        <v>0.51329199999999997</v>
      </c>
      <c r="D27288">
        <v>0.66601900000000003</v>
      </c>
      <c r="E27288">
        <v>-4.8499999999999996</v>
      </c>
      <c r="F27288">
        <v>8.1505859999999999E-2</v>
      </c>
      <c r="G27288" t="s">
        <v>56634</v>
      </c>
      <c r="H27288" t="s">
        <v>56635</v>
      </c>
    </row>
    <row r="27289" spans="1:8" x14ac:dyDescent="0.2">
      <c r="A27289" t="s">
        <v>56636</v>
      </c>
      <c r="B27289">
        <v>1</v>
      </c>
      <c r="C27289">
        <v>0.51330600000000004</v>
      </c>
      <c r="D27289">
        <v>0.66599660000000005</v>
      </c>
      <c r="E27289">
        <v>-4.8499999999999996</v>
      </c>
      <c r="F27289">
        <v>4.8250870000000001E-2</v>
      </c>
      <c r="G27289" t="s">
        <v>40445</v>
      </c>
      <c r="H27289" t="s">
        <v>40446</v>
      </c>
    </row>
    <row r="27290" spans="1:8" x14ac:dyDescent="0.2">
      <c r="A27290" t="s">
        <v>56637</v>
      </c>
      <c r="B27290">
        <v>1</v>
      </c>
      <c r="C27290">
        <v>0.51331300000000002</v>
      </c>
      <c r="D27290">
        <v>0.66598539999999995</v>
      </c>
      <c r="E27290">
        <v>-4.8499999999999996</v>
      </c>
      <c r="F27290">
        <v>4.8308190000000001E-2</v>
      </c>
      <c r="G27290" t="s">
        <v>10934</v>
      </c>
      <c r="H27290" t="s">
        <v>10935</v>
      </c>
    </row>
    <row r="27291" spans="1:8" x14ac:dyDescent="0.2">
      <c r="A27291" t="s">
        <v>56638</v>
      </c>
      <c r="B27291">
        <v>1</v>
      </c>
      <c r="C27291">
        <v>0.51333099999999998</v>
      </c>
      <c r="D27291">
        <v>-0.66595649999999995</v>
      </c>
      <c r="E27291">
        <v>-4.8499999999999996</v>
      </c>
      <c r="F27291">
        <v>-5.5685150000000003E-2</v>
      </c>
      <c r="G27291" t="s">
        <v>56639</v>
      </c>
      <c r="H27291" t="s">
        <v>56640</v>
      </c>
    </row>
    <row r="27292" spans="1:8" x14ac:dyDescent="0.2">
      <c r="A27292" t="s">
        <v>56641</v>
      </c>
      <c r="B27292">
        <v>1</v>
      </c>
      <c r="C27292">
        <v>0.51333169999999995</v>
      </c>
      <c r="D27292">
        <v>-0.66595539999999998</v>
      </c>
      <c r="E27292">
        <v>-4.8499999999999996</v>
      </c>
      <c r="F27292">
        <v>-0.14118873000000001</v>
      </c>
      <c r="G27292" t="s">
        <v>10445</v>
      </c>
      <c r="H27292" t="s">
        <v>10446</v>
      </c>
    </row>
    <row r="27293" spans="1:8" x14ac:dyDescent="0.2">
      <c r="A27293" t="s">
        <v>56642</v>
      </c>
      <c r="B27293">
        <v>1</v>
      </c>
      <c r="C27293">
        <v>0.51333309999999999</v>
      </c>
      <c r="D27293">
        <v>-0.66595320000000002</v>
      </c>
      <c r="E27293">
        <v>-4.8499999999999996</v>
      </c>
      <c r="F27293">
        <v>-5.1604999999999998E-2</v>
      </c>
      <c r="G27293" t="s">
        <v>41</v>
      </c>
      <c r="H27293" t="s">
        <v>41</v>
      </c>
    </row>
    <row r="27294" spans="1:8" x14ac:dyDescent="0.2">
      <c r="A27294" t="s">
        <v>56643</v>
      </c>
      <c r="B27294">
        <v>1</v>
      </c>
      <c r="C27294">
        <v>0.51336899999999996</v>
      </c>
      <c r="D27294">
        <v>0.66589589999999999</v>
      </c>
      <c r="E27294">
        <v>-4.8499999999999996</v>
      </c>
      <c r="F27294">
        <v>9.1105500000000006E-2</v>
      </c>
      <c r="G27294" t="s">
        <v>21647</v>
      </c>
      <c r="H27294" t="s">
        <v>21648</v>
      </c>
    </row>
    <row r="27295" spans="1:8" x14ac:dyDescent="0.2">
      <c r="A27295" t="s">
        <v>56644</v>
      </c>
      <c r="B27295">
        <v>1</v>
      </c>
      <c r="C27295">
        <v>0.51341230000000004</v>
      </c>
      <c r="D27295">
        <v>-0.66582649999999999</v>
      </c>
      <c r="E27295">
        <v>-4.8499999999999996</v>
      </c>
      <c r="F27295">
        <v>-8.1128039999999998E-2</v>
      </c>
      <c r="G27295" t="s">
        <v>41</v>
      </c>
      <c r="H27295" t="s">
        <v>41</v>
      </c>
    </row>
    <row r="27296" spans="1:8" x14ac:dyDescent="0.2">
      <c r="A27296" t="s">
        <v>56645</v>
      </c>
      <c r="B27296">
        <v>1</v>
      </c>
      <c r="C27296">
        <v>0.513459</v>
      </c>
      <c r="D27296">
        <v>0.66575189999999995</v>
      </c>
      <c r="E27296">
        <v>-4.8499999999999996</v>
      </c>
      <c r="F27296">
        <v>5.1322039999999999E-2</v>
      </c>
      <c r="G27296" t="s">
        <v>41</v>
      </c>
      <c r="H27296" t="s">
        <v>41</v>
      </c>
    </row>
    <row r="27297" spans="1:8" x14ac:dyDescent="0.2">
      <c r="A27297" t="s">
        <v>56646</v>
      </c>
      <c r="B27297">
        <v>1</v>
      </c>
      <c r="C27297">
        <v>0.5134592</v>
      </c>
      <c r="D27297">
        <v>0.6657516</v>
      </c>
      <c r="E27297">
        <v>-4.8499999999999996</v>
      </c>
      <c r="F27297">
        <v>5.4418920000000003E-2</v>
      </c>
      <c r="G27297" t="s">
        <v>56647</v>
      </c>
      <c r="H27297" t="s">
        <v>56648</v>
      </c>
    </row>
    <row r="27298" spans="1:8" x14ac:dyDescent="0.2">
      <c r="A27298" t="s">
        <v>56649</v>
      </c>
      <c r="B27298">
        <v>1</v>
      </c>
      <c r="C27298">
        <v>0.51350320000000005</v>
      </c>
      <c r="D27298">
        <v>0.66568130000000003</v>
      </c>
      <c r="E27298">
        <v>-4.8499999999999996</v>
      </c>
      <c r="F27298">
        <v>4.69194E-2</v>
      </c>
      <c r="G27298" t="s">
        <v>56650</v>
      </c>
      <c r="H27298" t="s">
        <v>56651</v>
      </c>
    </row>
    <row r="27299" spans="1:8" x14ac:dyDescent="0.2">
      <c r="A27299" t="s">
        <v>56652</v>
      </c>
      <c r="B27299">
        <v>1</v>
      </c>
      <c r="C27299">
        <v>0.51350450000000003</v>
      </c>
      <c r="D27299">
        <v>0.66567909999999997</v>
      </c>
      <c r="E27299">
        <v>-4.8499999999999996</v>
      </c>
      <c r="F27299">
        <v>4.2186700000000001E-2</v>
      </c>
      <c r="G27299" t="s">
        <v>20247</v>
      </c>
      <c r="H27299" t="s">
        <v>20248</v>
      </c>
    </row>
    <row r="27300" spans="1:8" x14ac:dyDescent="0.2">
      <c r="A27300" t="s">
        <v>56653</v>
      </c>
      <c r="B27300">
        <v>1</v>
      </c>
      <c r="C27300">
        <v>0.51350580000000001</v>
      </c>
      <c r="D27300">
        <v>-0.66567719999999997</v>
      </c>
      <c r="E27300">
        <v>-4.8499999999999996</v>
      </c>
      <c r="F27300">
        <v>-5.117791E-2</v>
      </c>
      <c r="G27300" t="s">
        <v>56654</v>
      </c>
      <c r="H27300" t="s">
        <v>56655</v>
      </c>
    </row>
    <row r="27301" spans="1:8" x14ac:dyDescent="0.2">
      <c r="A27301" t="s">
        <v>56656</v>
      </c>
      <c r="B27301">
        <v>1</v>
      </c>
      <c r="C27301">
        <v>0.51351579999999997</v>
      </c>
      <c r="D27301">
        <v>0.66566119999999995</v>
      </c>
      <c r="E27301">
        <v>-4.8499999999999996</v>
      </c>
      <c r="F27301">
        <v>8.3642709999999995E-2</v>
      </c>
      <c r="G27301" t="s">
        <v>56657</v>
      </c>
      <c r="H27301" t="s">
        <v>56658</v>
      </c>
    </row>
    <row r="27302" spans="1:8" x14ac:dyDescent="0.2">
      <c r="A27302" t="s">
        <v>56659</v>
      </c>
      <c r="B27302">
        <v>1</v>
      </c>
      <c r="C27302">
        <v>0.51352120000000001</v>
      </c>
      <c r="D27302">
        <v>0.66565249999999998</v>
      </c>
      <c r="E27302">
        <v>-4.8499999999999996</v>
      </c>
      <c r="F27302">
        <v>7.8531680000000006E-2</v>
      </c>
      <c r="G27302" t="s">
        <v>41</v>
      </c>
      <c r="H27302" t="s">
        <v>41</v>
      </c>
    </row>
    <row r="27303" spans="1:8" x14ac:dyDescent="0.2">
      <c r="A27303" t="s">
        <v>56660</v>
      </c>
      <c r="B27303">
        <v>1</v>
      </c>
      <c r="C27303">
        <v>0.51355170000000006</v>
      </c>
      <c r="D27303">
        <v>-0.66560379999999997</v>
      </c>
      <c r="E27303">
        <v>-4.8499999999999996</v>
      </c>
      <c r="F27303">
        <v>-4.8152399999999998E-2</v>
      </c>
      <c r="G27303" t="s">
        <v>3723</v>
      </c>
      <c r="H27303" t="s">
        <v>3724</v>
      </c>
    </row>
    <row r="27304" spans="1:8" x14ac:dyDescent="0.2">
      <c r="A27304" t="s">
        <v>56661</v>
      </c>
      <c r="B27304">
        <v>1</v>
      </c>
      <c r="C27304">
        <v>0.51365930000000004</v>
      </c>
      <c r="D27304">
        <v>0.66543169999999996</v>
      </c>
      <c r="E27304">
        <v>-4.8499999999999996</v>
      </c>
      <c r="F27304">
        <v>4.6136700000000003E-2</v>
      </c>
      <c r="G27304" t="s">
        <v>53496</v>
      </c>
      <c r="H27304" t="s">
        <v>53497</v>
      </c>
    </row>
    <row r="27305" spans="1:8" x14ac:dyDescent="0.2">
      <c r="A27305" t="s">
        <v>56662</v>
      </c>
      <c r="B27305">
        <v>1</v>
      </c>
      <c r="C27305">
        <v>0.51366710000000004</v>
      </c>
      <c r="D27305">
        <v>0.66541930000000005</v>
      </c>
      <c r="E27305">
        <v>-4.8499999999999996</v>
      </c>
      <c r="F27305">
        <v>6.4128679999999993E-2</v>
      </c>
      <c r="G27305" t="s">
        <v>56663</v>
      </c>
      <c r="H27305" t="s">
        <v>56664</v>
      </c>
    </row>
    <row r="27306" spans="1:8" x14ac:dyDescent="0.2">
      <c r="A27306" t="s">
        <v>56665</v>
      </c>
      <c r="B27306">
        <v>1</v>
      </c>
      <c r="C27306">
        <v>0.5137081</v>
      </c>
      <c r="D27306">
        <v>0.66535370000000005</v>
      </c>
      <c r="E27306">
        <v>-4.8499999999999996</v>
      </c>
      <c r="F27306">
        <v>7.708247E-2</v>
      </c>
      <c r="G27306" t="s">
        <v>41</v>
      </c>
      <c r="H27306" t="s">
        <v>41</v>
      </c>
    </row>
    <row r="27307" spans="1:8" x14ac:dyDescent="0.2">
      <c r="A27307" t="s">
        <v>56666</v>
      </c>
      <c r="B27307">
        <v>1</v>
      </c>
      <c r="C27307">
        <v>0.51372969999999996</v>
      </c>
      <c r="D27307">
        <v>0.6653192</v>
      </c>
      <c r="E27307">
        <v>-4.8499999999999996</v>
      </c>
      <c r="F27307">
        <v>5.620116E-2</v>
      </c>
      <c r="G27307" t="s">
        <v>31884</v>
      </c>
      <c r="H27307" t="s">
        <v>31885</v>
      </c>
    </row>
    <row r="27308" spans="1:8" x14ac:dyDescent="0.2">
      <c r="A27308" t="s">
        <v>56667</v>
      </c>
      <c r="B27308">
        <v>1</v>
      </c>
      <c r="C27308">
        <v>0.51374560000000002</v>
      </c>
      <c r="D27308">
        <v>-0.66529380000000005</v>
      </c>
      <c r="E27308">
        <v>-4.8499999999999996</v>
      </c>
      <c r="F27308">
        <v>-5.4597380000000001E-2</v>
      </c>
      <c r="G27308" t="s">
        <v>25930</v>
      </c>
      <c r="H27308" t="s">
        <v>25931</v>
      </c>
    </row>
    <row r="27309" spans="1:8" x14ac:dyDescent="0.2">
      <c r="A27309" t="s">
        <v>56668</v>
      </c>
      <c r="B27309">
        <v>1</v>
      </c>
      <c r="C27309">
        <v>0.51374799999999998</v>
      </c>
      <c r="D27309">
        <v>-0.66528989999999999</v>
      </c>
      <c r="E27309">
        <v>-4.8499999999999996</v>
      </c>
      <c r="F27309">
        <v>-7.4432100000000001E-2</v>
      </c>
      <c r="G27309" t="s">
        <v>40624</v>
      </c>
      <c r="H27309" t="s">
        <v>40625</v>
      </c>
    </row>
    <row r="27310" spans="1:8" x14ac:dyDescent="0.2">
      <c r="A27310" t="s">
        <v>56669</v>
      </c>
      <c r="B27310">
        <v>1</v>
      </c>
      <c r="C27310">
        <v>0.51375219999999999</v>
      </c>
      <c r="D27310">
        <v>-0.66528319999999996</v>
      </c>
      <c r="E27310">
        <v>-4.8499999999999996</v>
      </c>
      <c r="F27310">
        <v>-6.6252969999999994E-2</v>
      </c>
      <c r="G27310" t="s">
        <v>56670</v>
      </c>
      <c r="H27310" t="s">
        <v>56671</v>
      </c>
    </row>
    <row r="27311" spans="1:8" x14ac:dyDescent="0.2">
      <c r="A27311" t="s">
        <v>56672</v>
      </c>
      <c r="B27311">
        <v>1</v>
      </c>
      <c r="C27311">
        <v>0.51379039999999998</v>
      </c>
      <c r="D27311">
        <v>-0.66522219999999999</v>
      </c>
      <c r="E27311">
        <v>-4.8499999999999996</v>
      </c>
      <c r="F27311">
        <v>-3.844202E-2</v>
      </c>
      <c r="G27311" t="s">
        <v>12978</v>
      </c>
      <c r="H27311" t="s">
        <v>12979</v>
      </c>
    </row>
    <row r="27312" spans="1:8" x14ac:dyDescent="0.2">
      <c r="A27312" t="s">
        <v>56673</v>
      </c>
      <c r="B27312">
        <v>1</v>
      </c>
      <c r="C27312">
        <v>0.51379759999999997</v>
      </c>
      <c r="D27312">
        <v>0.66521070000000004</v>
      </c>
      <c r="E27312">
        <v>-4.8499999999999996</v>
      </c>
      <c r="F27312">
        <v>5.5186180000000001E-2</v>
      </c>
      <c r="G27312" t="s">
        <v>56674</v>
      </c>
      <c r="H27312" t="s">
        <v>56675</v>
      </c>
    </row>
    <row r="27313" spans="1:8" x14ac:dyDescent="0.2">
      <c r="A27313" t="s">
        <v>56676</v>
      </c>
      <c r="B27313">
        <v>1</v>
      </c>
      <c r="C27313">
        <v>0.51381399999999999</v>
      </c>
      <c r="D27313">
        <v>-0.66518449999999996</v>
      </c>
      <c r="E27313">
        <v>-4.8499999999999996</v>
      </c>
      <c r="F27313">
        <v>-8.9813519999999994E-2</v>
      </c>
      <c r="G27313" t="s">
        <v>7129</v>
      </c>
      <c r="H27313" t="s">
        <v>7130</v>
      </c>
    </row>
    <row r="27314" spans="1:8" x14ac:dyDescent="0.2">
      <c r="A27314" t="s">
        <v>56677</v>
      </c>
      <c r="B27314">
        <v>1</v>
      </c>
      <c r="C27314">
        <v>0.51385720000000001</v>
      </c>
      <c r="D27314">
        <v>-0.66511540000000002</v>
      </c>
      <c r="E27314">
        <v>-4.8499999999999996</v>
      </c>
      <c r="F27314">
        <v>-6.8753869999999995E-2</v>
      </c>
      <c r="G27314" t="s">
        <v>56678</v>
      </c>
      <c r="H27314" t="s">
        <v>56679</v>
      </c>
    </row>
    <row r="27315" spans="1:8" x14ac:dyDescent="0.2">
      <c r="A27315" t="s">
        <v>56680</v>
      </c>
      <c r="B27315">
        <v>1</v>
      </c>
      <c r="C27315">
        <v>0.51386500000000002</v>
      </c>
      <c r="D27315">
        <v>-0.665103</v>
      </c>
      <c r="E27315">
        <v>-4.8499999999999996</v>
      </c>
      <c r="F27315">
        <v>-5.6634070000000002E-2</v>
      </c>
      <c r="G27315" t="s">
        <v>56681</v>
      </c>
      <c r="H27315" t="s">
        <v>56682</v>
      </c>
    </row>
    <row r="27316" spans="1:8" x14ac:dyDescent="0.2">
      <c r="A27316" t="s">
        <v>56683</v>
      </c>
      <c r="B27316">
        <v>1</v>
      </c>
      <c r="C27316">
        <v>0.51387530000000003</v>
      </c>
      <c r="D27316">
        <v>-0.66508650000000002</v>
      </c>
      <c r="E27316">
        <v>-4.8499999999999996</v>
      </c>
      <c r="F27316">
        <v>-0.12088799</v>
      </c>
      <c r="G27316" t="s">
        <v>56684</v>
      </c>
      <c r="H27316" t="s">
        <v>56685</v>
      </c>
    </row>
    <row r="27317" spans="1:8" x14ac:dyDescent="0.2">
      <c r="A27317" t="s">
        <v>56686</v>
      </c>
      <c r="B27317">
        <v>1</v>
      </c>
      <c r="C27317">
        <v>0.51387579999999999</v>
      </c>
      <c r="D27317">
        <v>0.66508560000000005</v>
      </c>
      <c r="E27317">
        <v>-4.8499999999999996</v>
      </c>
      <c r="F27317">
        <v>6.2430649999999997E-2</v>
      </c>
      <c r="G27317" t="s">
        <v>54602</v>
      </c>
      <c r="H27317" t="s">
        <v>54603</v>
      </c>
    </row>
    <row r="27318" spans="1:8" x14ac:dyDescent="0.2">
      <c r="A27318" t="s">
        <v>56687</v>
      </c>
      <c r="B27318">
        <v>1</v>
      </c>
      <c r="C27318">
        <v>0.51387769999999999</v>
      </c>
      <c r="D27318">
        <v>-0.66508270000000003</v>
      </c>
      <c r="E27318">
        <v>-4.8499999999999996</v>
      </c>
      <c r="F27318">
        <v>-8.9015929999999993E-2</v>
      </c>
      <c r="G27318" t="s">
        <v>56688</v>
      </c>
      <c r="H27318" t="s">
        <v>56689</v>
      </c>
    </row>
    <row r="27319" spans="1:8" x14ac:dyDescent="0.2">
      <c r="A27319" t="s">
        <v>56690</v>
      </c>
      <c r="B27319">
        <v>1</v>
      </c>
      <c r="C27319">
        <v>0.51391889999999996</v>
      </c>
      <c r="D27319">
        <v>-0.66501679999999996</v>
      </c>
      <c r="E27319">
        <v>-4.8499999999999996</v>
      </c>
      <c r="F27319">
        <v>-6.3634709999999997E-2</v>
      </c>
      <c r="G27319" t="s">
        <v>49766</v>
      </c>
      <c r="H27319" t="s">
        <v>49767</v>
      </c>
    </row>
    <row r="27320" spans="1:8" x14ac:dyDescent="0.2">
      <c r="A27320" t="s">
        <v>56691</v>
      </c>
      <c r="B27320">
        <v>1</v>
      </c>
      <c r="C27320">
        <v>0.51392819999999995</v>
      </c>
      <c r="D27320">
        <v>-0.66500199999999998</v>
      </c>
      <c r="E27320">
        <v>-4.8499999999999996</v>
      </c>
      <c r="F27320">
        <v>-0.17712009000000001</v>
      </c>
      <c r="G27320" t="s">
        <v>41</v>
      </c>
      <c r="H27320" t="s">
        <v>41</v>
      </c>
    </row>
    <row r="27321" spans="1:8" x14ac:dyDescent="0.2">
      <c r="A27321" t="s">
        <v>56692</v>
      </c>
      <c r="B27321">
        <v>1</v>
      </c>
      <c r="C27321">
        <v>0.51393869999999997</v>
      </c>
      <c r="D27321">
        <v>0.66498520000000005</v>
      </c>
      <c r="E27321">
        <v>-4.8499999999999996</v>
      </c>
      <c r="F27321">
        <v>9.7852079999999994E-2</v>
      </c>
      <c r="G27321" t="s">
        <v>41</v>
      </c>
      <c r="H27321" t="s">
        <v>41</v>
      </c>
    </row>
    <row r="27322" spans="1:8" x14ac:dyDescent="0.2">
      <c r="A27322" t="s">
        <v>56693</v>
      </c>
      <c r="B27322">
        <v>1</v>
      </c>
      <c r="C27322">
        <v>0.51395040000000003</v>
      </c>
      <c r="D27322">
        <v>0.66496659999999996</v>
      </c>
      <c r="E27322">
        <v>-4.8499999999999996</v>
      </c>
      <c r="F27322">
        <v>5.8113449999999997E-2</v>
      </c>
      <c r="G27322" t="s">
        <v>39108</v>
      </c>
      <c r="H27322" t="s">
        <v>39109</v>
      </c>
    </row>
    <row r="27323" spans="1:8" x14ac:dyDescent="0.2">
      <c r="A27323" t="s">
        <v>56694</v>
      </c>
      <c r="B27323">
        <v>1</v>
      </c>
      <c r="C27323">
        <v>0.51398189999999999</v>
      </c>
      <c r="D27323">
        <v>0.66491619999999996</v>
      </c>
      <c r="E27323">
        <v>-4.8499999999999996</v>
      </c>
      <c r="F27323">
        <v>6.3961920000000005E-2</v>
      </c>
      <c r="G27323" t="s">
        <v>56695</v>
      </c>
      <c r="H27323" t="s">
        <v>56696</v>
      </c>
    </row>
    <row r="27324" spans="1:8" x14ac:dyDescent="0.2">
      <c r="A27324" t="s">
        <v>56697</v>
      </c>
      <c r="B27324">
        <v>1</v>
      </c>
      <c r="C27324">
        <v>0.51398299999999997</v>
      </c>
      <c r="D27324">
        <v>0.66491440000000002</v>
      </c>
      <c r="E27324">
        <v>-4.8499999999999996</v>
      </c>
      <c r="F27324">
        <v>5.654965E-2</v>
      </c>
      <c r="G27324" t="s">
        <v>41</v>
      </c>
      <c r="H27324" t="s">
        <v>41</v>
      </c>
    </row>
    <row r="27325" spans="1:8" x14ac:dyDescent="0.2">
      <c r="A27325" t="s">
        <v>56698</v>
      </c>
      <c r="B27325">
        <v>1</v>
      </c>
      <c r="C27325">
        <v>0.51398319999999997</v>
      </c>
      <c r="D27325">
        <v>0.66491409999999995</v>
      </c>
      <c r="E27325">
        <v>-4.8499999999999996</v>
      </c>
      <c r="F27325">
        <v>5.4132310000000003E-2</v>
      </c>
      <c r="G27325" t="s">
        <v>41</v>
      </c>
      <c r="H27325" t="s">
        <v>41</v>
      </c>
    </row>
    <row r="27326" spans="1:8" x14ac:dyDescent="0.2">
      <c r="A27326" t="s">
        <v>56699</v>
      </c>
      <c r="B27326">
        <v>1</v>
      </c>
      <c r="C27326">
        <v>0.51400109999999999</v>
      </c>
      <c r="D27326">
        <v>-0.66488539999999996</v>
      </c>
      <c r="E27326">
        <v>-4.8499999999999996</v>
      </c>
      <c r="F27326">
        <v>-6.1436869999999998E-2</v>
      </c>
      <c r="G27326" t="s">
        <v>46634</v>
      </c>
      <c r="H27326" t="s">
        <v>46635</v>
      </c>
    </row>
    <row r="27327" spans="1:8" x14ac:dyDescent="0.2">
      <c r="A27327" t="s">
        <v>56700</v>
      </c>
      <c r="B27327">
        <v>1</v>
      </c>
      <c r="C27327">
        <v>0.51400590000000002</v>
      </c>
      <c r="D27327">
        <v>0.66487790000000002</v>
      </c>
      <c r="E27327">
        <v>-4.8499999999999996</v>
      </c>
      <c r="F27327">
        <v>7.735715E-2</v>
      </c>
      <c r="G27327" t="s">
        <v>52733</v>
      </c>
      <c r="H27327" t="s">
        <v>52734</v>
      </c>
    </row>
    <row r="27328" spans="1:8" x14ac:dyDescent="0.2">
      <c r="A27328" t="s">
        <v>56701</v>
      </c>
      <c r="B27328">
        <v>1</v>
      </c>
      <c r="C27328">
        <v>0.51403880000000002</v>
      </c>
      <c r="D27328">
        <v>-0.66482529999999995</v>
      </c>
      <c r="E27328">
        <v>-4.8499999999999996</v>
      </c>
      <c r="F27328">
        <v>-4.0056429999999997E-2</v>
      </c>
      <c r="G27328" t="s">
        <v>36061</v>
      </c>
      <c r="H27328" t="s">
        <v>36062</v>
      </c>
    </row>
    <row r="27329" spans="1:8" x14ac:dyDescent="0.2">
      <c r="A27329" t="s">
        <v>56702</v>
      </c>
      <c r="B27329">
        <v>1</v>
      </c>
      <c r="C27329">
        <v>0.51404170000000005</v>
      </c>
      <c r="D27329">
        <v>0.66482059999999998</v>
      </c>
      <c r="E27329">
        <v>-4.8499999999999996</v>
      </c>
      <c r="F27329">
        <v>6.1539570000000002E-2</v>
      </c>
      <c r="G27329" t="s">
        <v>18445</v>
      </c>
      <c r="H27329" t="s">
        <v>18446</v>
      </c>
    </row>
    <row r="27330" spans="1:8" x14ac:dyDescent="0.2">
      <c r="A27330" t="s">
        <v>56703</v>
      </c>
      <c r="B27330">
        <v>1</v>
      </c>
      <c r="C27330">
        <v>0.51406529999999995</v>
      </c>
      <c r="D27330">
        <v>-0.66478300000000001</v>
      </c>
      <c r="E27330">
        <v>-4.8499999999999996</v>
      </c>
      <c r="F27330">
        <v>-9.9370399999999998E-2</v>
      </c>
      <c r="G27330" t="s">
        <v>9513</v>
      </c>
      <c r="H27330" t="s">
        <v>9514</v>
      </c>
    </row>
    <row r="27331" spans="1:8" x14ac:dyDescent="0.2">
      <c r="A27331" t="s">
        <v>56704</v>
      </c>
      <c r="B27331">
        <v>1</v>
      </c>
      <c r="C27331">
        <v>0.51406890000000005</v>
      </c>
      <c r="D27331">
        <v>-0.66477710000000001</v>
      </c>
      <c r="E27331">
        <v>-4.8499999999999996</v>
      </c>
      <c r="F27331">
        <v>-6.0752140000000003E-2</v>
      </c>
      <c r="G27331" t="s">
        <v>319</v>
      </c>
      <c r="H27331" t="s">
        <v>320</v>
      </c>
    </row>
    <row r="27332" spans="1:8" x14ac:dyDescent="0.2">
      <c r="A27332" t="s">
        <v>56705</v>
      </c>
      <c r="B27332">
        <v>1</v>
      </c>
      <c r="C27332">
        <v>0.51408779999999998</v>
      </c>
      <c r="D27332">
        <v>0.66474690000000003</v>
      </c>
      <c r="E27332">
        <v>-4.8499999999999996</v>
      </c>
      <c r="F27332">
        <v>5.5725259999999999E-2</v>
      </c>
      <c r="G27332" t="s">
        <v>41</v>
      </c>
      <c r="H27332" t="s">
        <v>41</v>
      </c>
    </row>
    <row r="27333" spans="1:8" x14ac:dyDescent="0.2">
      <c r="A27333" t="s">
        <v>56706</v>
      </c>
      <c r="B27333">
        <v>1</v>
      </c>
      <c r="C27333">
        <v>0.51411879999999999</v>
      </c>
      <c r="D27333">
        <v>-0.66469750000000005</v>
      </c>
      <c r="E27333">
        <v>-4.8499999999999996</v>
      </c>
      <c r="F27333">
        <v>-4.7671480000000002E-2</v>
      </c>
      <c r="G27333" t="s">
        <v>20603</v>
      </c>
      <c r="H27333" t="s">
        <v>20604</v>
      </c>
    </row>
    <row r="27334" spans="1:8" x14ac:dyDescent="0.2">
      <c r="A27334" t="s">
        <v>56707</v>
      </c>
      <c r="B27334">
        <v>1</v>
      </c>
      <c r="C27334">
        <v>0.51412259999999999</v>
      </c>
      <c r="D27334">
        <v>-0.66469129999999998</v>
      </c>
      <c r="E27334">
        <v>-4.8499999999999996</v>
      </c>
      <c r="F27334">
        <v>-6.7616869999999996E-2</v>
      </c>
      <c r="G27334" t="s">
        <v>37271</v>
      </c>
      <c r="H27334" t="s">
        <v>37272</v>
      </c>
    </row>
    <row r="27335" spans="1:8" x14ac:dyDescent="0.2">
      <c r="A27335" t="s">
        <v>56708</v>
      </c>
      <c r="B27335">
        <v>1</v>
      </c>
      <c r="C27335">
        <v>0.51414579999999999</v>
      </c>
      <c r="D27335">
        <v>0.66465430000000003</v>
      </c>
      <c r="E27335">
        <v>-4.8499999999999996</v>
      </c>
      <c r="F27335">
        <v>6.3501730000000006E-2</v>
      </c>
      <c r="G27335" t="s">
        <v>19319</v>
      </c>
      <c r="H27335" t="s">
        <v>19320</v>
      </c>
    </row>
    <row r="27336" spans="1:8" x14ac:dyDescent="0.2">
      <c r="A27336" t="s">
        <v>56709</v>
      </c>
      <c r="B27336">
        <v>1</v>
      </c>
      <c r="C27336">
        <v>0.51415129999999998</v>
      </c>
      <c r="D27336">
        <v>-0.66464540000000005</v>
      </c>
      <c r="E27336">
        <v>-4.8499999999999996</v>
      </c>
      <c r="F27336">
        <v>-5.7276109999999998E-2</v>
      </c>
      <c r="G27336" t="s">
        <v>56710</v>
      </c>
      <c r="H27336" t="s">
        <v>56711</v>
      </c>
    </row>
    <row r="27337" spans="1:8" x14ac:dyDescent="0.2">
      <c r="A27337" t="s">
        <v>56712</v>
      </c>
      <c r="B27337">
        <v>1</v>
      </c>
      <c r="C27337">
        <v>0.51418280000000005</v>
      </c>
      <c r="D27337">
        <v>0.66459520000000005</v>
      </c>
      <c r="E27337">
        <v>-4.8499999999999996</v>
      </c>
      <c r="F27337">
        <v>6.0118829999999998E-2</v>
      </c>
      <c r="G27337" t="s">
        <v>18287</v>
      </c>
      <c r="H27337" t="s">
        <v>18288</v>
      </c>
    </row>
    <row r="27338" spans="1:8" x14ac:dyDescent="0.2">
      <c r="A27338" t="s">
        <v>56713</v>
      </c>
      <c r="B27338">
        <v>1</v>
      </c>
      <c r="C27338">
        <v>0.5141848</v>
      </c>
      <c r="D27338">
        <v>0.66459199999999996</v>
      </c>
      <c r="E27338">
        <v>-4.8499999999999996</v>
      </c>
      <c r="F27338">
        <v>7.4181720000000007E-2</v>
      </c>
      <c r="G27338" t="s">
        <v>56714</v>
      </c>
      <c r="H27338" t="s">
        <v>56715</v>
      </c>
    </row>
    <row r="27339" spans="1:8" x14ac:dyDescent="0.2">
      <c r="A27339" t="s">
        <v>56716</v>
      </c>
      <c r="B27339">
        <v>1</v>
      </c>
      <c r="C27339">
        <v>0.51418750000000002</v>
      </c>
      <c r="D27339">
        <v>0.6645877</v>
      </c>
      <c r="E27339">
        <v>-4.8499999999999996</v>
      </c>
      <c r="F27339">
        <v>4.37238E-2</v>
      </c>
      <c r="G27339" t="s">
        <v>50021</v>
      </c>
      <c r="H27339" t="s">
        <v>50022</v>
      </c>
    </row>
    <row r="27340" spans="1:8" x14ac:dyDescent="0.2">
      <c r="A27340" t="s">
        <v>56717</v>
      </c>
      <c r="B27340">
        <v>1</v>
      </c>
      <c r="C27340">
        <v>0.51423240000000003</v>
      </c>
      <c r="D27340">
        <v>0.664516</v>
      </c>
      <c r="E27340">
        <v>-4.8499999999999996</v>
      </c>
      <c r="F27340">
        <v>8.7631050000000002E-2</v>
      </c>
      <c r="G27340" t="s">
        <v>18267</v>
      </c>
      <c r="H27340" t="s">
        <v>18268</v>
      </c>
    </row>
    <row r="27341" spans="1:8" x14ac:dyDescent="0.2">
      <c r="A27341" t="s">
        <v>56718</v>
      </c>
      <c r="B27341">
        <v>1</v>
      </c>
      <c r="C27341">
        <v>0.51423609999999997</v>
      </c>
      <c r="D27341">
        <v>0.66451009999999999</v>
      </c>
      <c r="E27341">
        <v>-4.8499999999999996</v>
      </c>
      <c r="F27341">
        <v>5.5033180000000001E-2</v>
      </c>
      <c r="G27341" t="s">
        <v>36534</v>
      </c>
      <c r="H27341" t="s">
        <v>36535</v>
      </c>
    </row>
    <row r="27342" spans="1:8" x14ac:dyDescent="0.2">
      <c r="A27342" t="s">
        <v>56719</v>
      </c>
      <c r="B27342">
        <v>1</v>
      </c>
      <c r="C27342">
        <v>0.51428430000000003</v>
      </c>
      <c r="D27342">
        <v>0.66443300000000005</v>
      </c>
      <c r="E27342">
        <v>-4.8499999999999996</v>
      </c>
      <c r="F27342">
        <v>6.4191670000000006E-2</v>
      </c>
      <c r="G27342" t="s">
        <v>41048</v>
      </c>
      <c r="H27342" t="s">
        <v>41049</v>
      </c>
    </row>
    <row r="27343" spans="1:8" x14ac:dyDescent="0.2">
      <c r="A27343" t="s">
        <v>56720</v>
      </c>
      <c r="B27343">
        <v>1</v>
      </c>
      <c r="C27343">
        <v>0.51428569999999996</v>
      </c>
      <c r="D27343">
        <v>-0.66443079999999999</v>
      </c>
      <c r="E27343">
        <v>-4.8499999999999996</v>
      </c>
      <c r="F27343">
        <v>-6.4533980000000005E-2</v>
      </c>
      <c r="G27343" t="s">
        <v>4623</v>
      </c>
      <c r="H27343" t="s">
        <v>4624</v>
      </c>
    </row>
    <row r="27344" spans="1:8" x14ac:dyDescent="0.2">
      <c r="A27344" t="s">
        <v>56721</v>
      </c>
      <c r="B27344">
        <v>1</v>
      </c>
      <c r="C27344">
        <v>0.51428660000000004</v>
      </c>
      <c r="D27344">
        <v>0.66442939999999995</v>
      </c>
      <c r="E27344">
        <v>-4.8499999999999996</v>
      </c>
      <c r="F27344">
        <v>0.11795217</v>
      </c>
      <c r="G27344" t="s">
        <v>10106</v>
      </c>
      <c r="H27344" t="s">
        <v>10107</v>
      </c>
    </row>
    <row r="27345" spans="1:8" x14ac:dyDescent="0.2">
      <c r="A27345" t="s">
        <v>56722</v>
      </c>
      <c r="B27345">
        <v>1</v>
      </c>
      <c r="C27345">
        <v>0.51429150000000001</v>
      </c>
      <c r="D27345">
        <v>0.6644215</v>
      </c>
      <c r="E27345">
        <v>-4.8499999999999996</v>
      </c>
      <c r="F27345">
        <v>5.2099180000000002E-2</v>
      </c>
      <c r="G27345" t="s">
        <v>56723</v>
      </c>
      <c r="H27345" t="s">
        <v>56724</v>
      </c>
    </row>
    <row r="27346" spans="1:8" x14ac:dyDescent="0.2">
      <c r="A27346" t="s">
        <v>56725</v>
      </c>
      <c r="B27346">
        <v>1</v>
      </c>
      <c r="C27346">
        <v>0.51432290000000003</v>
      </c>
      <c r="D27346">
        <v>-0.6643713</v>
      </c>
      <c r="E27346">
        <v>-4.8499999999999996</v>
      </c>
      <c r="F27346">
        <v>-8.7298239999999999E-2</v>
      </c>
      <c r="G27346" t="s">
        <v>56726</v>
      </c>
      <c r="H27346" t="s">
        <v>56727</v>
      </c>
    </row>
    <row r="27347" spans="1:8" x14ac:dyDescent="0.2">
      <c r="A27347" t="s">
        <v>56728</v>
      </c>
      <c r="B27347">
        <v>1</v>
      </c>
      <c r="C27347">
        <v>0.51435690000000001</v>
      </c>
      <c r="D27347">
        <v>0.66431709999999999</v>
      </c>
      <c r="E27347">
        <v>-4.8499999999999996</v>
      </c>
      <c r="F27347">
        <v>5.6969739999999998E-2</v>
      </c>
      <c r="G27347" t="s">
        <v>5780</v>
      </c>
      <c r="H27347" t="s">
        <v>5781</v>
      </c>
    </row>
    <row r="27348" spans="1:8" x14ac:dyDescent="0.2">
      <c r="A27348" t="s">
        <v>56729</v>
      </c>
      <c r="B27348">
        <v>1</v>
      </c>
      <c r="C27348">
        <v>0.51436150000000003</v>
      </c>
      <c r="D27348">
        <v>-0.6643097</v>
      </c>
      <c r="E27348">
        <v>-4.8499999999999996</v>
      </c>
      <c r="F27348">
        <v>-6.7356719999999995E-2</v>
      </c>
      <c r="G27348" t="s">
        <v>40670</v>
      </c>
      <c r="H27348" t="s">
        <v>40671</v>
      </c>
    </row>
    <row r="27349" spans="1:8" x14ac:dyDescent="0.2">
      <c r="A27349" t="s">
        <v>56730</v>
      </c>
      <c r="B27349">
        <v>1</v>
      </c>
      <c r="C27349">
        <v>0.51438720000000004</v>
      </c>
      <c r="D27349">
        <v>0.66426859999999999</v>
      </c>
      <c r="E27349">
        <v>-4.8499999999999996</v>
      </c>
      <c r="F27349">
        <v>5.4915749999999999E-2</v>
      </c>
      <c r="G27349" t="s">
        <v>56731</v>
      </c>
      <c r="H27349" t="s">
        <v>56732</v>
      </c>
    </row>
    <row r="27350" spans="1:8" x14ac:dyDescent="0.2">
      <c r="A27350" t="s">
        <v>56733</v>
      </c>
      <c r="B27350">
        <v>1</v>
      </c>
      <c r="C27350">
        <v>0.51439049999999997</v>
      </c>
      <c r="D27350">
        <v>0.66426339999999995</v>
      </c>
      <c r="E27350">
        <v>-4.8499999999999996</v>
      </c>
      <c r="F27350">
        <v>0.15300245000000001</v>
      </c>
      <c r="G27350" t="s">
        <v>56734</v>
      </c>
      <c r="H27350" t="s">
        <v>56735</v>
      </c>
    </row>
    <row r="27351" spans="1:8" x14ac:dyDescent="0.2">
      <c r="A27351" t="s">
        <v>56736</v>
      </c>
      <c r="B27351">
        <v>1</v>
      </c>
      <c r="C27351">
        <v>0.51440580000000002</v>
      </c>
      <c r="D27351">
        <v>0.66423909999999997</v>
      </c>
      <c r="E27351">
        <v>-4.8499999999999996</v>
      </c>
      <c r="F27351">
        <v>0.11186165000000001</v>
      </c>
      <c r="G27351" t="s">
        <v>1509</v>
      </c>
      <c r="H27351" t="s">
        <v>1510</v>
      </c>
    </row>
    <row r="27352" spans="1:8" x14ac:dyDescent="0.2">
      <c r="A27352" t="s">
        <v>56737</v>
      </c>
      <c r="B27352">
        <v>1</v>
      </c>
      <c r="C27352">
        <v>0.5144147</v>
      </c>
      <c r="D27352">
        <v>0.66422490000000001</v>
      </c>
      <c r="E27352">
        <v>-4.8499999999999996</v>
      </c>
      <c r="F27352">
        <v>0.13850403999999999</v>
      </c>
      <c r="G27352" t="s">
        <v>41</v>
      </c>
      <c r="H27352" t="s">
        <v>41</v>
      </c>
    </row>
    <row r="27353" spans="1:8" x14ac:dyDescent="0.2">
      <c r="A27353" t="s">
        <v>56738</v>
      </c>
      <c r="B27353">
        <v>1</v>
      </c>
      <c r="C27353">
        <v>0.51442100000000002</v>
      </c>
      <c r="D27353">
        <v>-0.66421470000000005</v>
      </c>
      <c r="E27353">
        <v>-4.8499999999999996</v>
      </c>
      <c r="F27353">
        <v>-5.5806130000000002E-2</v>
      </c>
      <c r="G27353" t="s">
        <v>4976</v>
      </c>
      <c r="H27353" t="s">
        <v>4977</v>
      </c>
    </row>
    <row r="27354" spans="1:8" x14ac:dyDescent="0.2">
      <c r="A27354" t="s">
        <v>56739</v>
      </c>
      <c r="B27354">
        <v>1</v>
      </c>
      <c r="C27354">
        <v>0.51446879999999995</v>
      </c>
      <c r="D27354">
        <v>-0.66413840000000002</v>
      </c>
      <c r="E27354">
        <v>-4.8499999999999996</v>
      </c>
      <c r="F27354">
        <v>-0.11644639</v>
      </c>
      <c r="G27354" t="s">
        <v>41</v>
      </c>
      <c r="H27354" t="s">
        <v>41</v>
      </c>
    </row>
    <row r="27355" spans="1:8" x14ac:dyDescent="0.2">
      <c r="A27355" t="s">
        <v>56740</v>
      </c>
      <c r="B27355">
        <v>1</v>
      </c>
      <c r="C27355">
        <v>0.51447050000000005</v>
      </c>
      <c r="D27355">
        <v>-0.66413560000000005</v>
      </c>
      <c r="E27355">
        <v>-4.8499999999999996</v>
      </c>
      <c r="F27355">
        <v>-6.9772749999999994E-2</v>
      </c>
      <c r="G27355" t="s">
        <v>56741</v>
      </c>
      <c r="H27355" t="s">
        <v>56742</v>
      </c>
    </row>
    <row r="27356" spans="1:8" x14ac:dyDescent="0.2">
      <c r="A27356" t="s">
        <v>56743</v>
      </c>
      <c r="B27356">
        <v>1</v>
      </c>
      <c r="C27356">
        <v>0.51447220000000005</v>
      </c>
      <c r="D27356">
        <v>-0.66413299999999997</v>
      </c>
      <c r="E27356">
        <v>-4.8499999999999996</v>
      </c>
      <c r="F27356">
        <v>-4.6334140000000003E-2</v>
      </c>
      <c r="G27356" t="s">
        <v>10327</v>
      </c>
      <c r="H27356" t="s">
        <v>10328</v>
      </c>
    </row>
    <row r="27357" spans="1:8" x14ac:dyDescent="0.2">
      <c r="A27357" t="s">
        <v>56744</v>
      </c>
      <c r="B27357">
        <v>1</v>
      </c>
      <c r="C27357">
        <v>0.51451559999999996</v>
      </c>
      <c r="D27357">
        <v>0.66406359999999998</v>
      </c>
      <c r="E27357">
        <v>-4.8499999999999996</v>
      </c>
      <c r="F27357">
        <v>5.6906329999999998E-2</v>
      </c>
      <c r="G27357" t="s">
        <v>12507</v>
      </c>
      <c r="H27357" t="s">
        <v>12508</v>
      </c>
    </row>
    <row r="27358" spans="1:8" x14ac:dyDescent="0.2">
      <c r="A27358" t="s">
        <v>56745</v>
      </c>
      <c r="B27358">
        <v>1</v>
      </c>
      <c r="C27358">
        <v>0.51454310000000003</v>
      </c>
      <c r="D27358">
        <v>-0.66401969999999999</v>
      </c>
      <c r="E27358">
        <v>-4.8499999999999996</v>
      </c>
      <c r="F27358">
        <v>-5.2030779999999999E-2</v>
      </c>
      <c r="G27358" t="s">
        <v>17068</v>
      </c>
      <c r="H27358" t="s">
        <v>17069</v>
      </c>
    </row>
    <row r="27359" spans="1:8" x14ac:dyDescent="0.2">
      <c r="A27359" t="s">
        <v>56746</v>
      </c>
      <c r="B27359">
        <v>1</v>
      </c>
      <c r="C27359">
        <v>0.51457529999999996</v>
      </c>
      <c r="D27359">
        <v>0.66396829999999996</v>
      </c>
      <c r="E27359">
        <v>-4.8499999999999996</v>
      </c>
      <c r="F27359">
        <v>6.8600460000000002E-2</v>
      </c>
      <c r="G27359" t="s">
        <v>13877</v>
      </c>
      <c r="H27359" t="s">
        <v>13878</v>
      </c>
    </row>
    <row r="27360" spans="1:8" x14ac:dyDescent="0.2">
      <c r="A27360" t="s">
        <v>56747</v>
      </c>
      <c r="B27360">
        <v>1</v>
      </c>
      <c r="C27360">
        <v>0.51460680000000003</v>
      </c>
      <c r="D27360">
        <v>-0.66391800000000001</v>
      </c>
      <c r="E27360">
        <v>-4.8499999999999996</v>
      </c>
      <c r="F27360">
        <v>-0.22203739</v>
      </c>
      <c r="G27360" t="s">
        <v>32091</v>
      </c>
      <c r="H27360" t="s">
        <v>32092</v>
      </c>
    </row>
    <row r="27361" spans="1:8" x14ac:dyDescent="0.2">
      <c r="A27361" t="s">
        <v>56748</v>
      </c>
      <c r="B27361">
        <v>1</v>
      </c>
      <c r="C27361">
        <v>0.51463150000000002</v>
      </c>
      <c r="D27361">
        <v>-0.66387859999999999</v>
      </c>
      <c r="E27361">
        <v>-4.8499999999999996</v>
      </c>
      <c r="F27361">
        <v>-8.1609050000000002E-2</v>
      </c>
      <c r="G27361" t="s">
        <v>15952</v>
      </c>
      <c r="H27361" t="s">
        <v>15953</v>
      </c>
    </row>
    <row r="27362" spans="1:8" x14ac:dyDescent="0.2">
      <c r="A27362" t="s">
        <v>56749</v>
      </c>
      <c r="B27362">
        <v>1</v>
      </c>
      <c r="C27362">
        <v>0.51466230000000002</v>
      </c>
      <c r="D27362">
        <v>-0.66382940000000001</v>
      </c>
      <c r="E27362">
        <v>-4.8499999999999996</v>
      </c>
      <c r="F27362">
        <v>-8.0964750000000002E-2</v>
      </c>
      <c r="G27362" t="s">
        <v>56750</v>
      </c>
      <c r="H27362" t="s">
        <v>56751</v>
      </c>
    </row>
    <row r="27363" spans="1:8" x14ac:dyDescent="0.2">
      <c r="A27363" t="s">
        <v>56752</v>
      </c>
      <c r="B27363">
        <v>1</v>
      </c>
      <c r="C27363">
        <v>0.51470629999999995</v>
      </c>
      <c r="D27363">
        <v>0.66375919999999999</v>
      </c>
      <c r="E27363">
        <v>-4.8499999999999996</v>
      </c>
      <c r="F27363">
        <v>7.5444999999999998E-2</v>
      </c>
      <c r="G27363" t="s">
        <v>56753</v>
      </c>
      <c r="H27363" t="s">
        <v>56754</v>
      </c>
    </row>
    <row r="27364" spans="1:8" x14ac:dyDescent="0.2">
      <c r="A27364" t="s">
        <v>56755</v>
      </c>
      <c r="B27364">
        <v>1</v>
      </c>
      <c r="C27364">
        <v>0.51471579999999995</v>
      </c>
      <c r="D27364">
        <v>-0.663744</v>
      </c>
      <c r="E27364">
        <v>-4.8499999999999996</v>
      </c>
      <c r="F27364">
        <v>-7.8437339999999994E-2</v>
      </c>
      <c r="G27364" t="s">
        <v>4757</v>
      </c>
      <c r="H27364" t="s">
        <v>4758</v>
      </c>
    </row>
    <row r="27365" spans="1:8" x14ac:dyDescent="0.2">
      <c r="A27365" t="s">
        <v>56756</v>
      </c>
      <c r="B27365">
        <v>1</v>
      </c>
      <c r="C27365">
        <v>0.51474200000000003</v>
      </c>
      <c r="D27365">
        <v>-0.66370209999999996</v>
      </c>
      <c r="E27365">
        <v>-4.8499999999999996</v>
      </c>
      <c r="F27365">
        <v>-0.1126747</v>
      </c>
      <c r="G27365" t="s">
        <v>41</v>
      </c>
      <c r="H27365" t="s">
        <v>41</v>
      </c>
    </row>
    <row r="27366" spans="1:8" x14ac:dyDescent="0.2">
      <c r="A27366" t="s">
        <v>56757</v>
      </c>
      <c r="B27366">
        <v>1</v>
      </c>
      <c r="C27366">
        <v>0.51474770000000003</v>
      </c>
      <c r="D27366">
        <v>-0.66369310000000004</v>
      </c>
      <c r="E27366">
        <v>-4.8499999999999996</v>
      </c>
      <c r="F27366">
        <v>-8.1591360000000002E-2</v>
      </c>
      <c r="G27366" t="s">
        <v>41</v>
      </c>
      <c r="H27366" t="s">
        <v>41</v>
      </c>
    </row>
    <row r="27367" spans="1:8" x14ac:dyDescent="0.2">
      <c r="A27367" t="s">
        <v>56758</v>
      </c>
      <c r="B27367">
        <v>1</v>
      </c>
      <c r="C27367">
        <v>0.51474799999999998</v>
      </c>
      <c r="D27367">
        <v>0.66369259999999997</v>
      </c>
      <c r="E27367">
        <v>-4.8499999999999996</v>
      </c>
      <c r="F27367">
        <v>4.9156459999999999E-2</v>
      </c>
      <c r="G27367" t="s">
        <v>41</v>
      </c>
      <c r="H27367" t="s">
        <v>41</v>
      </c>
    </row>
    <row r="27368" spans="1:8" x14ac:dyDescent="0.2">
      <c r="A27368" t="s">
        <v>56759</v>
      </c>
      <c r="B27368">
        <v>1</v>
      </c>
      <c r="C27368">
        <v>0.51479419999999998</v>
      </c>
      <c r="D27368">
        <v>0.66361879999999995</v>
      </c>
      <c r="E27368">
        <v>-4.8499999999999996</v>
      </c>
      <c r="F27368">
        <v>5.8360429999999998E-2</v>
      </c>
      <c r="G27368" t="s">
        <v>33250</v>
      </c>
      <c r="H27368" t="s">
        <v>33251</v>
      </c>
    </row>
    <row r="27369" spans="1:8" x14ac:dyDescent="0.2">
      <c r="A27369" t="s">
        <v>56760</v>
      </c>
      <c r="B27369">
        <v>1</v>
      </c>
      <c r="C27369">
        <v>0.51479969999999997</v>
      </c>
      <c r="D27369">
        <v>0.66361000000000003</v>
      </c>
      <c r="E27369">
        <v>-4.8499999999999996</v>
      </c>
      <c r="F27369">
        <v>6.350973E-2</v>
      </c>
      <c r="G27369" t="s">
        <v>56761</v>
      </c>
      <c r="H27369" t="s">
        <v>56762</v>
      </c>
    </row>
    <row r="27370" spans="1:8" x14ac:dyDescent="0.2">
      <c r="A27370" t="s">
        <v>56763</v>
      </c>
      <c r="B27370">
        <v>1</v>
      </c>
      <c r="C27370">
        <v>0.51480559999999997</v>
      </c>
      <c r="D27370">
        <v>-0.66360059999999998</v>
      </c>
      <c r="E27370">
        <v>-4.8499999999999996</v>
      </c>
      <c r="F27370">
        <v>-4.2876850000000001E-2</v>
      </c>
      <c r="G27370" t="s">
        <v>34970</v>
      </c>
      <c r="H27370" t="s">
        <v>34971</v>
      </c>
    </row>
    <row r="27371" spans="1:8" x14ac:dyDescent="0.2">
      <c r="A27371" t="s">
        <v>56764</v>
      </c>
      <c r="B27371">
        <v>1</v>
      </c>
      <c r="C27371">
        <v>0.51484289999999999</v>
      </c>
      <c r="D27371">
        <v>0.66354100000000005</v>
      </c>
      <c r="E27371">
        <v>-4.8499999999999996</v>
      </c>
      <c r="F27371">
        <v>6.3407000000000005E-2</v>
      </c>
      <c r="G27371" t="s">
        <v>41</v>
      </c>
      <c r="H27371" t="s">
        <v>41</v>
      </c>
    </row>
    <row r="27372" spans="1:8" x14ac:dyDescent="0.2">
      <c r="A27372" t="s">
        <v>56765</v>
      </c>
      <c r="B27372">
        <v>1</v>
      </c>
      <c r="C27372">
        <v>0.51484850000000004</v>
      </c>
      <c r="D27372">
        <v>0.66353209999999996</v>
      </c>
      <c r="E27372">
        <v>-4.8499999999999996</v>
      </c>
      <c r="F27372">
        <v>0.12010094</v>
      </c>
      <c r="G27372" t="s">
        <v>24220</v>
      </c>
      <c r="H27372" t="s">
        <v>24221</v>
      </c>
    </row>
    <row r="27373" spans="1:8" x14ac:dyDescent="0.2">
      <c r="A27373" t="s">
        <v>56766</v>
      </c>
      <c r="B27373">
        <v>1</v>
      </c>
      <c r="C27373">
        <v>0.51487769999999999</v>
      </c>
      <c r="D27373">
        <v>-0.66348560000000001</v>
      </c>
      <c r="E27373">
        <v>-4.8499999999999996</v>
      </c>
      <c r="F27373">
        <v>-7.8191239999999995E-2</v>
      </c>
      <c r="G27373" t="s">
        <v>56767</v>
      </c>
      <c r="H27373" t="s">
        <v>56768</v>
      </c>
    </row>
    <row r="27374" spans="1:8" x14ac:dyDescent="0.2">
      <c r="A27374" t="s">
        <v>56769</v>
      </c>
      <c r="B27374">
        <v>1</v>
      </c>
      <c r="C27374">
        <v>0.51488579999999995</v>
      </c>
      <c r="D27374">
        <v>-0.66347259999999997</v>
      </c>
      <c r="E27374">
        <v>-4.8499999999999996</v>
      </c>
      <c r="F27374">
        <v>-0.10556962</v>
      </c>
      <c r="G27374" t="s">
        <v>42731</v>
      </c>
      <c r="H27374" t="s">
        <v>42732</v>
      </c>
    </row>
    <row r="27375" spans="1:8" x14ac:dyDescent="0.2">
      <c r="A27375" t="s">
        <v>56770</v>
      </c>
      <c r="B27375">
        <v>1</v>
      </c>
      <c r="C27375">
        <v>0.51489200000000002</v>
      </c>
      <c r="D27375">
        <v>0.66346260000000001</v>
      </c>
      <c r="E27375">
        <v>-4.8499999999999996</v>
      </c>
      <c r="F27375">
        <v>6.2993960000000002E-2</v>
      </c>
      <c r="G27375" t="s">
        <v>38698</v>
      </c>
      <c r="H27375" t="s">
        <v>38699</v>
      </c>
    </row>
    <row r="27376" spans="1:8" x14ac:dyDescent="0.2">
      <c r="A27376" t="s">
        <v>56771</v>
      </c>
      <c r="B27376">
        <v>1</v>
      </c>
      <c r="C27376">
        <v>0.51489249999999998</v>
      </c>
      <c r="D27376">
        <v>-0.66346190000000005</v>
      </c>
      <c r="E27376">
        <v>-4.8499999999999996</v>
      </c>
      <c r="F27376">
        <v>-7.3933520000000003E-2</v>
      </c>
      <c r="G27376" t="s">
        <v>56772</v>
      </c>
      <c r="H27376" t="s">
        <v>56773</v>
      </c>
    </row>
    <row r="27377" spans="1:8" x14ac:dyDescent="0.2">
      <c r="A27377" t="s">
        <v>56774</v>
      </c>
      <c r="B27377">
        <v>1</v>
      </c>
      <c r="C27377">
        <v>0.51489940000000001</v>
      </c>
      <c r="D27377">
        <v>-0.66345089999999995</v>
      </c>
      <c r="E27377">
        <v>-4.8499999999999996</v>
      </c>
      <c r="F27377">
        <v>-5.3852940000000002E-2</v>
      </c>
      <c r="G27377" t="s">
        <v>56775</v>
      </c>
      <c r="H27377" t="s">
        <v>56776</v>
      </c>
    </row>
    <row r="27378" spans="1:8" x14ac:dyDescent="0.2">
      <c r="A27378" t="s">
        <v>56777</v>
      </c>
      <c r="B27378">
        <v>1</v>
      </c>
      <c r="C27378">
        <v>0.51494220000000002</v>
      </c>
      <c r="D27378">
        <v>0.66338249999999999</v>
      </c>
      <c r="E27378">
        <v>-4.8499999999999996</v>
      </c>
      <c r="F27378">
        <v>8.8550340000000005E-2</v>
      </c>
      <c r="G27378" t="s">
        <v>214</v>
      </c>
      <c r="H27378" t="s">
        <v>215</v>
      </c>
    </row>
    <row r="27379" spans="1:8" x14ac:dyDescent="0.2">
      <c r="A27379" t="s">
        <v>56778</v>
      </c>
      <c r="B27379">
        <v>1</v>
      </c>
      <c r="C27379">
        <v>0.51494289999999998</v>
      </c>
      <c r="D27379">
        <v>-0.66338140000000001</v>
      </c>
      <c r="E27379">
        <v>-4.8499999999999996</v>
      </c>
      <c r="F27379">
        <v>-5.9621809999999997E-2</v>
      </c>
      <c r="G27379" t="s">
        <v>56779</v>
      </c>
      <c r="H27379" t="s">
        <v>56780</v>
      </c>
    </row>
    <row r="27380" spans="1:8" x14ac:dyDescent="0.2">
      <c r="A27380" t="s">
        <v>56781</v>
      </c>
      <c r="B27380">
        <v>1</v>
      </c>
      <c r="C27380">
        <v>0.51495179999999996</v>
      </c>
      <c r="D27380">
        <v>-0.66336720000000005</v>
      </c>
      <c r="E27380">
        <v>-4.8499999999999996</v>
      </c>
      <c r="F27380">
        <v>-4.661175E-2</v>
      </c>
      <c r="G27380" t="s">
        <v>32062</v>
      </c>
      <c r="H27380" t="s">
        <v>32063</v>
      </c>
    </row>
    <row r="27381" spans="1:8" x14ac:dyDescent="0.2">
      <c r="A27381" t="s">
        <v>56782</v>
      </c>
      <c r="B27381">
        <v>1</v>
      </c>
      <c r="C27381">
        <v>0.51498010000000005</v>
      </c>
      <c r="D27381">
        <v>-0.66332199999999997</v>
      </c>
      <c r="E27381">
        <v>-4.8499999999999996</v>
      </c>
      <c r="F27381">
        <v>-4.8430840000000003E-2</v>
      </c>
      <c r="G27381" t="s">
        <v>41</v>
      </c>
      <c r="H27381" t="s">
        <v>41</v>
      </c>
    </row>
    <row r="27382" spans="1:8" x14ac:dyDescent="0.2">
      <c r="A27382" t="s">
        <v>56783</v>
      </c>
      <c r="B27382">
        <v>1</v>
      </c>
      <c r="C27382">
        <v>0.51498350000000004</v>
      </c>
      <c r="D27382">
        <v>0.66331660000000003</v>
      </c>
      <c r="E27382">
        <v>-4.8499999999999996</v>
      </c>
      <c r="F27382">
        <v>8.2573049999999995E-2</v>
      </c>
      <c r="G27382" t="s">
        <v>16591</v>
      </c>
      <c r="H27382" t="s">
        <v>16592</v>
      </c>
    </row>
    <row r="27383" spans="1:8" x14ac:dyDescent="0.2">
      <c r="A27383" t="s">
        <v>56784</v>
      </c>
      <c r="B27383">
        <v>1</v>
      </c>
      <c r="C27383">
        <v>0.51500049999999997</v>
      </c>
      <c r="D27383">
        <v>-0.66328949999999998</v>
      </c>
      <c r="E27383">
        <v>-4.8499999999999996</v>
      </c>
      <c r="F27383">
        <v>-7.9535739999999994E-2</v>
      </c>
      <c r="G27383" t="s">
        <v>11011</v>
      </c>
      <c r="H27383" t="s">
        <v>11012</v>
      </c>
    </row>
    <row r="27384" spans="1:8" x14ac:dyDescent="0.2">
      <c r="A27384" t="s">
        <v>56785</v>
      </c>
      <c r="B27384">
        <v>1</v>
      </c>
      <c r="C27384">
        <v>0.51502709999999996</v>
      </c>
      <c r="D27384">
        <v>0.66324700000000003</v>
      </c>
      <c r="E27384">
        <v>-4.8499999999999996</v>
      </c>
      <c r="F27384">
        <v>5.2253260000000003E-2</v>
      </c>
      <c r="G27384" t="s">
        <v>11357</v>
      </c>
      <c r="H27384" t="s">
        <v>11358</v>
      </c>
    </row>
    <row r="27385" spans="1:8" x14ac:dyDescent="0.2">
      <c r="A27385" t="s">
        <v>56786</v>
      </c>
      <c r="B27385">
        <v>1</v>
      </c>
      <c r="C27385">
        <v>0.51503790000000005</v>
      </c>
      <c r="D27385">
        <v>-0.66322979999999998</v>
      </c>
      <c r="E27385">
        <v>-4.8499999999999996</v>
      </c>
      <c r="F27385">
        <v>-5.753047E-2</v>
      </c>
      <c r="G27385" t="s">
        <v>56787</v>
      </c>
      <c r="H27385" t="s">
        <v>56788</v>
      </c>
    </row>
    <row r="27386" spans="1:8" x14ac:dyDescent="0.2">
      <c r="A27386" t="s">
        <v>56789</v>
      </c>
      <c r="B27386">
        <v>1</v>
      </c>
      <c r="C27386">
        <v>0.51503929999999998</v>
      </c>
      <c r="D27386">
        <v>-0.66322749999999997</v>
      </c>
      <c r="E27386">
        <v>-4.8499999999999996</v>
      </c>
      <c r="F27386">
        <v>-7.449973E-2</v>
      </c>
      <c r="G27386" t="s">
        <v>56790</v>
      </c>
      <c r="H27386" t="s">
        <v>56791</v>
      </c>
    </row>
    <row r="27387" spans="1:8" x14ac:dyDescent="0.2">
      <c r="A27387" t="s">
        <v>56792</v>
      </c>
      <c r="B27387">
        <v>1</v>
      </c>
      <c r="C27387">
        <v>0.51504340000000004</v>
      </c>
      <c r="D27387">
        <v>-0.66322110000000001</v>
      </c>
      <c r="E27387">
        <v>-4.8499999999999996</v>
      </c>
      <c r="F27387">
        <v>-5.8318219999999997E-2</v>
      </c>
      <c r="G27387" t="s">
        <v>41822</v>
      </c>
      <c r="H27387" t="s">
        <v>41823</v>
      </c>
    </row>
    <row r="27388" spans="1:8" x14ac:dyDescent="0.2">
      <c r="A27388" t="s">
        <v>56793</v>
      </c>
      <c r="B27388">
        <v>1</v>
      </c>
      <c r="C27388">
        <v>0.51505060000000003</v>
      </c>
      <c r="D27388">
        <v>0.66320950000000001</v>
      </c>
      <c r="E27388">
        <v>-4.8499999999999996</v>
      </c>
      <c r="F27388">
        <v>9.2463840000000005E-2</v>
      </c>
      <c r="G27388" t="s">
        <v>30814</v>
      </c>
      <c r="H27388" t="s">
        <v>30815</v>
      </c>
    </row>
    <row r="27389" spans="1:8" x14ac:dyDescent="0.2">
      <c r="A27389" t="s">
        <v>56794</v>
      </c>
      <c r="B27389">
        <v>1</v>
      </c>
      <c r="C27389">
        <v>0.5150515</v>
      </c>
      <c r="D27389">
        <v>-0.66320820000000003</v>
      </c>
      <c r="E27389">
        <v>-4.8499999999999996</v>
      </c>
      <c r="F27389">
        <v>-5.6786080000000003E-2</v>
      </c>
      <c r="G27389" t="s">
        <v>56795</v>
      </c>
      <c r="H27389" t="s">
        <v>56796</v>
      </c>
    </row>
    <row r="27390" spans="1:8" x14ac:dyDescent="0.2">
      <c r="A27390" t="s">
        <v>56797</v>
      </c>
      <c r="B27390">
        <v>1</v>
      </c>
      <c r="C27390">
        <v>0.51505270000000003</v>
      </c>
      <c r="D27390">
        <v>0.66320610000000002</v>
      </c>
      <c r="E27390">
        <v>-4.8499999999999996</v>
      </c>
      <c r="F27390">
        <v>5.3027530000000003E-2</v>
      </c>
      <c r="G27390" t="s">
        <v>56798</v>
      </c>
      <c r="H27390" t="s">
        <v>56799</v>
      </c>
    </row>
    <row r="27391" spans="1:8" x14ac:dyDescent="0.2">
      <c r="A27391" t="s">
        <v>56800</v>
      </c>
      <c r="B27391">
        <v>1</v>
      </c>
      <c r="C27391">
        <v>0.51506719999999995</v>
      </c>
      <c r="D27391">
        <v>0.66318299999999997</v>
      </c>
      <c r="E27391">
        <v>-4.8499999999999996</v>
      </c>
      <c r="F27391">
        <v>6.7218009999999995E-2</v>
      </c>
      <c r="G27391" t="s">
        <v>13395</v>
      </c>
      <c r="H27391" t="s">
        <v>13396</v>
      </c>
    </row>
    <row r="27392" spans="1:8" x14ac:dyDescent="0.2">
      <c r="A27392" t="s">
        <v>56801</v>
      </c>
      <c r="B27392">
        <v>1</v>
      </c>
      <c r="C27392">
        <v>0.51518359999999996</v>
      </c>
      <c r="D27392">
        <v>0.66299719999999995</v>
      </c>
      <c r="E27392">
        <v>-4.8499999999999996</v>
      </c>
      <c r="F27392">
        <v>4.5315899999999999E-2</v>
      </c>
      <c r="G27392" t="s">
        <v>56802</v>
      </c>
      <c r="H27392" t="s">
        <v>56803</v>
      </c>
    </row>
    <row r="27393" spans="1:8" x14ac:dyDescent="0.2">
      <c r="A27393" t="s">
        <v>56804</v>
      </c>
      <c r="B27393">
        <v>1</v>
      </c>
      <c r="C27393">
        <v>0.51518629999999999</v>
      </c>
      <c r="D27393">
        <v>-0.66299300000000005</v>
      </c>
      <c r="E27393">
        <v>-4.8499999999999996</v>
      </c>
      <c r="F27393">
        <v>-4.5127599999999997E-2</v>
      </c>
      <c r="G27393" t="s">
        <v>45598</v>
      </c>
      <c r="H27393" t="s">
        <v>45599</v>
      </c>
    </row>
    <row r="27394" spans="1:8" x14ac:dyDescent="0.2">
      <c r="A27394" t="s">
        <v>56805</v>
      </c>
      <c r="B27394">
        <v>1</v>
      </c>
      <c r="C27394">
        <v>0.51518870000000005</v>
      </c>
      <c r="D27394">
        <v>-0.66298919999999995</v>
      </c>
      <c r="E27394">
        <v>-4.8499999999999996</v>
      </c>
      <c r="F27394">
        <v>-5.1669550000000002E-2</v>
      </c>
      <c r="G27394" t="s">
        <v>56806</v>
      </c>
      <c r="H27394" t="s">
        <v>56807</v>
      </c>
    </row>
    <row r="27395" spans="1:8" x14ac:dyDescent="0.2">
      <c r="A27395" t="s">
        <v>56808</v>
      </c>
      <c r="B27395">
        <v>1</v>
      </c>
      <c r="C27395">
        <v>0.51519199999999998</v>
      </c>
      <c r="D27395">
        <v>-0.66298380000000001</v>
      </c>
      <c r="E27395">
        <v>-4.8499999999999996</v>
      </c>
      <c r="F27395">
        <v>-0.12379936</v>
      </c>
      <c r="G27395" t="s">
        <v>7558</v>
      </c>
      <c r="H27395" t="s">
        <v>7559</v>
      </c>
    </row>
    <row r="27396" spans="1:8" x14ac:dyDescent="0.2">
      <c r="A27396" t="s">
        <v>56809</v>
      </c>
      <c r="B27396">
        <v>1</v>
      </c>
      <c r="C27396">
        <v>0.51521490000000003</v>
      </c>
      <c r="D27396">
        <v>-0.66294730000000002</v>
      </c>
      <c r="E27396">
        <v>-4.8499999999999996</v>
      </c>
      <c r="F27396">
        <v>-6.9530040000000001E-2</v>
      </c>
      <c r="G27396" t="s">
        <v>24937</v>
      </c>
      <c r="H27396" t="s">
        <v>24938</v>
      </c>
    </row>
    <row r="27397" spans="1:8" x14ac:dyDescent="0.2">
      <c r="A27397" t="s">
        <v>56810</v>
      </c>
      <c r="B27397">
        <v>1</v>
      </c>
      <c r="C27397">
        <v>0.51523980000000003</v>
      </c>
      <c r="D27397">
        <v>0.66290760000000004</v>
      </c>
      <c r="E27397">
        <v>-4.8499999999999996</v>
      </c>
      <c r="F27397">
        <v>6.4826729999999999E-2</v>
      </c>
      <c r="G27397" t="s">
        <v>56811</v>
      </c>
      <c r="H27397" t="s">
        <v>56812</v>
      </c>
    </row>
    <row r="27398" spans="1:8" x14ac:dyDescent="0.2">
      <c r="A27398" t="s">
        <v>56813</v>
      </c>
      <c r="B27398">
        <v>1</v>
      </c>
      <c r="C27398">
        <v>0.51524009999999998</v>
      </c>
      <c r="D27398">
        <v>-0.66290709999999997</v>
      </c>
      <c r="E27398">
        <v>-4.8499999999999996</v>
      </c>
      <c r="F27398">
        <v>-0.14014418000000001</v>
      </c>
      <c r="G27398" t="s">
        <v>36706</v>
      </c>
      <c r="H27398" t="s">
        <v>36707</v>
      </c>
    </row>
    <row r="27399" spans="1:8" x14ac:dyDescent="0.2">
      <c r="A27399" t="s">
        <v>56814</v>
      </c>
      <c r="B27399">
        <v>1</v>
      </c>
      <c r="C27399">
        <v>0.51525200000000004</v>
      </c>
      <c r="D27399">
        <v>0.66288809999999998</v>
      </c>
      <c r="E27399">
        <v>-4.8499999999999996</v>
      </c>
      <c r="F27399">
        <v>7.6971449999999997E-2</v>
      </c>
      <c r="G27399" t="s">
        <v>17767</v>
      </c>
      <c r="H27399" t="s">
        <v>17768</v>
      </c>
    </row>
    <row r="27400" spans="1:8" x14ac:dyDescent="0.2">
      <c r="A27400" t="s">
        <v>56815</v>
      </c>
      <c r="B27400">
        <v>1</v>
      </c>
      <c r="C27400">
        <v>0.51526240000000001</v>
      </c>
      <c r="D27400">
        <v>-0.66287160000000001</v>
      </c>
      <c r="E27400">
        <v>-4.8499999999999996</v>
      </c>
      <c r="F27400">
        <v>-0.10739733999999999</v>
      </c>
      <c r="G27400" t="s">
        <v>41</v>
      </c>
      <c r="H27400" t="s">
        <v>41</v>
      </c>
    </row>
    <row r="27401" spans="1:8" x14ac:dyDescent="0.2">
      <c r="A27401" t="s">
        <v>56816</v>
      </c>
      <c r="B27401">
        <v>1</v>
      </c>
      <c r="C27401">
        <v>0.51526380000000005</v>
      </c>
      <c r="D27401">
        <v>0.66286929999999999</v>
      </c>
      <c r="E27401">
        <v>-4.8499999999999996</v>
      </c>
      <c r="F27401">
        <v>0.14875186000000001</v>
      </c>
      <c r="G27401" t="s">
        <v>41</v>
      </c>
      <c r="H27401" t="s">
        <v>41</v>
      </c>
    </row>
    <row r="27402" spans="1:8" x14ac:dyDescent="0.2">
      <c r="A27402" t="s">
        <v>56817</v>
      </c>
      <c r="B27402">
        <v>1</v>
      </c>
      <c r="C27402">
        <v>0.51527060000000002</v>
      </c>
      <c r="D27402">
        <v>-0.66285850000000002</v>
      </c>
      <c r="E27402">
        <v>-4.8499999999999996</v>
      </c>
      <c r="F27402">
        <v>-5.9129670000000002E-2</v>
      </c>
      <c r="G27402" t="s">
        <v>41</v>
      </c>
      <c r="H27402" t="s">
        <v>41</v>
      </c>
    </row>
    <row r="27403" spans="1:8" x14ac:dyDescent="0.2">
      <c r="A27403" t="s">
        <v>56818</v>
      </c>
      <c r="B27403">
        <v>1</v>
      </c>
      <c r="C27403">
        <v>0.51528050000000003</v>
      </c>
      <c r="D27403">
        <v>-0.66284259999999995</v>
      </c>
      <c r="E27403">
        <v>-4.8499999999999996</v>
      </c>
      <c r="F27403">
        <v>-9.3418310000000004E-2</v>
      </c>
      <c r="G27403" t="s">
        <v>9459</v>
      </c>
      <c r="H27403" t="s">
        <v>9460</v>
      </c>
    </row>
    <row r="27404" spans="1:8" x14ac:dyDescent="0.2">
      <c r="A27404" t="s">
        <v>56819</v>
      </c>
      <c r="B27404">
        <v>1</v>
      </c>
      <c r="C27404">
        <v>0.51530450000000005</v>
      </c>
      <c r="D27404">
        <v>0.66280430000000001</v>
      </c>
      <c r="E27404">
        <v>-4.8499999999999996</v>
      </c>
      <c r="F27404">
        <v>5.6604300000000003E-2</v>
      </c>
      <c r="G27404" t="s">
        <v>52614</v>
      </c>
      <c r="H27404" t="s">
        <v>52615</v>
      </c>
    </row>
    <row r="27405" spans="1:8" x14ac:dyDescent="0.2">
      <c r="A27405" t="s">
        <v>56820</v>
      </c>
      <c r="B27405">
        <v>1</v>
      </c>
      <c r="C27405">
        <v>0.51535039999999999</v>
      </c>
      <c r="D27405">
        <v>-0.66273119999999996</v>
      </c>
      <c r="E27405">
        <v>-4.8499999999999996</v>
      </c>
      <c r="F27405">
        <v>-5.1221910000000002E-2</v>
      </c>
      <c r="G27405" t="s">
        <v>56821</v>
      </c>
      <c r="H27405" t="s">
        <v>56822</v>
      </c>
    </row>
    <row r="27406" spans="1:8" x14ac:dyDescent="0.2">
      <c r="A27406" t="s">
        <v>56823</v>
      </c>
      <c r="B27406">
        <v>1</v>
      </c>
      <c r="C27406">
        <v>0.51536800000000005</v>
      </c>
      <c r="D27406">
        <v>0.66270300000000004</v>
      </c>
      <c r="E27406">
        <v>-4.8499999999999996</v>
      </c>
      <c r="F27406">
        <v>5.6012590000000001E-2</v>
      </c>
      <c r="G27406" t="s">
        <v>24788</v>
      </c>
      <c r="H27406" t="s">
        <v>24789</v>
      </c>
    </row>
    <row r="27407" spans="1:8" x14ac:dyDescent="0.2">
      <c r="A27407" t="s">
        <v>56824</v>
      </c>
      <c r="B27407">
        <v>1</v>
      </c>
      <c r="C27407">
        <v>0.51537460000000002</v>
      </c>
      <c r="D27407">
        <v>0.66269259999999997</v>
      </c>
      <c r="E27407">
        <v>-4.8499999999999996</v>
      </c>
      <c r="F27407">
        <v>4.7541260000000002E-2</v>
      </c>
      <c r="G27407" t="s">
        <v>56825</v>
      </c>
      <c r="H27407" t="s">
        <v>56826</v>
      </c>
    </row>
    <row r="27408" spans="1:8" x14ac:dyDescent="0.2">
      <c r="A27408" t="s">
        <v>56827</v>
      </c>
      <c r="B27408">
        <v>1</v>
      </c>
      <c r="C27408">
        <v>0.51540580000000003</v>
      </c>
      <c r="D27408">
        <v>0.66264279999999998</v>
      </c>
      <c r="E27408">
        <v>-4.8499999999999996</v>
      </c>
      <c r="F27408">
        <v>7.7596209999999999E-2</v>
      </c>
      <c r="G27408" t="s">
        <v>20737</v>
      </c>
      <c r="H27408" t="s">
        <v>20738</v>
      </c>
    </row>
    <row r="27409" spans="1:8" x14ac:dyDescent="0.2">
      <c r="A27409" t="s">
        <v>56828</v>
      </c>
      <c r="B27409">
        <v>1</v>
      </c>
      <c r="C27409">
        <v>0.51542509999999997</v>
      </c>
      <c r="D27409">
        <v>-0.66261199999999998</v>
      </c>
      <c r="E27409">
        <v>-4.8499999999999996</v>
      </c>
      <c r="F27409">
        <v>-8.2690180000000002E-2</v>
      </c>
      <c r="G27409" t="s">
        <v>56829</v>
      </c>
      <c r="H27409" t="s">
        <v>56830</v>
      </c>
    </row>
    <row r="27410" spans="1:8" x14ac:dyDescent="0.2">
      <c r="A27410" t="s">
        <v>56831</v>
      </c>
      <c r="B27410">
        <v>1</v>
      </c>
      <c r="C27410">
        <v>0.51542809999999994</v>
      </c>
      <c r="D27410">
        <v>-0.66260719999999995</v>
      </c>
      <c r="E27410">
        <v>-4.8499999999999996</v>
      </c>
      <c r="F27410">
        <v>-7.6484269999999993E-2</v>
      </c>
      <c r="G27410" t="s">
        <v>56832</v>
      </c>
      <c r="H27410" t="s">
        <v>56833</v>
      </c>
    </row>
    <row r="27411" spans="1:8" x14ac:dyDescent="0.2">
      <c r="A27411" t="s">
        <v>56834</v>
      </c>
      <c r="B27411">
        <v>1</v>
      </c>
      <c r="C27411">
        <v>0.51544869999999998</v>
      </c>
      <c r="D27411">
        <v>0.66257429999999995</v>
      </c>
      <c r="E27411">
        <v>-4.8499999999999996</v>
      </c>
      <c r="F27411">
        <v>4.7260660000000003E-2</v>
      </c>
      <c r="G27411" t="s">
        <v>41</v>
      </c>
      <c r="H27411" t="s">
        <v>41</v>
      </c>
    </row>
    <row r="27412" spans="1:8" x14ac:dyDescent="0.2">
      <c r="A27412" t="s">
        <v>56835</v>
      </c>
      <c r="B27412">
        <v>1</v>
      </c>
      <c r="C27412">
        <v>0.51546360000000002</v>
      </c>
      <c r="D27412">
        <v>-0.66255059999999999</v>
      </c>
      <c r="E27412">
        <v>-4.8499999999999996</v>
      </c>
      <c r="F27412">
        <v>-5.8495560000000002E-2</v>
      </c>
      <c r="G27412" t="s">
        <v>56836</v>
      </c>
      <c r="H27412" t="s">
        <v>56837</v>
      </c>
    </row>
    <row r="27413" spans="1:8" x14ac:dyDescent="0.2">
      <c r="A27413" t="s">
        <v>56838</v>
      </c>
      <c r="B27413">
        <v>1</v>
      </c>
      <c r="C27413">
        <v>0.51547430000000005</v>
      </c>
      <c r="D27413">
        <v>0.66253340000000005</v>
      </c>
      <c r="E27413">
        <v>-4.8499999999999996</v>
      </c>
      <c r="F27413">
        <v>5.464774E-2</v>
      </c>
      <c r="G27413" t="s">
        <v>50004</v>
      </c>
      <c r="H27413" t="s">
        <v>50005</v>
      </c>
    </row>
    <row r="27414" spans="1:8" x14ac:dyDescent="0.2">
      <c r="A27414" t="s">
        <v>56839</v>
      </c>
      <c r="B27414">
        <v>1</v>
      </c>
      <c r="C27414">
        <v>0.51549149999999999</v>
      </c>
      <c r="D27414">
        <v>0.66250609999999999</v>
      </c>
      <c r="E27414">
        <v>-4.8499999999999996</v>
      </c>
      <c r="F27414">
        <v>7.3993349999999999E-2</v>
      </c>
      <c r="G27414" t="s">
        <v>15045</v>
      </c>
      <c r="H27414" t="s">
        <v>15046</v>
      </c>
    </row>
    <row r="27415" spans="1:8" x14ac:dyDescent="0.2">
      <c r="A27415" t="s">
        <v>56840</v>
      </c>
      <c r="B27415">
        <v>1</v>
      </c>
      <c r="C27415">
        <v>0.51549869999999998</v>
      </c>
      <c r="D27415">
        <v>-0.66249449999999999</v>
      </c>
      <c r="E27415">
        <v>-4.8499999999999996</v>
      </c>
      <c r="F27415">
        <v>-8.8195270000000006E-2</v>
      </c>
      <c r="G27415" t="s">
        <v>41</v>
      </c>
      <c r="H27415" t="s">
        <v>41</v>
      </c>
    </row>
    <row r="27416" spans="1:8" x14ac:dyDescent="0.2">
      <c r="A27416" t="s">
        <v>56841</v>
      </c>
      <c r="B27416">
        <v>1</v>
      </c>
      <c r="C27416">
        <v>0.51550099999999999</v>
      </c>
      <c r="D27416">
        <v>0.66249089999999999</v>
      </c>
      <c r="E27416">
        <v>-4.8499999999999996</v>
      </c>
      <c r="F27416">
        <v>0.11407961</v>
      </c>
      <c r="G27416" t="s">
        <v>9465</v>
      </c>
      <c r="H27416" t="s">
        <v>9466</v>
      </c>
    </row>
    <row r="27417" spans="1:8" x14ac:dyDescent="0.2">
      <c r="A27417" t="s">
        <v>56842</v>
      </c>
      <c r="B27417">
        <v>1</v>
      </c>
      <c r="C27417">
        <v>0.51554509999999998</v>
      </c>
      <c r="D27417">
        <v>-0.66242060000000003</v>
      </c>
      <c r="E27417">
        <v>-4.8499999999999996</v>
      </c>
      <c r="F27417">
        <v>-5.1238930000000002E-2</v>
      </c>
      <c r="G27417" t="s">
        <v>56452</v>
      </c>
      <c r="H27417" t="s">
        <v>56453</v>
      </c>
    </row>
    <row r="27418" spans="1:8" x14ac:dyDescent="0.2">
      <c r="A27418" t="s">
        <v>56843</v>
      </c>
      <c r="B27418">
        <v>1</v>
      </c>
      <c r="C27418">
        <v>0.51558859999999995</v>
      </c>
      <c r="D27418">
        <v>-0.66235109999999997</v>
      </c>
      <c r="E27418">
        <v>-4.8499999999999996</v>
      </c>
      <c r="F27418">
        <v>-6.2907840000000007E-2</v>
      </c>
      <c r="G27418" t="s">
        <v>23457</v>
      </c>
      <c r="H27418" t="s">
        <v>23458</v>
      </c>
    </row>
    <row r="27419" spans="1:8" x14ac:dyDescent="0.2">
      <c r="A27419" t="s">
        <v>56844</v>
      </c>
      <c r="B27419">
        <v>1</v>
      </c>
      <c r="C27419">
        <v>0.51560079999999997</v>
      </c>
      <c r="D27419">
        <v>-0.66233160000000002</v>
      </c>
      <c r="E27419">
        <v>-4.8499999999999996</v>
      </c>
      <c r="F27419">
        <v>-6.2572989999999995E-2</v>
      </c>
      <c r="G27419" t="s">
        <v>21083</v>
      </c>
      <c r="H27419" t="s">
        <v>21084</v>
      </c>
    </row>
    <row r="27420" spans="1:8" x14ac:dyDescent="0.2">
      <c r="A27420" t="s">
        <v>56845</v>
      </c>
      <c r="B27420">
        <v>1</v>
      </c>
      <c r="C27420">
        <v>0.51560410000000001</v>
      </c>
      <c r="D27420">
        <v>-0.66232639999999998</v>
      </c>
      <c r="E27420">
        <v>-4.8499999999999996</v>
      </c>
      <c r="F27420">
        <v>-7.1095350000000002E-2</v>
      </c>
      <c r="G27420" t="s">
        <v>56846</v>
      </c>
      <c r="H27420" t="s">
        <v>56847</v>
      </c>
    </row>
    <row r="27421" spans="1:8" x14ac:dyDescent="0.2">
      <c r="A27421" t="s">
        <v>56848</v>
      </c>
      <c r="B27421">
        <v>1</v>
      </c>
      <c r="C27421">
        <v>0.51562830000000004</v>
      </c>
      <c r="D27421">
        <v>-0.66228790000000004</v>
      </c>
      <c r="E27421">
        <v>-4.8499999999999996</v>
      </c>
      <c r="F27421">
        <v>-7.9178150000000003E-2</v>
      </c>
      <c r="G27421" t="s">
        <v>35427</v>
      </c>
      <c r="H27421" t="s">
        <v>35428</v>
      </c>
    </row>
    <row r="27422" spans="1:8" x14ac:dyDescent="0.2">
      <c r="A27422" t="s">
        <v>56849</v>
      </c>
      <c r="B27422">
        <v>1</v>
      </c>
      <c r="C27422">
        <v>0.51563000000000003</v>
      </c>
      <c r="D27422">
        <v>-0.66228509999999996</v>
      </c>
      <c r="E27422">
        <v>-4.8499999999999996</v>
      </c>
      <c r="F27422">
        <v>-0.13460325000000001</v>
      </c>
      <c r="G27422" t="s">
        <v>56008</v>
      </c>
      <c r="H27422" t="s">
        <v>56009</v>
      </c>
    </row>
    <row r="27423" spans="1:8" x14ac:dyDescent="0.2">
      <c r="A27423" t="s">
        <v>56850</v>
      </c>
      <c r="B27423">
        <v>1</v>
      </c>
      <c r="C27423">
        <v>0.51564779999999999</v>
      </c>
      <c r="D27423">
        <v>0.66225679999999998</v>
      </c>
      <c r="E27423">
        <v>-4.8499999999999996</v>
      </c>
      <c r="F27423">
        <v>0.12030591</v>
      </c>
      <c r="G27423" t="s">
        <v>14885</v>
      </c>
      <c r="H27423" t="s">
        <v>14886</v>
      </c>
    </row>
    <row r="27424" spans="1:8" x14ac:dyDescent="0.2">
      <c r="A27424" t="s">
        <v>56851</v>
      </c>
      <c r="B27424">
        <v>1</v>
      </c>
      <c r="C27424">
        <v>0.51564869999999996</v>
      </c>
      <c r="D27424">
        <v>0.66225520000000004</v>
      </c>
      <c r="E27424">
        <v>-4.8499999999999996</v>
      </c>
      <c r="F27424">
        <v>4.2056749999999997E-2</v>
      </c>
      <c r="G27424" t="s">
        <v>56852</v>
      </c>
      <c r="H27424" t="s">
        <v>56853</v>
      </c>
    </row>
    <row r="27425" spans="1:8" x14ac:dyDescent="0.2">
      <c r="A27425" t="s">
        <v>56854</v>
      </c>
      <c r="B27425">
        <v>1</v>
      </c>
      <c r="C27425">
        <v>0.51565939999999999</v>
      </c>
      <c r="D27425">
        <v>-0.66223829999999995</v>
      </c>
      <c r="E27425">
        <v>-4.8499999999999996</v>
      </c>
      <c r="F27425">
        <v>-7.6781249999999995E-2</v>
      </c>
      <c r="G27425" t="s">
        <v>31809</v>
      </c>
      <c r="H27425" t="s">
        <v>31810</v>
      </c>
    </row>
    <row r="27426" spans="1:8" x14ac:dyDescent="0.2">
      <c r="A27426" t="s">
        <v>56855</v>
      </c>
      <c r="B27426">
        <v>1</v>
      </c>
      <c r="C27426">
        <v>0.51570919999999998</v>
      </c>
      <c r="D27426">
        <v>0.66215880000000005</v>
      </c>
      <c r="E27426">
        <v>-4.8499999999999996</v>
      </c>
      <c r="F27426">
        <v>5.303418E-2</v>
      </c>
      <c r="G27426" t="s">
        <v>16177</v>
      </c>
      <c r="H27426" t="s">
        <v>16178</v>
      </c>
    </row>
    <row r="27427" spans="1:8" x14ac:dyDescent="0.2">
      <c r="A27427" t="s">
        <v>56856</v>
      </c>
      <c r="B27427">
        <v>1</v>
      </c>
      <c r="C27427">
        <v>0.51571449999999996</v>
      </c>
      <c r="D27427">
        <v>-0.66215040000000003</v>
      </c>
      <c r="E27427">
        <v>-4.8499999999999996</v>
      </c>
      <c r="F27427">
        <v>-4.2249210000000002E-2</v>
      </c>
      <c r="G27427" t="s">
        <v>56857</v>
      </c>
      <c r="H27427" t="s">
        <v>56858</v>
      </c>
    </row>
    <row r="27428" spans="1:8" x14ac:dyDescent="0.2">
      <c r="A27428" t="s">
        <v>56859</v>
      </c>
      <c r="B27428">
        <v>1</v>
      </c>
      <c r="C27428">
        <v>0.51579810000000004</v>
      </c>
      <c r="D27428">
        <v>0.66201699999999997</v>
      </c>
      <c r="E27428">
        <v>-4.8499999999999996</v>
      </c>
      <c r="F27428">
        <v>7.995062E-2</v>
      </c>
      <c r="G27428" t="s">
        <v>36183</v>
      </c>
      <c r="H27428" t="s">
        <v>36184</v>
      </c>
    </row>
    <row r="27429" spans="1:8" x14ac:dyDescent="0.2">
      <c r="A27429" t="s">
        <v>56860</v>
      </c>
      <c r="B27429">
        <v>1</v>
      </c>
      <c r="C27429">
        <v>0.51580709999999996</v>
      </c>
      <c r="D27429">
        <v>0.6620028</v>
      </c>
      <c r="E27429">
        <v>-4.8499999999999996</v>
      </c>
      <c r="F27429">
        <v>9.6424360000000001E-2</v>
      </c>
      <c r="G27429" t="s">
        <v>5210</v>
      </c>
      <c r="H27429" t="s">
        <v>5211</v>
      </c>
    </row>
    <row r="27430" spans="1:8" x14ac:dyDescent="0.2">
      <c r="A27430" t="s">
        <v>56861</v>
      </c>
      <c r="B27430">
        <v>1</v>
      </c>
      <c r="C27430">
        <v>0.51582019999999995</v>
      </c>
      <c r="D27430">
        <v>0.66198179999999995</v>
      </c>
      <c r="E27430">
        <v>-4.8499999999999996</v>
      </c>
      <c r="F27430">
        <v>7.8772480000000006E-2</v>
      </c>
      <c r="G27430" t="s">
        <v>16988</v>
      </c>
      <c r="H27430" t="s">
        <v>16989</v>
      </c>
    </row>
    <row r="27431" spans="1:8" x14ac:dyDescent="0.2">
      <c r="A27431" t="s">
        <v>56862</v>
      </c>
      <c r="B27431">
        <v>1</v>
      </c>
      <c r="C27431">
        <v>0.51582479999999997</v>
      </c>
      <c r="D27431">
        <v>-0.66197439999999996</v>
      </c>
      <c r="E27431">
        <v>-4.8499999999999996</v>
      </c>
      <c r="F27431">
        <v>-5.4539829999999997E-2</v>
      </c>
      <c r="G27431" t="s">
        <v>1827</v>
      </c>
      <c r="H27431" t="s">
        <v>1828</v>
      </c>
    </row>
    <row r="27432" spans="1:8" x14ac:dyDescent="0.2">
      <c r="A27432" t="s">
        <v>56863</v>
      </c>
      <c r="B27432">
        <v>1</v>
      </c>
      <c r="C27432">
        <v>0.51582510000000004</v>
      </c>
      <c r="D27432">
        <v>-0.66197399999999995</v>
      </c>
      <c r="E27432">
        <v>-4.8499999999999996</v>
      </c>
      <c r="F27432">
        <v>-4.9238619999999997E-2</v>
      </c>
      <c r="G27432" t="s">
        <v>13289</v>
      </c>
      <c r="H27432" t="s">
        <v>13290</v>
      </c>
    </row>
    <row r="27433" spans="1:8" x14ac:dyDescent="0.2">
      <c r="A27433" t="s">
        <v>56864</v>
      </c>
      <c r="B27433">
        <v>1</v>
      </c>
      <c r="C27433">
        <v>0.51582589999999995</v>
      </c>
      <c r="D27433">
        <v>-0.66197269999999997</v>
      </c>
      <c r="E27433">
        <v>-4.8499999999999996</v>
      </c>
      <c r="F27433">
        <v>-6.8641750000000001E-2</v>
      </c>
      <c r="G27433" t="s">
        <v>30791</v>
      </c>
      <c r="H27433" t="s">
        <v>30792</v>
      </c>
    </row>
    <row r="27434" spans="1:8" x14ac:dyDescent="0.2">
      <c r="A27434" t="s">
        <v>56865</v>
      </c>
      <c r="B27434">
        <v>1</v>
      </c>
      <c r="C27434">
        <v>0.5158452</v>
      </c>
      <c r="D27434">
        <v>-0.66194200000000003</v>
      </c>
      <c r="E27434">
        <v>-4.8499999999999996</v>
      </c>
      <c r="F27434">
        <v>-6.836014E-2</v>
      </c>
      <c r="G27434" t="s">
        <v>56866</v>
      </c>
      <c r="H27434" t="s">
        <v>56867</v>
      </c>
    </row>
    <row r="27435" spans="1:8" x14ac:dyDescent="0.2">
      <c r="A27435" t="s">
        <v>56868</v>
      </c>
      <c r="B27435">
        <v>1</v>
      </c>
      <c r="C27435">
        <v>0.51586989999999999</v>
      </c>
      <c r="D27435">
        <v>-0.66190249999999995</v>
      </c>
      <c r="E27435">
        <v>-4.8499999999999996</v>
      </c>
      <c r="F27435">
        <v>-5.2077279999999997E-2</v>
      </c>
      <c r="G27435" t="s">
        <v>56511</v>
      </c>
      <c r="H27435" t="s">
        <v>56512</v>
      </c>
    </row>
    <row r="27436" spans="1:8" x14ac:dyDescent="0.2">
      <c r="A27436" t="s">
        <v>56869</v>
      </c>
      <c r="B27436">
        <v>1</v>
      </c>
      <c r="C27436">
        <v>0.51591209999999998</v>
      </c>
      <c r="D27436">
        <v>0.66183530000000002</v>
      </c>
      <c r="E27436">
        <v>-4.8499999999999996</v>
      </c>
      <c r="F27436">
        <v>5.1292539999999998E-2</v>
      </c>
      <c r="G27436" t="s">
        <v>56870</v>
      </c>
      <c r="H27436" t="s">
        <v>56871</v>
      </c>
    </row>
    <row r="27437" spans="1:8" x14ac:dyDescent="0.2">
      <c r="A27437" t="s">
        <v>56872</v>
      </c>
      <c r="B27437">
        <v>1</v>
      </c>
      <c r="C27437">
        <v>0.51591260000000005</v>
      </c>
      <c r="D27437">
        <v>-0.66183440000000004</v>
      </c>
      <c r="E27437">
        <v>-4.8499999999999996</v>
      </c>
      <c r="F27437">
        <v>-7.4615559999999997E-2</v>
      </c>
      <c r="G27437" t="s">
        <v>28431</v>
      </c>
      <c r="H27437" t="s">
        <v>28432</v>
      </c>
    </row>
    <row r="27438" spans="1:8" x14ac:dyDescent="0.2">
      <c r="A27438" t="s">
        <v>56873</v>
      </c>
      <c r="B27438">
        <v>1</v>
      </c>
      <c r="C27438">
        <v>0.51592300000000002</v>
      </c>
      <c r="D27438">
        <v>0.66181789999999996</v>
      </c>
      <c r="E27438">
        <v>-4.8499999999999996</v>
      </c>
      <c r="F27438">
        <v>5.2305070000000002E-2</v>
      </c>
      <c r="G27438" t="s">
        <v>56874</v>
      </c>
      <c r="H27438" t="s">
        <v>56875</v>
      </c>
    </row>
    <row r="27439" spans="1:8" x14ac:dyDescent="0.2">
      <c r="A27439" t="s">
        <v>56876</v>
      </c>
      <c r="B27439">
        <v>1</v>
      </c>
      <c r="C27439">
        <v>0.51593299999999997</v>
      </c>
      <c r="D27439">
        <v>0.66180190000000005</v>
      </c>
      <c r="E27439">
        <v>-4.8499999999999996</v>
      </c>
      <c r="F27439">
        <v>4.4497679999999998E-2</v>
      </c>
      <c r="G27439" t="s">
        <v>41</v>
      </c>
      <c r="H27439" t="s">
        <v>41</v>
      </c>
    </row>
    <row r="27440" spans="1:8" x14ac:dyDescent="0.2">
      <c r="A27440" t="s">
        <v>56877</v>
      </c>
      <c r="B27440">
        <v>1</v>
      </c>
      <c r="C27440">
        <v>0.51596299999999995</v>
      </c>
      <c r="D27440">
        <v>0.66175419999999996</v>
      </c>
      <c r="E27440">
        <v>-4.8499999999999996</v>
      </c>
      <c r="F27440">
        <v>7.2302539999999998E-2</v>
      </c>
      <c r="G27440" t="s">
        <v>56878</v>
      </c>
      <c r="H27440" t="s">
        <v>56879</v>
      </c>
    </row>
    <row r="27441" spans="1:8" x14ac:dyDescent="0.2">
      <c r="A27441" t="s">
        <v>56880</v>
      </c>
      <c r="B27441">
        <v>1</v>
      </c>
      <c r="C27441">
        <v>0.51598270000000002</v>
      </c>
      <c r="D27441">
        <v>0.66172260000000005</v>
      </c>
      <c r="E27441">
        <v>-4.8499999999999996</v>
      </c>
      <c r="F27441">
        <v>5.2106710000000001E-2</v>
      </c>
      <c r="G27441" t="s">
        <v>8521</v>
      </c>
      <c r="H27441" t="s">
        <v>8522</v>
      </c>
    </row>
    <row r="27442" spans="1:8" x14ac:dyDescent="0.2">
      <c r="A27442" t="s">
        <v>56881</v>
      </c>
      <c r="B27442">
        <v>1</v>
      </c>
      <c r="C27442">
        <v>0.51601359999999996</v>
      </c>
      <c r="D27442">
        <v>-0.66167350000000003</v>
      </c>
      <c r="E27442">
        <v>-4.8499999999999996</v>
      </c>
      <c r="F27442">
        <v>-0.10658827</v>
      </c>
      <c r="G27442" t="s">
        <v>56882</v>
      </c>
      <c r="H27442" t="s">
        <v>56883</v>
      </c>
    </row>
    <row r="27443" spans="1:8" x14ac:dyDescent="0.2">
      <c r="A27443" t="s">
        <v>56884</v>
      </c>
      <c r="B27443">
        <v>1</v>
      </c>
      <c r="C27443">
        <v>0.51603109999999996</v>
      </c>
      <c r="D27443">
        <v>-0.66164559999999994</v>
      </c>
      <c r="E27443">
        <v>-4.8499999999999996</v>
      </c>
      <c r="F27443">
        <v>-4.803458E-2</v>
      </c>
      <c r="G27443" t="s">
        <v>56885</v>
      </c>
      <c r="H27443" t="s">
        <v>56886</v>
      </c>
    </row>
    <row r="27444" spans="1:8" x14ac:dyDescent="0.2">
      <c r="A27444" t="s">
        <v>56887</v>
      </c>
      <c r="B27444">
        <v>1</v>
      </c>
      <c r="C27444">
        <v>0.51604309999999998</v>
      </c>
      <c r="D27444">
        <v>0.66162639999999995</v>
      </c>
      <c r="E27444">
        <v>-4.8499999999999996</v>
      </c>
      <c r="F27444">
        <v>4.4535680000000001E-2</v>
      </c>
      <c r="G27444" t="s">
        <v>41</v>
      </c>
      <c r="H27444" t="s">
        <v>41</v>
      </c>
    </row>
    <row r="27445" spans="1:8" x14ac:dyDescent="0.2">
      <c r="A27445" t="s">
        <v>56888</v>
      </c>
      <c r="B27445">
        <v>1</v>
      </c>
      <c r="C27445">
        <v>0.5160766</v>
      </c>
      <c r="D27445">
        <v>-0.66157299999999997</v>
      </c>
      <c r="E27445">
        <v>-4.8499999999999996</v>
      </c>
      <c r="F27445">
        <v>-9.0427300000000002E-2</v>
      </c>
      <c r="G27445" t="s">
        <v>56889</v>
      </c>
      <c r="H27445" t="s">
        <v>56890</v>
      </c>
    </row>
    <row r="27446" spans="1:8" x14ac:dyDescent="0.2">
      <c r="A27446" t="s">
        <v>56891</v>
      </c>
      <c r="B27446">
        <v>1</v>
      </c>
      <c r="C27446">
        <v>0.51611079999999998</v>
      </c>
      <c r="D27446">
        <v>-0.66151850000000001</v>
      </c>
      <c r="E27446">
        <v>-4.8499999999999996</v>
      </c>
      <c r="F27446">
        <v>-7.6601279999999994E-2</v>
      </c>
      <c r="G27446" t="s">
        <v>41</v>
      </c>
      <c r="H27446" t="s">
        <v>41</v>
      </c>
    </row>
    <row r="27447" spans="1:8" x14ac:dyDescent="0.2">
      <c r="A27447" t="s">
        <v>56892</v>
      </c>
      <c r="B27447">
        <v>1</v>
      </c>
      <c r="C27447">
        <v>0.5161367</v>
      </c>
      <c r="D27447">
        <v>-0.66147710000000004</v>
      </c>
      <c r="E27447">
        <v>-4.8499999999999996</v>
      </c>
      <c r="F27447">
        <v>-6.3958109999999999E-2</v>
      </c>
      <c r="G27447" t="s">
        <v>37945</v>
      </c>
      <c r="H27447" t="s">
        <v>37946</v>
      </c>
    </row>
    <row r="27448" spans="1:8" x14ac:dyDescent="0.2">
      <c r="A27448" t="s">
        <v>56893</v>
      </c>
      <c r="B27448">
        <v>1</v>
      </c>
      <c r="C27448">
        <v>0.51614839999999995</v>
      </c>
      <c r="D27448">
        <v>-0.66145849999999995</v>
      </c>
      <c r="E27448">
        <v>-4.8499999999999996</v>
      </c>
      <c r="F27448">
        <v>-9.5402769999999998E-2</v>
      </c>
      <c r="G27448" t="s">
        <v>56894</v>
      </c>
      <c r="H27448" t="s">
        <v>56895</v>
      </c>
    </row>
    <row r="27449" spans="1:8" x14ac:dyDescent="0.2">
      <c r="A27449" t="s">
        <v>56896</v>
      </c>
      <c r="B27449">
        <v>1</v>
      </c>
      <c r="C27449">
        <v>0.51617950000000001</v>
      </c>
      <c r="D27449">
        <v>0.66140900000000002</v>
      </c>
      <c r="E27449">
        <v>-4.8499999999999996</v>
      </c>
      <c r="F27449">
        <v>6.0621519999999998E-2</v>
      </c>
      <c r="G27449" t="s">
        <v>56897</v>
      </c>
      <c r="H27449" t="s">
        <v>56898</v>
      </c>
    </row>
    <row r="27450" spans="1:8" x14ac:dyDescent="0.2">
      <c r="A27450" t="s">
        <v>56899</v>
      </c>
      <c r="B27450">
        <v>1</v>
      </c>
      <c r="C27450">
        <v>0.51621939999999999</v>
      </c>
      <c r="D27450">
        <v>-0.66134530000000002</v>
      </c>
      <c r="E27450">
        <v>-4.8499999999999996</v>
      </c>
      <c r="F27450">
        <v>-4.5727879999999999E-2</v>
      </c>
      <c r="G27450" t="s">
        <v>8150</v>
      </c>
      <c r="H27450" t="s">
        <v>8151</v>
      </c>
    </row>
    <row r="27451" spans="1:8" x14ac:dyDescent="0.2">
      <c r="A27451" t="s">
        <v>56900</v>
      </c>
      <c r="B27451">
        <v>1</v>
      </c>
      <c r="C27451">
        <v>0.5162196</v>
      </c>
      <c r="D27451">
        <v>-0.66134499999999996</v>
      </c>
      <c r="E27451">
        <v>-4.8499999999999996</v>
      </c>
      <c r="F27451">
        <v>-7.032236E-2</v>
      </c>
      <c r="G27451" t="s">
        <v>37128</v>
      </c>
      <c r="H27451" t="s">
        <v>37129</v>
      </c>
    </row>
    <row r="27452" spans="1:8" x14ac:dyDescent="0.2">
      <c r="A27452" t="s">
        <v>56901</v>
      </c>
      <c r="B27452">
        <v>1</v>
      </c>
      <c r="C27452">
        <v>0.51623609999999998</v>
      </c>
      <c r="D27452">
        <v>-0.66131879999999998</v>
      </c>
      <c r="E27452">
        <v>-4.8499999999999996</v>
      </c>
      <c r="F27452">
        <v>-8.0151020000000003E-2</v>
      </c>
      <c r="G27452" t="s">
        <v>11354</v>
      </c>
      <c r="H27452" t="s">
        <v>11355</v>
      </c>
    </row>
    <row r="27453" spans="1:8" x14ac:dyDescent="0.2">
      <c r="A27453" t="s">
        <v>56902</v>
      </c>
      <c r="B27453">
        <v>1</v>
      </c>
      <c r="C27453">
        <v>0.51626130000000003</v>
      </c>
      <c r="D27453">
        <v>0.66127849999999999</v>
      </c>
      <c r="E27453">
        <v>-4.8499999999999996</v>
      </c>
      <c r="F27453">
        <v>6.7458160000000003E-2</v>
      </c>
      <c r="G27453" t="s">
        <v>56726</v>
      </c>
      <c r="H27453" t="s">
        <v>56727</v>
      </c>
    </row>
    <row r="27454" spans="1:8" x14ac:dyDescent="0.2">
      <c r="A27454" t="s">
        <v>56903</v>
      </c>
      <c r="B27454">
        <v>1</v>
      </c>
      <c r="C27454">
        <v>0.51626399999999995</v>
      </c>
      <c r="D27454">
        <v>0.66127420000000003</v>
      </c>
      <c r="E27454">
        <v>-4.8499999999999996</v>
      </c>
      <c r="F27454">
        <v>5.27409E-2</v>
      </c>
      <c r="G27454" t="s">
        <v>5306</v>
      </c>
      <c r="H27454" t="s">
        <v>5307</v>
      </c>
    </row>
    <row r="27455" spans="1:8" x14ac:dyDescent="0.2">
      <c r="A27455" t="s">
        <v>56904</v>
      </c>
      <c r="B27455">
        <v>1</v>
      </c>
      <c r="C27455">
        <v>0.51628379999999996</v>
      </c>
      <c r="D27455">
        <v>0.66124269999999996</v>
      </c>
      <c r="E27455">
        <v>-4.8499999999999996</v>
      </c>
      <c r="F27455">
        <v>9.5069790000000001E-2</v>
      </c>
      <c r="G27455" t="s">
        <v>5909</v>
      </c>
      <c r="H27455" t="s">
        <v>5910</v>
      </c>
    </row>
    <row r="27456" spans="1:8" x14ac:dyDescent="0.2">
      <c r="A27456" t="s">
        <v>56905</v>
      </c>
      <c r="B27456">
        <v>1</v>
      </c>
      <c r="C27456">
        <v>0.5162909</v>
      </c>
      <c r="D27456">
        <v>-0.66123140000000002</v>
      </c>
      <c r="E27456">
        <v>-4.8499999999999996</v>
      </c>
      <c r="F27456">
        <v>-5.5179699999999998E-2</v>
      </c>
      <c r="G27456" t="s">
        <v>56906</v>
      </c>
      <c r="H27456" t="s">
        <v>56907</v>
      </c>
    </row>
    <row r="27457" spans="1:8" x14ac:dyDescent="0.2">
      <c r="A27457" t="s">
        <v>56908</v>
      </c>
      <c r="B27457">
        <v>1</v>
      </c>
      <c r="C27457">
        <v>0.51630290000000001</v>
      </c>
      <c r="D27457">
        <v>0.66121229999999998</v>
      </c>
      <c r="E27457">
        <v>-4.8499999999999996</v>
      </c>
      <c r="F27457">
        <v>8.4855669999999994E-2</v>
      </c>
      <c r="G27457" t="s">
        <v>56909</v>
      </c>
      <c r="H27457" t="s">
        <v>56910</v>
      </c>
    </row>
    <row r="27458" spans="1:8" x14ac:dyDescent="0.2">
      <c r="A27458" t="s">
        <v>56911</v>
      </c>
      <c r="B27458">
        <v>1</v>
      </c>
      <c r="C27458">
        <v>0.51630699999999996</v>
      </c>
      <c r="D27458">
        <v>0.66120579999999995</v>
      </c>
      <c r="E27458">
        <v>-4.8499999999999996</v>
      </c>
      <c r="F27458">
        <v>4.8556780000000001E-2</v>
      </c>
      <c r="G27458" t="s">
        <v>39291</v>
      </c>
      <c r="H27458" t="s">
        <v>39292</v>
      </c>
    </row>
    <row r="27459" spans="1:8" x14ac:dyDescent="0.2">
      <c r="A27459" t="s">
        <v>56912</v>
      </c>
      <c r="B27459">
        <v>1</v>
      </c>
      <c r="C27459">
        <v>0.51636550000000003</v>
      </c>
      <c r="D27459">
        <v>-0.66111249999999999</v>
      </c>
      <c r="E27459">
        <v>-4.8499999999999996</v>
      </c>
      <c r="F27459">
        <v>-5.6390830000000003E-2</v>
      </c>
      <c r="G27459" t="s">
        <v>49380</v>
      </c>
      <c r="H27459" t="s">
        <v>49381</v>
      </c>
    </row>
    <row r="27460" spans="1:8" x14ac:dyDescent="0.2">
      <c r="A27460" t="s">
        <v>56913</v>
      </c>
      <c r="B27460">
        <v>1</v>
      </c>
      <c r="C27460">
        <v>0.51637120000000003</v>
      </c>
      <c r="D27460">
        <v>0.66110349999999996</v>
      </c>
      <c r="E27460">
        <v>-4.8499999999999996</v>
      </c>
      <c r="F27460">
        <v>8.1583600000000006E-2</v>
      </c>
      <c r="G27460" t="s">
        <v>41</v>
      </c>
      <c r="H27460" t="s">
        <v>41</v>
      </c>
    </row>
    <row r="27461" spans="1:8" x14ac:dyDescent="0.2">
      <c r="A27461" t="s">
        <v>56914</v>
      </c>
      <c r="B27461">
        <v>1</v>
      </c>
      <c r="C27461">
        <v>0.51637980000000006</v>
      </c>
      <c r="D27461">
        <v>-0.66108979999999995</v>
      </c>
      <c r="E27461">
        <v>-4.8499999999999996</v>
      </c>
      <c r="F27461">
        <v>-0.18335565000000001</v>
      </c>
      <c r="G27461" t="s">
        <v>56915</v>
      </c>
      <c r="H27461" t="s">
        <v>56916</v>
      </c>
    </row>
    <row r="27462" spans="1:8" x14ac:dyDescent="0.2">
      <c r="A27462" t="s">
        <v>56917</v>
      </c>
      <c r="B27462">
        <v>1</v>
      </c>
      <c r="C27462">
        <v>0.51638649999999997</v>
      </c>
      <c r="D27462">
        <v>0.66107899999999997</v>
      </c>
      <c r="E27462">
        <v>-4.8499999999999996</v>
      </c>
      <c r="F27462">
        <v>6.5889989999999996E-2</v>
      </c>
      <c r="G27462" t="s">
        <v>7267</v>
      </c>
      <c r="H27462" t="s">
        <v>7268</v>
      </c>
    </row>
    <row r="27463" spans="1:8" x14ac:dyDescent="0.2">
      <c r="A27463" t="s">
        <v>56918</v>
      </c>
      <c r="B27463">
        <v>1</v>
      </c>
      <c r="C27463">
        <v>0.51642900000000003</v>
      </c>
      <c r="D27463">
        <v>-0.66101129999999997</v>
      </c>
      <c r="E27463">
        <v>-4.8499999999999996</v>
      </c>
      <c r="F27463">
        <v>-5.3009599999999997E-2</v>
      </c>
      <c r="G27463" t="s">
        <v>56919</v>
      </c>
      <c r="H27463" t="s">
        <v>56920</v>
      </c>
    </row>
    <row r="27464" spans="1:8" x14ac:dyDescent="0.2">
      <c r="A27464" t="s">
        <v>56921</v>
      </c>
      <c r="B27464">
        <v>1</v>
      </c>
      <c r="C27464">
        <v>0.51643510000000004</v>
      </c>
      <c r="D27464">
        <v>-0.66100159999999997</v>
      </c>
      <c r="E27464">
        <v>-4.8499999999999996</v>
      </c>
      <c r="F27464">
        <v>-6.5250639999999999E-2</v>
      </c>
      <c r="G27464" t="s">
        <v>2460</v>
      </c>
      <c r="H27464" t="s">
        <v>2461</v>
      </c>
    </row>
    <row r="27465" spans="1:8" x14ac:dyDescent="0.2">
      <c r="A27465" t="s">
        <v>56922</v>
      </c>
      <c r="B27465">
        <v>1</v>
      </c>
      <c r="C27465">
        <v>0.51646400000000003</v>
      </c>
      <c r="D27465">
        <v>-0.66095550000000003</v>
      </c>
      <c r="E27465">
        <v>-4.8499999999999996</v>
      </c>
      <c r="F27465">
        <v>-7.7066079999999995E-2</v>
      </c>
      <c r="G27465" t="s">
        <v>41</v>
      </c>
      <c r="H27465" t="s">
        <v>41</v>
      </c>
    </row>
    <row r="27466" spans="1:8" x14ac:dyDescent="0.2">
      <c r="A27466" t="s">
        <v>56923</v>
      </c>
      <c r="B27466">
        <v>1</v>
      </c>
      <c r="C27466">
        <v>0.51650269999999998</v>
      </c>
      <c r="D27466">
        <v>-0.66089379999999998</v>
      </c>
      <c r="E27466">
        <v>-4.8499999999999996</v>
      </c>
      <c r="F27466">
        <v>-5.0793169999999999E-2</v>
      </c>
      <c r="G27466" t="s">
        <v>30187</v>
      </c>
      <c r="H27466" t="s">
        <v>30188</v>
      </c>
    </row>
    <row r="27467" spans="1:8" x14ac:dyDescent="0.2">
      <c r="A27467" t="s">
        <v>56924</v>
      </c>
      <c r="B27467">
        <v>1</v>
      </c>
      <c r="C27467">
        <v>0.51653039999999995</v>
      </c>
      <c r="D27467">
        <v>0.66084980000000004</v>
      </c>
      <c r="E27467">
        <v>-4.8499999999999996</v>
      </c>
      <c r="F27467">
        <v>5.5826679999999997E-2</v>
      </c>
      <c r="G27467" t="s">
        <v>54691</v>
      </c>
      <c r="H27467" t="s">
        <v>54692</v>
      </c>
    </row>
    <row r="27468" spans="1:8" x14ac:dyDescent="0.2">
      <c r="A27468" t="s">
        <v>56925</v>
      </c>
      <c r="B27468">
        <v>1</v>
      </c>
      <c r="C27468">
        <v>0.51654909999999998</v>
      </c>
      <c r="D27468">
        <v>0.66081999999999996</v>
      </c>
      <c r="E27468">
        <v>-4.8499999999999996</v>
      </c>
      <c r="F27468">
        <v>8.2004939999999998E-2</v>
      </c>
      <c r="G27468" t="s">
        <v>29258</v>
      </c>
      <c r="H27468" t="s">
        <v>29259</v>
      </c>
    </row>
    <row r="27469" spans="1:8" x14ac:dyDescent="0.2">
      <c r="A27469" t="s">
        <v>56926</v>
      </c>
      <c r="B27469">
        <v>1</v>
      </c>
      <c r="C27469">
        <v>0.51658300000000001</v>
      </c>
      <c r="D27469">
        <v>-0.66076590000000002</v>
      </c>
      <c r="E27469">
        <v>-4.8499999999999996</v>
      </c>
      <c r="F27469">
        <v>-5.286544E-2</v>
      </c>
      <c r="G27469" t="s">
        <v>56927</v>
      </c>
      <c r="H27469" t="s">
        <v>56928</v>
      </c>
    </row>
    <row r="27470" spans="1:8" x14ac:dyDescent="0.2">
      <c r="A27470" t="s">
        <v>56929</v>
      </c>
      <c r="B27470">
        <v>1</v>
      </c>
      <c r="C27470">
        <v>0.51659730000000004</v>
      </c>
      <c r="D27470">
        <v>0.66074310000000003</v>
      </c>
      <c r="E27470">
        <v>-4.8499999999999996</v>
      </c>
      <c r="F27470">
        <v>9.4244919999999996E-2</v>
      </c>
      <c r="G27470" t="s">
        <v>39620</v>
      </c>
      <c r="H27470" t="s">
        <v>39621</v>
      </c>
    </row>
    <row r="27471" spans="1:8" x14ac:dyDescent="0.2">
      <c r="A27471" t="s">
        <v>56930</v>
      </c>
      <c r="B27471">
        <v>1</v>
      </c>
      <c r="C27471">
        <v>0.51664639999999995</v>
      </c>
      <c r="D27471">
        <v>0.66066480000000005</v>
      </c>
      <c r="E27471">
        <v>-4.8499999999999996</v>
      </c>
      <c r="F27471">
        <v>8.3413609999999999E-2</v>
      </c>
      <c r="G27471" t="s">
        <v>56931</v>
      </c>
      <c r="H27471" t="s">
        <v>56932</v>
      </c>
    </row>
    <row r="27472" spans="1:8" x14ac:dyDescent="0.2">
      <c r="A27472" t="s">
        <v>56933</v>
      </c>
      <c r="B27472">
        <v>1</v>
      </c>
      <c r="C27472">
        <v>0.51666670000000003</v>
      </c>
      <c r="D27472">
        <v>0.66063260000000001</v>
      </c>
      <c r="E27472">
        <v>-4.8499999999999996</v>
      </c>
      <c r="F27472">
        <v>5.5725150000000001E-2</v>
      </c>
      <c r="G27472" t="s">
        <v>23019</v>
      </c>
      <c r="H27472" t="s">
        <v>23020</v>
      </c>
    </row>
    <row r="27473" spans="1:8" x14ac:dyDescent="0.2">
      <c r="A27473" t="s">
        <v>56934</v>
      </c>
      <c r="B27473">
        <v>1</v>
      </c>
      <c r="C27473">
        <v>0.5166849</v>
      </c>
      <c r="D27473">
        <v>0.66060359999999996</v>
      </c>
      <c r="E27473">
        <v>-4.8499999999999996</v>
      </c>
      <c r="F27473">
        <v>5.301409E-2</v>
      </c>
      <c r="G27473" t="s">
        <v>4224</v>
      </c>
      <c r="H27473" t="s">
        <v>4225</v>
      </c>
    </row>
    <row r="27474" spans="1:8" x14ac:dyDescent="0.2">
      <c r="A27474" t="s">
        <v>56935</v>
      </c>
      <c r="B27474">
        <v>1</v>
      </c>
      <c r="C27474">
        <v>0.51672629999999997</v>
      </c>
      <c r="D27474">
        <v>-0.66053759999999995</v>
      </c>
      <c r="E27474">
        <v>-4.8499999999999996</v>
      </c>
      <c r="F27474">
        <v>-4.8311729999999997E-2</v>
      </c>
      <c r="G27474" t="s">
        <v>41</v>
      </c>
      <c r="H27474" t="s">
        <v>41</v>
      </c>
    </row>
    <row r="27475" spans="1:8" x14ac:dyDescent="0.2">
      <c r="A27475" t="s">
        <v>56936</v>
      </c>
      <c r="B27475">
        <v>1</v>
      </c>
      <c r="C27475">
        <v>0.51675289999999996</v>
      </c>
      <c r="D27475">
        <v>0.66049519999999995</v>
      </c>
      <c r="E27475">
        <v>-4.8499999999999996</v>
      </c>
      <c r="F27475">
        <v>8.2042989999999996E-2</v>
      </c>
      <c r="G27475" t="s">
        <v>39203</v>
      </c>
      <c r="H27475" t="s">
        <v>39204</v>
      </c>
    </row>
    <row r="27476" spans="1:8" x14ac:dyDescent="0.2">
      <c r="A27476" t="s">
        <v>56937</v>
      </c>
      <c r="B27476">
        <v>1</v>
      </c>
      <c r="C27476">
        <v>0.51675910000000003</v>
      </c>
      <c r="D27476">
        <v>0.6604854</v>
      </c>
      <c r="E27476">
        <v>-4.8499999999999996</v>
      </c>
      <c r="F27476">
        <v>0.14440369</v>
      </c>
      <c r="G27476" t="s">
        <v>41</v>
      </c>
      <c r="H27476" t="s">
        <v>41</v>
      </c>
    </row>
    <row r="27477" spans="1:8" x14ac:dyDescent="0.2">
      <c r="A27477" t="s">
        <v>56938</v>
      </c>
      <c r="B27477">
        <v>1</v>
      </c>
      <c r="C27477">
        <v>0.51676480000000002</v>
      </c>
      <c r="D27477">
        <v>0.66047619999999996</v>
      </c>
      <c r="E27477">
        <v>-4.8499999999999996</v>
      </c>
      <c r="F27477">
        <v>7.5728260000000006E-2</v>
      </c>
      <c r="G27477" t="s">
        <v>56939</v>
      </c>
      <c r="H27477" t="s">
        <v>56940</v>
      </c>
    </row>
    <row r="27478" spans="1:8" x14ac:dyDescent="0.2">
      <c r="A27478" t="s">
        <v>56941</v>
      </c>
      <c r="B27478">
        <v>1</v>
      </c>
      <c r="C27478">
        <v>0.51676719999999998</v>
      </c>
      <c r="D27478">
        <v>-0.66047250000000002</v>
      </c>
      <c r="E27478">
        <v>-4.8499999999999996</v>
      </c>
      <c r="F27478">
        <v>-8.8019650000000005E-2</v>
      </c>
      <c r="G27478" t="s">
        <v>56942</v>
      </c>
      <c r="H27478" t="s">
        <v>56943</v>
      </c>
    </row>
    <row r="27479" spans="1:8" x14ac:dyDescent="0.2">
      <c r="A27479" t="s">
        <v>56944</v>
      </c>
      <c r="B27479">
        <v>1</v>
      </c>
      <c r="C27479">
        <v>0.51682490000000003</v>
      </c>
      <c r="D27479">
        <v>-0.66038050000000004</v>
      </c>
      <c r="E27479">
        <v>-4.8499999999999996</v>
      </c>
      <c r="F27479">
        <v>-5.0737949999999997E-2</v>
      </c>
      <c r="G27479" t="s">
        <v>56945</v>
      </c>
      <c r="H27479" t="s">
        <v>56946</v>
      </c>
    </row>
    <row r="27480" spans="1:8" x14ac:dyDescent="0.2">
      <c r="A27480" t="s">
        <v>56947</v>
      </c>
      <c r="B27480">
        <v>1</v>
      </c>
      <c r="C27480">
        <v>0.51683520000000005</v>
      </c>
      <c r="D27480">
        <v>0.66036410000000001</v>
      </c>
      <c r="E27480">
        <v>-4.8499999999999996</v>
      </c>
      <c r="F27480">
        <v>5.565962E-2</v>
      </c>
      <c r="G27480" t="s">
        <v>56948</v>
      </c>
      <c r="H27480" t="s">
        <v>56949</v>
      </c>
    </row>
    <row r="27481" spans="1:8" x14ac:dyDescent="0.2">
      <c r="A27481" t="s">
        <v>56950</v>
      </c>
      <c r="B27481">
        <v>1</v>
      </c>
      <c r="C27481">
        <v>0.51684019999999997</v>
      </c>
      <c r="D27481">
        <v>-0.66035619999999995</v>
      </c>
      <c r="E27481">
        <v>-4.8499999999999996</v>
      </c>
      <c r="F27481">
        <v>-5.6897389999999999E-2</v>
      </c>
      <c r="G27481" t="s">
        <v>41</v>
      </c>
      <c r="H27481" t="s">
        <v>41</v>
      </c>
    </row>
    <row r="27482" spans="1:8" x14ac:dyDescent="0.2">
      <c r="A27482" t="s">
        <v>56951</v>
      </c>
      <c r="B27482">
        <v>1</v>
      </c>
      <c r="C27482">
        <v>0.51684249999999998</v>
      </c>
      <c r="D27482">
        <v>0.66035250000000001</v>
      </c>
      <c r="E27482">
        <v>-4.8499999999999996</v>
      </c>
      <c r="F27482">
        <v>4.3413130000000001E-2</v>
      </c>
      <c r="G27482" t="s">
        <v>56952</v>
      </c>
      <c r="H27482" t="s">
        <v>56953</v>
      </c>
    </row>
    <row r="27483" spans="1:8" x14ac:dyDescent="0.2">
      <c r="A27483" t="s">
        <v>56954</v>
      </c>
      <c r="B27483">
        <v>1</v>
      </c>
      <c r="C27483">
        <v>0.51684799999999997</v>
      </c>
      <c r="D27483">
        <v>0.66034369999999998</v>
      </c>
      <c r="E27483">
        <v>-4.8499999999999996</v>
      </c>
      <c r="F27483">
        <v>8.8668919999999998E-2</v>
      </c>
      <c r="G27483" t="s">
        <v>56955</v>
      </c>
      <c r="H27483" t="s">
        <v>56956</v>
      </c>
    </row>
    <row r="27484" spans="1:8" x14ac:dyDescent="0.2">
      <c r="A27484" t="s">
        <v>56957</v>
      </c>
      <c r="B27484">
        <v>1</v>
      </c>
      <c r="C27484">
        <v>0.51686860000000001</v>
      </c>
      <c r="D27484">
        <v>-0.66031090000000003</v>
      </c>
      <c r="E27484">
        <v>-4.8499999999999996</v>
      </c>
      <c r="F27484">
        <v>-6.7001320000000003E-2</v>
      </c>
      <c r="G27484" t="s">
        <v>20734</v>
      </c>
      <c r="H27484" t="s">
        <v>20735</v>
      </c>
    </row>
    <row r="27485" spans="1:8" x14ac:dyDescent="0.2">
      <c r="A27485" t="s">
        <v>56958</v>
      </c>
      <c r="B27485">
        <v>1</v>
      </c>
      <c r="C27485">
        <v>0.51688040000000002</v>
      </c>
      <c r="D27485">
        <v>0.66029210000000005</v>
      </c>
      <c r="E27485">
        <v>-4.8499999999999996</v>
      </c>
      <c r="F27485">
        <v>7.3562939999999993E-2</v>
      </c>
      <c r="G27485" t="s">
        <v>56959</v>
      </c>
      <c r="H27485" t="s">
        <v>56960</v>
      </c>
    </row>
    <row r="27486" spans="1:8" x14ac:dyDescent="0.2">
      <c r="A27486" t="s">
        <v>56961</v>
      </c>
      <c r="B27486">
        <v>1</v>
      </c>
      <c r="C27486">
        <v>0.51690780000000003</v>
      </c>
      <c r="D27486">
        <v>0.66024850000000002</v>
      </c>
      <c r="E27486">
        <v>-4.8499999999999996</v>
      </c>
      <c r="F27486">
        <v>6.236423E-2</v>
      </c>
      <c r="G27486" t="s">
        <v>5191</v>
      </c>
      <c r="H27486" t="s">
        <v>5192</v>
      </c>
    </row>
    <row r="27487" spans="1:8" x14ac:dyDescent="0.2">
      <c r="A27487" t="s">
        <v>56962</v>
      </c>
      <c r="B27487">
        <v>1</v>
      </c>
      <c r="C27487">
        <v>0.51692280000000002</v>
      </c>
      <c r="D27487">
        <v>-0.66022449999999999</v>
      </c>
      <c r="E27487">
        <v>-4.8499999999999996</v>
      </c>
      <c r="F27487">
        <v>-0.10407706999999999</v>
      </c>
      <c r="G27487" t="s">
        <v>10056</v>
      </c>
      <c r="H27487" t="s">
        <v>10057</v>
      </c>
    </row>
    <row r="27488" spans="1:8" x14ac:dyDescent="0.2">
      <c r="A27488" t="s">
        <v>56963</v>
      </c>
      <c r="B27488">
        <v>1</v>
      </c>
      <c r="C27488">
        <v>0.51692720000000003</v>
      </c>
      <c r="D27488">
        <v>-0.66021759999999996</v>
      </c>
      <c r="E27488">
        <v>-4.8499999999999996</v>
      </c>
      <c r="F27488">
        <v>-0.10105223000000001</v>
      </c>
      <c r="G27488" t="s">
        <v>16981</v>
      </c>
      <c r="H27488" t="s">
        <v>16982</v>
      </c>
    </row>
    <row r="27489" spans="1:8" x14ac:dyDescent="0.2">
      <c r="A27489" t="s">
        <v>56964</v>
      </c>
      <c r="B27489">
        <v>1</v>
      </c>
      <c r="C27489">
        <v>0.5169551</v>
      </c>
      <c r="D27489">
        <v>0.66017320000000002</v>
      </c>
      <c r="E27489">
        <v>-4.8499999999999996</v>
      </c>
      <c r="F27489">
        <v>0.11463733</v>
      </c>
      <c r="G27489" t="s">
        <v>11387</v>
      </c>
      <c r="H27489" t="s">
        <v>11388</v>
      </c>
    </row>
    <row r="27490" spans="1:8" x14ac:dyDescent="0.2">
      <c r="A27490" t="s">
        <v>56965</v>
      </c>
      <c r="B27490">
        <v>1</v>
      </c>
      <c r="C27490">
        <v>0.51698350000000004</v>
      </c>
      <c r="D27490">
        <v>0.66012800000000005</v>
      </c>
      <c r="E27490">
        <v>-4.8499999999999996</v>
      </c>
      <c r="F27490">
        <v>5.4153880000000001E-2</v>
      </c>
      <c r="G27490" t="s">
        <v>22498</v>
      </c>
      <c r="H27490" t="s">
        <v>22499</v>
      </c>
    </row>
    <row r="27491" spans="1:8" x14ac:dyDescent="0.2">
      <c r="A27491" t="s">
        <v>56966</v>
      </c>
      <c r="B27491">
        <v>1</v>
      </c>
      <c r="C27491">
        <v>0.51701419999999998</v>
      </c>
      <c r="D27491">
        <v>-0.66007910000000003</v>
      </c>
      <c r="E27491">
        <v>-4.8499999999999996</v>
      </c>
      <c r="F27491">
        <v>-7.2370569999999995E-2</v>
      </c>
      <c r="G27491" t="s">
        <v>56967</v>
      </c>
      <c r="H27491" t="s">
        <v>56968</v>
      </c>
    </row>
    <row r="27492" spans="1:8" x14ac:dyDescent="0.2">
      <c r="A27492" t="s">
        <v>56969</v>
      </c>
      <c r="B27492">
        <v>1</v>
      </c>
      <c r="C27492">
        <v>0.51705719999999999</v>
      </c>
      <c r="D27492">
        <v>-0.66001050000000006</v>
      </c>
      <c r="E27492">
        <v>-4.8499999999999996</v>
      </c>
      <c r="F27492">
        <v>-5.747012E-2</v>
      </c>
      <c r="G27492" t="s">
        <v>148</v>
      </c>
      <c r="H27492" t="s">
        <v>149</v>
      </c>
    </row>
    <row r="27493" spans="1:8" x14ac:dyDescent="0.2">
      <c r="A27493" t="s">
        <v>56970</v>
      </c>
      <c r="B27493">
        <v>1</v>
      </c>
      <c r="C27493">
        <v>0.51712789999999997</v>
      </c>
      <c r="D27493">
        <v>0.65989790000000004</v>
      </c>
      <c r="E27493">
        <v>-4.8499999999999996</v>
      </c>
      <c r="F27493">
        <v>8.5303169999999998E-2</v>
      </c>
      <c r="G27493" t="s">
        <v>41</v>
      </c>
      <c r="H27493" t="s">
        <v>41</v>
      </c>
    </row>
    <row r="27494" spans="1:8" x14ac:dyDescent="0.2">
      <c r="A27494" t="s">
        <v>56971</v>
      </c>
      <c r="B27494">
        <v>1</v>
      </c>
      <c r="C27494">
        <v>0.51716419999999996</v>
      </c>
      <c r="D27494">
        <v>-0.65984010000000004</v>
      </c>
      <c r="E27494">
        <v>-4.8499999999999996</v>
      </c>
      <c r="F27494">
        <v>-4.70958E-2</v>
      </c>
      <c r="G27494" t="s">
        <v>21879</v>
      </c>
      <c r="H27494" t="s">
        <v>21880</v>
      </c>
    </row>
    <row r="27495" spans="1:8" x14ac:dyDescent="0.2">
      <c r="A27495" t="s">
        <v>56972</v>
      </c>
      <c r="B27495">
        <v>1</v>
      </c>
      <c r="C27495">
        <v>0.5171656</v>
      </c>
      <c r="D27495">
        <v>0.65983789999999998</v>
      </c>
      <c r="E27495">
        <v>-4.8499999999999996</v>
      </c>
      <c r="F27495">
        <v>5.3212969999999998E-2</v>
      </c>
      <c r="G27495" t="s">
        <v>56973</v>
      </c>
      <c r="H27495" t="s">
        <v>56974</v>
      </c>
    </row>
    <row r="27496" spans="1:8" x14ac:dyDescent="0.2">
      <c r="A27496" t="s">
        <v>56975</v>
      </c>
      <c r="B27496">
        <v>1</v>
      </c>
      <c r="C27496">
        <v>0.51717999999999997</v>
      </c>
      <c r="D27496">
        <v>-0.65981509999999999</v>
      </c>
      <c r="E27496">
        <v>-4.8499999999999996</v>
      </c>
      <c r="F27496">
        <v>-5.5401300000000001E-2</v>
      </c>
      <c r="G27496" t="s">
        <v>3557</v>
      </c>
      <c r="H27496" t="s">
        <v>3558</v>
      </c>
    </row>
    <row r="27497" spans="1:8" x14ac:dyDescent="0.2">
      <c r="A27497" t="s">
        <v>56976</v>
      </c>
      <c r="B27497">
        <v>1</v>
      </c>
      <c r="C27497">
        <v>0.51718589999999998</v>
      </c>
      <c r="D27497">
        <v>0.65980550000000004</v>
      </c>
      <c r="E27497">
        <v>-4.8499999999999996</v>
      </c>
      <c r="F27497">
        <v>4.7433139999999999E-2</v>
      </c>
      <c r="G27497" t="s">
        <v>56977</v>
      </c>
      <c r="H27497" t="s">
        <v>56978</v>
      </c>
    </row>
    <row r="27498" spans="1:8" x14ac:dyDescent="0.2">
      <c r="A27498" t="s">
        <v>56979</v>
      </c>
      <c r="B27498">
        <v>1</v>
      </c>
      <c r="C27498">
        <v>0.51720290000000002</v>
      </c>
      <c r="D27498">
        <v>0.65977850000000005</v>
      </c>
      <c r="E27498">
        <v>-4.8499999999999996</v>
      </c>
      <c r="F27498">
        <v>7.5544940000000005E-2</v>
      </c>
      <c r="G27498" t="s">
        <v>37265</v>
      </c>
      <c r="H27498" t="s">
        <v>37266</v>
      </c>
    </row>
    <row r="27499" spans="1:8" x14ac:dyDescent="0.2">
      <c r="A27499" t="s">
        <v>56980</v>
      </c>
      <c r="B27499">
        <v>1</v>
      </c>
      <c r="C27499">
        <v>0.51720540000000004</v>
      </c>
      <c r="D27499">
        <v>0.65977450000000004</v>
      </c>
      <c r="E27499">
        <v>-4.8499999999999996</v>
      </c>
      <c r="F27499">
        <v>6.419155E-2</v>
      </c>
      <c r="G27499" t="s">
        <v>56981</v>
      </c>
      <c r="H27499" t="s">
        <v>56982</v>
      </c>
    </row>
    <row r="27500" spans="1:8" x14ac:dyDescent="0.2">
      <c r="A27500" t="s">
        <v>56983</v>
      </c>
      <c r="B27500">
        <v>1</v>
      </c>
      <c r="C27500">
        <v>0.51721609999999996</v>
      </c>
      <c r="D27500">
        <v>0.65975760000000006</v>
      </c>
      <c r="E27500">
        <v>-4.8499999999999996</v>
      </c>
      <c r="F27500">
        <v>5.2617249999999997E-2</v>
      </c>
      <c r="G27500" t="s">
        <v>38637</v>
      </c>
      <c r="H27500" t="s">
        <v>38638</v>
      </c>
    </row>
    <row r="27501" spans="1:8" x14ac:dyDescent="0.2">
      <c r="A27501" t="s">
        <v>56984</v>
      </c>
      <c r="B27501">
        <v>1</v>
      </c>
      <c r="C27501">
        <v>0.51722250000000003</v>
      </c>
      <c r="D27501">
        <v>0.65974730000000004</v>
      </c>
      <c r="E27501">
        <v>-4.8499999999999996</v>
      </c>
      <c r="F27501">
        <v>6.7150479999999999E-2</v>
      </c>
      <c r="G27501" t="s">
        <v>41</v>
      </c>
      <c r="H27501" t="s">
        <v>41</v>
      </c>
    </row>
    <row r="27502" spans="1:8" x14ac:dyDescent="0.2">
      <c r="A27502" t="s">
        <v>56985</v>
      </c>
      <c r="B27502">
        <v>1</v>
      </c>
      <c r="C27502">
        <v>0.51723319999999995</v>
      </c>
      <c r="D27502">
        <v>0.65973029999999999</v>
      </c>
      <c r="E27502">
        <v>-4.8499999999999996</v>
      </c>
      <c r="F27502">
        <v>4.7698629999999999E-2</v>
      </c>
      <c r="G27502" t="s">
        <v>28238</v>
      </c>
      <c r="H27502" t="s">
        <v>28239</v>
      </c>
    </row>
    <row r="27503" spans="1:8" x14ac:dyDescent="0.2">
      <c r="A27503" t="s">
        <v>56986</v>
      </c>
      <c r="B27503">
        <v>1</v>
      </c>
      <c r="C27503">
        <v>0.51724060000000005</v>
      </c>
      <c r="D27503">
        <v>0.65971849999999999</v>
      </c>
      <c r="E27503">
        <v>-4.8499999999999996</v>
      </c>
      <c r="F27503">
        <v>0.17172355</v>
      </c>
      <c r="G27503" t="s">
        <v>56987</v>
      </c>
      <c r="H27503" t="s">
        <v>56988</v>
      </c>
    </row>
    <row r="27504" spans="1:8" x14ac:dyDescent="0.2">
      <c r="A27504" t="s">
        <v>56989</v>
      </c>
      <c r="B27504">
        <v>1</v>
      </c>
      <c r="C27504">
        <v>0.51724199999999998</v>
      </c>
      <c r="D27504">
        <v>0.65971619999999997</v>
      </c>
      <c r="E27504">
        <v>-4.8499999999999996</v>
      </c>
      <c r="F27504">
        <v>0.13835633</v>
      </c>
      <c r="G27504" t="s">
        <v>31505</v>
      </c>
      <c r="H27504" t="s">
        <v>31506</v>
      </c>
    </row>
    <row r="27505" spans="1:8" x14ac:dyDescent="0.2">
      <c r="A27505" t="s">
        <v>56990</v>
      </c>
      <c r="B27505">
        <v>1</v>
      </c>
      <c r="C27505">
        <v>0.51725670000000001</v>
      </c>
      <c r="D27505">
        <v>0.65969290000000003</v>
      </c>
      <c r="E27505">
        <v>-4.8499999999999996</v>
      </c>
      <c r="F27505">
        <v>0.15695497999999999</v>
      </c>
      <c r="G27505" t="s">
        <v>41</v>
      </c>
      <c r="H27505" t="s">
        <v>41</v>
      </c>
    </row>
    <row r="27506" spans="1:8" x14ac:dyDescent="0.2">
      <c r="A27506" t="s">
        <v>56991</v>
      </c>
      <c r="B27506">
        <v>1</v>
      </c>
      <c r="C27506">
        <v>0.51726380000000005</v>
      </c>
      <c r="D27506">
        <v>0.65968159999999998</v>
      </c>
      <c r="E27506">
        <v>-4.8499999999999996</v>
      </c>
      <c r="F27506">
        <v>5.131107E-2</v>
      </c>
      <c r="G27506" t="s">
        <v>5082</v>
      </c>
      <c r="H27506" t="s">
        <v>5083</v>
      </c>
    </row>
    <row r="27507" spans="1:8" x14ac:dyDescent="0.2">
      <c r="A27507" t="s">
        <v>56992</v>
      </c>
      <c r="B27507">
        <v>1</v>
      </c>
      <c r="C27507">
        <v>0.51727749999999995</v>
      </c>
      <c r="D27507">
        <v>0.65965969999999996</v>
      </c>
      <c r="E27507">
        <v>-4.8499999999999996</v>
      </c>
      <c r="F27507">
        <v>5.4452920000000002E-2</v>
      </c>
      <c r="G27507" t="s">
        <v>41</v>
      </c>
      <c r="H27507" t="s">
        <v>41</v>
      </c>
    </row>
    <row r="27508" spans="1:8" x14ac:dyDescent="0.2">
      <c r="A27508" t="s">
        <v>56993</v>
      </c>
      <c r="B27508">
        <v>1</v>
      </c>
      <c r="C27508">
        <v>0.51730620000000005</v>
      </c>
      <c r="D27508">
        <v>-0.65961409999999998</v>
      </c>
      <c r="E27508">
        <v>-4.8499999999999996</v>
      </c>
      <c r="F27508">
        <v>-0.10665487999999999</v>
      </c>
      <c r="G27508" t="s">
        <v>56994</v>
      </c>
      <c r="H27508" t="s">
        <v>56995</v>
      </c>
    </row>
    <row r="27509" spans="1:8" x14ac:dyDescent="0.2">
      <c r="A27509" t="s">
        <v>56996</v>
      </c>
      <c r="B27509">
        <v>1</v>
      </c>
      <c r="C27509">
        <v>0.51730860000000001</v>
      </c>
      <c r="D27509">
        <v>0.65961029999999998</v>
      </c>
      <c r="E27509">
        <v>-4.8499999999999996</v>
      </c>
      <c r="F27509">
        <v>0.11733108</v>
      </c>
      <c r="G27509" t="s">
        <v>56997</v>
      </c>
      <c r="H27509" t="s">
        <v>56998</v>
      </c>
    </row>
    <row r="27510" spans="1:8" x14ac:dyDescent="0.2">
      <c r="A27510" t="s">
        <v>56999</v>
      </c>
      <c r="B27510">
        <v>1</v>
      </c>
      <c r="C27510">
        <v>0.51732920000000004</v>
      </c>
      <c r="D27510">
        <v>0.65957739999999998</v>
      </c>
      <c r="E27510">
        <v>-4.8499999999999996</v>
      </c>
      <c r="F27510">
        <v>0.11040708</v>
      </c>
      <c r="G27510" t="s">
        <v>29827</v>
      </c>
      <c r="H27510" t="s">
        <v>29828</v>
      </c>
    </row>
    <row r="27511" spans="1:8" x14ac:dyDescent="0.2">
      <c r="A27511" t="s">
        <v>57000</v>
      </c>
      <c r="B27511">
        <v>1</v>
      </c>
      <c r="C27511">
        <v>0.51735929999999997</v>
      </c>
      <c r="D27511">
        <v>-0.65952960000000005</v>
      </c>
      <c r="E27511">
        <v>-4.8499999999999996</v>
      </c>
      <c r="F27511">
        <v>-7.7331720000000007E-2</v>
      </c>
      <c r="G27511" t="s">
        <v>57001</v>
      </c>
      <c r="H27511" t="s">
        <v>57002</v>
      </c>
    </row>
    <row r="27512" spans="1:8" x14ac:dyDescent="0.2">
      <c r="A27512" t="s">
        <v>57003</v>
      </c>
      <c r="B27512">
        <v>1</v>
      </c>
      <c r="C27512">
        <v>0.5173645</v>
      </c>
      <c r="D27512">
        <v>0.65952129999999998</v>
      </c>
      <c r="E27512">
        <v>-4.8499999999999996</v>
      </c>
      <c r="F27512">
        <v>4.4025290000000002E-2</v>
      </c>
      <c r="G27512" t="s">
        <v>13405</v>
      </c>
      <c r="H27512" t="s">
        <v>13406</v>
      </c>
    </row>
    <row r="27513" spans="1:8" x14ac:dyDescent="0.2">
      <c r="A27513" t="s">
        <v>57004</v>
      </c>
      <c r="B27513">
        <v>1</v>
      </c>
      <c r="C27513">
        <v>0.5173683</v>
      </c>
      <c r="D27513">
        <v>0.65951519999999997</v>
      </c>
      <c r="E27513">
        <v>-4.8499999999999996</v>
      </c>
      <c r="F27513">
        <v>7.7848899999999999E-2</v>
      </c>
      <c r="G27513" t="s">
        <v>57005</v>
      </c>
      <c r="H27513" t="s">
        <v>57006</v>
      </c>
    </row>
    <row r="27514" spans="1:8" x14ac:dyDescent="0.2">
      <c r="A27514" t="s">
        <v>57007</v>
      </c>
      <c r="B27514">
        <v>1</v>
      </c>
      <c r="C27514">
        <v>0.51740920000000001</v>
      </c>
      <c r="D27514">
        <v>-0.65945010000000004</v>
      </c>
      <c r="E27514">
        <v>-4.8499999999999996</v>
      </c>
      <c r="F27514">
        <v>-6.6311839999999997E-2</v>
      </c>
      <c r="G27514" t="s">
        <v>24187</v>
      </c>
      <c r="H27514" t="s">
        <v>24188</v>
      </c>
    </row>
    <row r="27515" spans="1:8" x14ac:dyDescent="0.2">
      <c r="A27515" t="s">
        <v>57008</v>
      </c>
      <c r="B27515">
        <v>1</v>
      </c>
      <c r="C27515">
        <v>0.51741060000000005</v>
      </c>
      <c r="D27515">
        <v>0.65944789999999998</v>
      </c>
      <c r="E27515">
        <v>-4.8499999999999996</v>
      </c>
      <c r="F27515">
        <v>4.7632620000000001E-2</v>
      </c>
      <c r="G27515" t="s">
        <v>9208</v>
      </c>
      <c r="H27515" t="s">
        <v>9209</v>
      </c>
    </row>
    <row r="27516" spans="1:8" x14ac:dyDescent="0.2">
      <c r="A27516" t="s">
        <v>57009</v>
      </c>
      <c r="B27516">
        <v>1</v>
      </c>
      <c r="C27516">
        <v>0.51741890000000001</v>
      </c>
      <c r="D27516">
        <v>-0.65943470000000004</v>
      </c>
      <c r="E27516">
        <v>-4.8499999999999996</v>
      </c>
      <c r="F27516">
        <v>-4.5641859999999999E-2</v>
      </c>
      <c r="G27516" t="s">
        <v>57010</v>
      </c>
      <c r="H27516" t="s">
        <v>57011</v>
      </c>
    </row>
    <row r="27517" spans="1:8" x14ac:dyDescent="0.2">
      <c r="A27517" t="s">
        <v>57012</v>
      </c>
      <c r="B27517">
        <v>1</v>
      </c>
      <c r="C27517">
        <v>0.51743819999999996</v>
      </c>
      <c r="D27517">
        <v>0.65940399999999999</v>
      </c>
      <c r="E27517">
        <v>-4.8499999999999996</v>
      </c>
      <c r="F27517">
        <v>6.4802819999999997E-2</v>
      </c>
      <c r="G27517" t="s">
        <v>41</v>
      </c>
      <c r="H27517" t="s">
        <v>41</v>
      </c>
    </row>
    <row r="27518" spans="1:8" x14ac:dyDescent="0.2">
      <c r="A27518" t="s">
        <v>57013</v>
      </c>
      <c r="B27518">
        <v>1</v>
      </c>
      <c r="C27518">
        <v>0.51744290000000004</v>
      </c>
      <c r="D27518">
        <v>0.65939650000000005</v>
      </c>
      <c r="E27518">
        <v>-4.8499999999999996</v>
      </c>
      <c r="F27518">
        <v>5.9631429999999999E-2</v>
      </c>
      <c r="G27518" t="s">
        <v>41</v>
      </c>
      <c r="H27518" t="s">
        <v>41</v>
      </c>
    </row>
    <row r="27519" spans="1:8" x14ac:dyDescent="0.2">
      <c r="A27519" t="s">
        <v>57014</v>
      </c>
      <c r="B27519">
        <v>1</v>
      </c>
      <c r="C27519">
        <v>0.51747140000000003</v>
      </c>
      <c r="D27519">
        <v>-0.65935100000000002</v>
      </c>
      <c r="E27519">
        <v>-4.8499999999999996</v>
      </c>
      <c r="F27519">
        <v>-0.20286736</v>
      </c>
      <c r="G27519" t="s">
        <v>57015</v>
      </c>
      <c r="H27519" t="s">
        <v>57016</v>
      </c>
    </row>
    <row r="27520" spans="1:8" x14ac:dyDescent="0.2">
      <c r="A27520" t="s">
        <v>57017</v>
      </c>
      <c r="B27520">
        <v>1</v>
      </c>
      <c r="C27520">
        <v>0.51748119999999997</v>
      </c>
      <c r="D27520">
        <v>-0.65933549999999996</v>
      </c>
      <c r="E27520">
        <v>-4.8499999999999996</v>
      </c>
      <c r="F27520">
        <v>-8.4556259999999994E-2</v>
      </c>
      <c r="G27520" t="s">
        <v>57018</v>
      </c>
      <c r="H27520" t="s">
        <v>57019</v>
      </c>
    </row>
    <row r="27521" spans="1:8" x14ac:dyDescent="0.2">
      <c r="A27521" t="s">
        <v>57020</v>
      </c>
      <c r="B27521">
        <v>1</v>
      </c>
      <c r="C27521">
        <v>0.51754599999999995</v>
      </c>
      <c r="D27521">
        <v>-0.65923240000000005</v>
      </c>
      <c r="E27521">
        <v>-4.8499999999999996</v>
      </c>
      <c r="F27521">
        <v>-5.4231309999999998E-2</v>
      </c>
      <c r="G27521" t="s">
        <v>57021</v>
      </c>
      <c r="H27521" t="s">
        <v>57022</v>
      </c>
    </row>
    <row r="27522" spans="1:8" x14ac:dyDescent="0.2">
      <c r="A27522" t="s">
        <v>57023</v>
      </c>
      <c r="B27522">
        <v>1</v>
      </c>
      <c r="C27522">
        <v>0.51755510000000005</v>
      </c>
      <c r="D27522">
        <v>0.65921790000000002</v>
      </c>
      <c r="E27522">
        <v>-4.8499999999999996</v>
      </c>
      <c r="F27522">
        <v>4.495826E-2</v>
      </c>
      <c r="G27522" t="s">
        <v>26830</v>
      </c>
      <c r="H27522" t="s">
        <v>26831</v>
      </c>
    </row>
    <row r="27523" spans="1:8" x14ac:dyDescent="0.2">
      <c r="A27523" t="s">
        <v>57024</v>
      </c>
      <c r="B27523">
        <v>1</v>
      </c>
      <c r="C27523">
        <v>0.5175594</v>
      </c>
      <c r="D27523">
        <v>0.65921099999999999</v>
      </c>
      <c r="E27523">
        <v>-4.8499999999999996</v>
      </c>
      <c r="F27523">
        <v>8.9396459999999997E-2</v>
      </c>
      <c r="G27523" t="s">
        <v>6318</v>
      </c>
      <c r="H27523" t="s">
        <v>6319</v>
      </c>
    </row>
    <row r="27524" spans="1:8" x14ac:dyDescent="0.2">
      <c r="A27524" t="s">
        <v>57025</v>
      </c>
      <c r="B27524">
        <v>1</v>
      </c>
      <c r="C27524">
        <v>0.51761089999999998</v>
      </c>
      <c r="D27524">
        <v>0.65912910000000002</v>
      </c>
      <c r="E27524">
        <v>-4.8499999999999996</v>
      </c>
      <c r="F27524">
        <v>9.4644500000000006E-2</v>
      </c>
      <c r="G27524" t="s">
        <v>57026</v>
      </c>
      <c r="H27524" t="s">
        <v>57027</v>
      </c>
    </row>
    <row r="27525" spans="1:8" x14ac:dyDescent="0.2">
      <c r="A27525" t="s">
        <v>57028</v>
      </c>
      <c r="B27525">
        <v>1</v>
      </c>
      <c r="C27525">
        <v>0.51763590000000004</v>
      </c>
      <c r="D27525">
        <v>0.65908920000000004</v>
      </c>
      <c r="E27525">
        <v>-4.8499999999999996</v>
      </c>
      <c r="F27525">
        <v>5.3016960000000002E-2</v>
      </c>
      <c r="G27525" t="s">
        <v>54977</v>
      </c>
      <c r="H27525" t="s">
        <v>54978</v>
      </c>
    </row>
    <row r="27526" spans="1:8" x14ac:dyDescent="0.2">
      <c r="A27526" t="s">
        <v>57029</v>
      </c>
      <c r="B27526">
        <v>1</v>
      </c>
      <c r="C27526">
        <v>0.51768190000000003</v>
      </c>
      <c r="D27526">
        <v>-0.65901609999999999</v>
      </c>
      <c r="E27526">
        <v>-4.8499999999999996</v>
      </c>
      <c r="F27526">
        <v>-5.6973280000000001E-2</v>
      </c>
      <c r="G27526" t="s">
        <v>30295</v>
      </c>
      <c r="H27526" t="s">
        <v>30296</v>
      </c>
    </row>
    <row r="27527" spans="1:8" x14ac:dyDescent="0.2">
      <c r="A27527" t="s">
        <v>57030</v>
      </c>
      <c r="B27527">
        <v>1</v>
      </c>
      <c r="C27527">
        <v>0.51770720000000003</v>
      </c>
      <c r="D27527">
        <v>-0.6589758</v>
      </c>
      <c r="E27527">
        <v>-4.8499999999999996</v>
      </c>
      <c r="F27527">
        <v>-4.3514770000000001E-2</v>
      </c>
      <c r="G27527" t="s">
        <v>41</v>
      </c>
      <c r="H27527" t="s">
        <v>41</v>
      </c>
    </row>
    <row r="27528" spans="1:8" x14ac:dyDescent="0.2">
      <c r="A27528" t="s">
        <v>57031</v>
      </c>
      <c r="B27528">
        <v>1</v>
      </c>
      <c r="C27528">
        <v>0.51774339999999996</v>
      </c>
      <c r="D27528">
        <v>-0.65891809999999995</v>
      </c>
      <c r="E27528">
        <v>-4.8499999999999996</v>
      </c>
      <c r="F27528">
        <v>-9.5440250000000004E-2</v>
      </c>
      <c r="G27528" t="s">
        <v>18836</v>
      </c>
      <c r="H27528" t="s">
        <v>18837</v>
      </c>
    </row>
    <row r="27529" spans="1:8" x14ac:dyDescent="0.2">
      <c r="A27529" t="s">
        <v>57032</v>
      </c>
      <c r="B27529">
        <v>1</v>
      </c>
      <c r="C27529">
        <v>0.51775729999999998</v>
      </c>
      <c r="D27529">
        <v>-0.65889600000000004</v>
      </c>
      <c r="E27529">
        <v>-4.8499999999999996</v>
      </c>
      <c r="F27529">
        <v>-0.12627848</v>
      </c>
      <c r="G27529" t="s">
        <v>46925</v>
      </c>
      <c r="H27529" t="s">
        <v>46926</v>
      </c>
    </row>
    <row r="27530" spans="1:8" x14ac:dyDescent="0.2">
      <c r="A27530" t="s">
        <v>57033</v>
      </c>
      <c r="B27530">
        <v>1</v>
      </c>
      <c r="C27530">
        <v>0.51776390000000005</v>
      </c>
      <c r="D27530">
        <v>-0.65888550000000001</v>
      </c>
      <c r="E27530">
        <v>-4.8499999999999996</v>
      </c>
      <c r="F27530">
        <v>-5.7080400000000003E-2</v>
      </c>
      <c r="G27530" t="s">
        <v>57034</v>
      </c>
      <c r="H27530" t="s">
        <v>57035</v>
      </c>
    </row>
    <row r="27531" spans="1:8" x14ac:dyDescent="0.2">
      <c r="A27531" t="s">
        <v>57036</v>
      </c>
      <c r="B27531">
        <v>1</v>
      </c>
      <c r="C27531">
        <v>0.51779140000000001</v>
      </c>
      <c r="D27531">
        <v>0.65884180000000003</v>
      </c>
      <c r="E27531">
        <v>-4.8499999999999996</v>
      </c>
      <c r="F27531">
        <v>3.8298190000000003E-2</v>
      </c>
      <c r="G27531" t="s">
        <v>41</v>
      </c>
      <c r="H27531" t="s">
        <v>41</v>
      </c>
    </row>
    <row r="27532" spans="1:8" x14ac:dyDescent="0.2">
      <c r="A27532" t="s">
        <v>57037</v>
      </c>
      <c r="B27532">
        <v>1</v>
      </c>
      <c r="C27532">
        <v>0.51780369999999998</v>
      </c>
      <c r="D27532">
        <v>-0.65882229999999997</v>
      </c>
      <c r="E27532">
        <v>-4.8499999999999996</v>
      </c>
      <c r="F27532">
        <v>-8.3030039999999999E-2</v>
      </c>
      <c r="G27532" t="s">
        <v>41394</v>
      </c>
      <c r="H27532" t="s">
        <v>41395</v>
      </c>
    </row>
    <row r="27533" spans="1:8" x14ac:dyDescent="0.2">
      <c r="A27533" t="s">
        <v>57038</v>
      </c>
      <c r="B27533">
        <v>1</v>
      </c>
      <c r="C27533">
        <v>0.51782790000000001</v>
      </c>
      <c r="D27533">
        <v>0.65878369999999997</v>
      </c>
      <c r="E27533">
        <v>-4.8499999999999996</v>
      </c>
      <c r="F27533">
        <v>8.2604419999999998E-2</v>
      </c>
      <c r="G27533" t="s">
        <v>41</v>
      </c>
      <c r="H27533" t="s">
        <v>41</v>
      </c>
    </row>
    <row r="27534" spans="1:8" x14ac:dyDescent="0.2">
      <c r="A27534" t="s">
        <v>57039</v>
      </c>
      <c r="B27534">
        <v>1</v>
      </c>
      <c r="C27534">
        <v>0.51784490000000005</v>
      </c>
      <c r="D27534">
        <v>0.65875660000000003</v>
      </c>
      <c r="E27534">
        <v>-4.8499999999999996</v>
      </c>
      <c r="F27534">
        <v>7.6337360000000007E-2</v>
      </c>
      <c r="G27534" t="s">
        <v>13248</v>
      </c>
      <c r="H27534" t="s">
        <v>13249</v>
      </c>
    </row>
    <row r="27535" spans="1:8" x14ac:dyDescent="0.2">
      <c r="A27535" t="s">
        <v>57040</v>
      </c>
      <c r="B27535">
        <v>1</v>
      </c>
      <c r="C27535">
        <v>0.51784520000000001</v>
      </c>
      <c r="D27535">
        <v>-0.65875620000000001</v>
      </c>
      <c r="E27535">
        <v>-4.8499999999999996</v>
      </c>
      <c r="F27535">
        <v>-7.1519990000000006E-2</v>
      </c>
      <c r="G27535" t="s">
        <v>41</v>
      </c>
      <c r="H27535" t="s">
        <v>41</v>
      </c>
    </row>
    <row r="27536" spans="1:8" x14ac:dyDescent="0.2">
      <c r="A27536" t="s">
        <v>57041</v>
      </c>
      <c r="B27536">
        <v>1</v>
      </c>
      <c r="C27536">
        <v>0.51785110000000001</v>
      </c>
      <c r="D27536">
        <v>-0.65874679999999997</v>
      </c>
      <c r="E27536">
        <v>-4.8499999999999996</v>
      </c>
      <c r="F27536">
        <v>-4.9534500000000002E-2</v>
      </c>
      <c r="G27536" t="s">
        <v>57042</v>
      </c>
      <c r="H27536" t="s">
        <v>57043</v>
      </c>
    </row>
    <row r="27537" spans="1:8" x14ac:dyDescent="0.2">
      <c r="A27537" t="s">
        <v>57044</v>
      </c>
      <c r="B27537">
        <v>1</v>
      </c>
      <c r="C27537">
        <v>0.51786960000000004</v>
      </c>
      <c r="D27537">
        <v>0.65871729999999995</v>
      </c>
      <c r="E27537">
        <v>-4.8499999999999996</v>
      </c>
      <c r="F27537">
        <v>0.14630135</v>
      </c>
      <c r="G27537" t="s">
        <v>41</v>
      </c>
      <c r="H27537" t="s">
        <v>41</v>
      </c>
    </row>
    <row r="27538" spans="1:8" x14ac:dyDescent="0.2">
      <c r="A27538" t="s">
        <v>57045</v>
      </c>
      <c r="B27538">
        <v>1</v>
      </c>
      <c r="C27538">
        <v>0.51789399999999997</v>
      </c>
      <c r="D27538">
        <v>-0.6586786</v>
      </c>
      <c r="E27538">
        <v>-4.8499999999999996</v>
      </c>
      <c r="F27538">
        <v>-6.4746789999999999E-2</v>
      </c>
      <c r="G27538" t="s">
        <v>31847</v>
      </c>
      <c r="H27538" t="s">
        <v>31848</v>
      </c>
    </row>
    <row r="27539" spans="1:8" x14ac:dyDescent="0.2">
      <c r="A27539" t="s">
        <v>57046</v>
      </c>
      <c r="B27539">
        <v>1</v>
      </c>
      <c r="C27539">
        <v>0.51791339999999997</v>
      </c>
      <c r="D27539">
        <v>-0.6586476</v>
      </c>
      <c r="E27539">
        <v>-4.8499999999999996</v>
      </c>
      <c r="F27539">
        <v>-6.0642469999999997E-2</v>
      </c>
      <c r="G27539" t="s">
        <v>41</v>
      </c>
      <c r="H27539" t="s">
        <v>41</v>
      </c>
    </row>
    <row r="27540" spans="1:8" x14ac:dyDescent="0.2">
      <c r="A27540" t="s">
        <v>57047</v>
      </c>
      <c r="B27540">
        <v>1</v>
      </c>
      <c r="C27540">
        <v>0.51791810000000005</v>
      </c>
      <c r="D27540">
        <v>-0.65864020000000001</v>
      </c>
      <c r="E27540">
        <v>-4.8499999999999996</v>
      </c>
      <c r="F27540">
        <v>-5.1978209999999997E-2</v>
      </c>
      <c r="G27540" t="s">
        <v>45927</v>
      </c>
      <c r="H27540" t="s">
        <v>45928</v>
      </c>
    </row>
    <row r="27541" spans="1:8" x14ac:dyDescent="0.2">
      <c r="A27541" t="s">
        <v>57048</v>
      </c>
      <c r="B27541">
        <v>1</v>
      </c>
      <c r="C27541">
        <v>0.5179182</v>
      </c>
      <c r="D27541">
        <v>0.65864009999999995</v>
      </c>
      <c r="E27541">
        <v>-4.8499999999999996</v>
      </c>
      <c r="F27541">
        <v>8.1174449999999995E-2</v>
      </c>
      <c r="G27541" t="s">
        <v>57049</v>
      </c>
      <c r="H27541" t="s">
        <v>57050</v>
      </c>
    </row>
    <row r="27542" spans="1:8" x14ac:dyDescent="0.2">
      <c r="A27542" t="s">
        <v>57051</v>
      </c>
      <c r="B27542">
        <v>1</v>
      </c>
      <c r="C27542">
        <v>0.5179684</v>
      </c>
      <c r="D27542">
        <v>-0.65856009999999998</v>
      </c>
      <c r="E27542">
        <v>-4.8499999999999996</v>
      </c>
      <c r="F27542">
        <v>-7.3523580000000005E-2</v>
      </c>
      <c r="G27542" t="s">
        <v>16425</v>
      </c>
      <c r="H27542" t="s">
        <v>16426</v>
      </c>
    </row>
    <row r="27543" spans="1:8" x14ac:dyDescent="0.2">
      <c r="A27543" t="s">
        <v>57052</v>
      </c>
      <c r="B27543">
        <v>1</v>
      </c>
      <c r="C27543">
        <v>0.51797760000000004</v>
      </c>
      <c r="D27543">
        <v>-0.65854559999999995</v>
      </c>
      <c r="E27543">
        <v>-4.8499999999999996</v>
      </c>
      <c r="F27543">
        <v>-5.95445E-2</v>
      </c>
      <c r="G27543" t="s">
        <v>5169</v>
      </c>
      <c r="H27543" t="s">
        <v>5170</v>
      </c>
    </row>
    <row r="27544" spans="1:8" x14ac:dyDescent="0.2">
      <c r="A27544" t="s">
        <v>57053</v>
      </c>
      <c r="B27544">
        <v>1</v>
      </c>
      <c r="C27544">
        <v>0.5180053</v>
      </c>
      <c r="D27544">
        <v>0.65850140000000001</v>
      </c>
      <c r="E27544">
        <v>-4.8499999999999996</v>
      </c>
      <c r="F27544">
        <v>0.11171447</v>
      </c>
      <c r="G27544" t="s">
        <v>41</v>
      </c>
      <c r="H27544" t="s">
        <v>41</v>
      </c>
    </row>
    <row r="27545" spans="1:8" x14ac:dyDescent="0.2">
      <c r="A27545" t="s">
        <v>57054</v>
      </c>
      <c r="B27545">
        <v>1</v>
      </c>
      <c r="C27545">
        <v>0.51801819999999998</v>
      </c>
      <c r="D27545">
        <v>0.65848090000000004</v>
      </c>
      <c r="E27545">
        <v>-4.8499999999999996</v>
      </c>
      <c r="F27545">
        <v>5.6100190000000001E-2</v>
      </c>
      <c r="G27545" t="s">
        <v>57055</v>
      </c>
      <c r="H27545" t="s">
        <v>57056</v>
      </c>
    </row>
    <row r="27546" spans="1:8" x14ac:dyDescent="0.2">
      <c r="A27546" t="s">
        <v>57057</v>
      </c>
      <c r="B27546">
        <v>1</v>
      </c>
      <c r="C27546">
        <v>0.51802400000000004</v>
      </c>
      <c r="D27546">
        <v>-0.65847160000000005</v>
      </c>
      <c r="E27546">
        <v>-4.8499999999999996</v>
      </c>
      <c r="F27546">
        <v>-7.3817960000000002E-2</v>
      </c>
      <c r="G27546" t="s">
        <v>41</v>
      </c>
      <c r="H27546" t="s">
        <v>41</v>
      </c>
    </row>
    <row r="27547" spans="1:8" x14ac:dyDescent="0.2">
      <c r="A27547" t="s">
        <v>57058</v>
      </c>
      <c r="B27547">
        <v>1</v>
      </c>
      <c r="C27547">
        <v>0.5180572</v>
      </c>
      <c r="D27547">
        <v>-0.65841890000000003</v>
      </c>
      <c r="E27547">
        <v>-4.8499999999999996</v>
      </c>
      <c r="F27547">
        <v>-5.171357E-2</v>
      </c>
      <c r="G27547" t="s">
        <v>45271</v>
      </c>
      <c r="H27547" t="s">
        <v>45272</v>
      </c>
    </row>
    <row r="27548" spans="1:8" x14ac:dyDescent="0.2">
      <c r="A27548" t="s">
        <v>57059</v>
      </c>
      <c r="B27548">
        <v>1</v>
      </c>
      <c r="C27548">
        <v>0.51805889999999999</v>
      </c>
      <c r="D27548">
        <v>-0.65841620000000001</v>
      </c>
      <c r="E27548">
        <v>-4.8499999999999996</v>
      </c>
      <c r="F27548">
        <v>-6.70906E-2</v>
      </c>
      <c r="G27548" t="s">
        <v>40705</v>
      </c>
      <c r="H27548" t="s">
        <v>40706</v>
      </c>
    </row>
    <row r="27549" spans="1:8" x14ac:dyDescent="0.2">
      <c r="A27549" t="s">
        <v>57060</v>
      </c>
      <c r="B27549">
        <v>1</v>
      </c>
      <c r="C27549">
        <v>0.51810699999999998</v>
      </c>
      <c r="D27549">
        <v>-0.65833960000000002</v>
      </c>
      <c r="E27549">
        <v>-4.8499999999999996</v>
      </c>
      <c r="F27549">
        <v>-4.6067799999999999E-2</v>
      </c>
      <c r="G27549" t="s">
        <v>6666</v>
      </c>
      <c r="H27549" t="s">
        <v>6667</v>
      </c>
    </row>
    <row r="27550" spans="1:8" x14ac:dyDescent="0.2">
      <c r="A27550" t="s">
        <v>57061</v>
      </c>
      <c r="B27550">
        <v>1</v>
      </c>
      <c r="C27550">
        <v>0.51811739999999995</v>
      </c>
      <c r="D27550">
        <v>0.65832310000000005</v>
      </c>
      <c r="E27550">
        <v>-4.8499999999999996</v>
      </c>
      <c r="F27550">
        <v>5.0220279999999999E-2</v>
      </c>
      <c r="G27550" t="s">
        <v>29258</v>
      </c>
      <c r="H27550" t="s">
        <v>29259</v>
      </c>
    </row>
    <row r="27551" spans="1:8" x14ac:dyDescent="0.2">
      <c r="A27551" t="s">
        <v>57062</v>
      </c>
      <c r="B27551">
        <v>1</v>
      </c>
      <c r="C27551">
        <v>0.51811839999999998</v>
      </c>
      <c r="D27551">
        <v>-0.6583215</v>
      </c>
      <c r="E27551">
        <v>-4.8499999999999996</v>
      </c>
      <c r="F27551">
        <v>-0.11047796999999999</v>
      </c>
      <c r="G27551" t="s">
        <v>43262</v>
      </c>
      <c r="H27551" t="s">
        <v>43263</v>
      </c>
    </row>
    <row r="27552" spans="1:8" x14ac:dyDescent="0.2">
      <c r="A27552" t="s">
        <v>57063</v>
      </c>
      <c r="B27552">
        <v>1</v>
      </c>
      <c r="C27552">
        <v>0.51813750000000003</v>
      </c>
      <c r="D27552">
        <v>0.65829119999999997</v>
      </c>
      <c r="E27552">
        <v>-4.8499999999999996</v>
      </c>
      <c r="F27552">
        <v>3.8556800000000002E-2</v>
      </c>
      <c r="G27552" t="s">
        <v>57064</v>
      </c>
      <c r="H27552" t="s">
        <v>57065</v>
      </c>
    </row>
    <row r="27553" spans="1:8" x14ac:dyDescent="0.2">
      <c r="A27553" t="s">
        <v>57066</v>
      </c>
      <c r="B27553">
        <v>1</v>
      </c>
      <c r="C27553">
        <v>0.5181443</v>
      </c>
      <c r="D27553">
        <v>-0.65828030000000004</v>
      </c>
      <c r="E27553">
        <v>-4.8499999999999996</v>
      </c>
      <c r="F27553">
        <v>-0.11427658</v>
      </c>
      <c r="G27553" t="s">
        <v>57067</v>
      </c>
      <c r="H27553" t="s">
        <v>57068</v>
      </c>
    </row>
    <row r="27554" spans="1:8" x14ac:dyDescent="0.2">
      <c r="A27554" t="s">
        <v>57069</v>
      </c>
      <c r="B27554">
        <v>1</v>
      </c>
      <c r="C27554">
        <v>0.51816680000000004</v>
      </c>
      <c r="D27554">
        <v>0.65824450000000001</v>
      </c>
      <c r="E27554">
        <v>-4.8499999999999996</v>
      </c>
      <c r="F27554">
        <v>4.7819529999999999E-2</v>
      </c>
      <c r="G27554" t="s">
        <v>57070</v>
      </c>
      <c r="H27554" t="s">
        <v>57071</v>
      </c>
    </row>
    <row r="27555" spans="1:8" x14ac:dyDescent="0.2">
      <c r="A27555" t="s">
        <v>57072</v>
      </c>
      <c r="B27555">
        <v>1</v>
      </c>
      <c r="C27555">
        <v>0.51821870000000003</v>
      </c>
      <c r="D27555">
        <v>-0.65816189999999997</v>
      </c>
      <c r="E27555">
        <v>-4.8499999999999996</v>
      </c>
      <c r="F27555">
        <v>-7.8371040000000003E-2</v>
      </c>
      <c r="G27555" t="s">
        <v>5173</v>
      </c>
      <c r="H27555" t="s">
        <v>5174</v>
      </c>
    </row>
    <row r="27556" spans="1:8" x14ac:dyDescent="0.2">
      <c r="A27556" t="s">
        <v>57073</v>
      </c>
      <c r="B27556">
        <v>1</v>
      </c>
      <c r="C27556">
        <v>0.51831229999999995</v>
      </c>
      <c r="D27556">
        <v>-0.65801299999999996</v>
      </c>
      <c r="E27556">
        <v>-4.8499999999999996</v>
      </c>
      <c r="F27556">
        <v>-5.95679E-2</v>
      </c>
      <c r="G27556" t="s">
        <v>57074</v>
      </c>
      <c r="H27556" t="s">
        <v>57075</v>
      </c>
    </row>
    <row r="27557" spans="1:8" x14ac:dyDescent="0.2">
      <c r="A27557" t="s">
        <v>57076</v>
      </c>
      <c r="B27557">
        <v>1</v>
      </c>
      <c r="C27557">
        <v>0.51832619999999996</v>
      </c>
      <c r="D27557">
        <v>0.65799099999999999</v>
      </c>
      <c r="E27557">
        <v>-4.8499999999999996</v>
      </c>
      <c r="F27557">
        <v>9.7885139999999995E-2</v>
      </c>
      <c r="G27557" t="s">
        <v>57077</v>
      </c>
      <c r="H27557" t="s">
        <v>57078</v>
      </c>
    </row>
    <row r="27558" spans="1:8" x14ac:dyDescent="0.2">
      <c r="A27558" t="s">
        <v>57079</v>
      </c>
      <c r="B27558">
        <v>1</v>
      </c>
      <c r="C27558">
        <v>0.51833189999999996</v>
      </c>
      <c r="D27558">
        <v>0.65798190000000001</v>
      </c>
      <c r="E27558">
        <v>-4.8499999999999996</v>
      </c>
      <c r="F27558">
        <v>3.9667689999999999E-2</v>
      </c>
      <c r="G27558" t="s">
        <v>41</v>
      </c>
      <c r="H27558" t="s">
        <v>41</v>
      </c>
    </row>
    <row r="27559" spans="1:8" x14ac:dyDescent="0.2">
      <c r="A27559" t="s">
        <v>57080</v>
      </c>
      <c r="B27559">
        <v>1</v>
      </c>
      <c r="C27559">
        <v>0.51834210000000003</v>
      </c>
      <c r="D27559">
        <v>0.65796580000000005</v>
      </c>
      <c r="E27559">
        <v>-4.8499999999999996</v>
      </c>
      <c r="F27559">
        <v>5.0695440000000001E-2</v>
      </c>
      <c r="G27559" t="s">
        <v>57081</v>
      </c>
      <c r="H27559" t="s">
        <v>57082</v>
      </c>
    </row>
    <row r="27560" spans="1:8" x14ac:dyDescent="0.2">
      <c r="A27560" t="s">
        <v>57083</v>
      </c>
      <c r="B27560">
        <v>1</v>
      </c>
      <c r="C27560">
        <v>0.51834880000000005</v>
      </c>
      <c r="D27560">
        <v>-0.65795499999999996</v>
      </c>
      <c r="E27560">
        <v>-4.8499999999999996</v>
      </c>
      <c r="F27560">
        <v>-7.6169360000000005E-2</v>
      </c>
      <c r="G27560" t="s">
        <v>22352</v>
      </c>
      <c r="H27560" t="s">
        <v>22353</v>
      </c>
    </row>
    <row r="27561" spans="1:8" x14ac:dyDescent="0.2">
      <c r="A27561" t="s">
        <v>57084</v>
      </c>
      <c r="B27561">
        <v>1</v>
      </c>
      <c r="C27561">
        <v>0.51835100000000001</v>
      </c>
      <c r="D27561">
        <v>-0.65795150000000002</v>
      </c>
      <c r="E27561">
        <v>-4.8499999999999996</v>
      </c>
      <c r="F27561">
        <v>-7.079473E-2</v>
      </c>
      <c r="G27561" t="s">
        <v>28362</v>
      </c>
      <c r="H27561" t="s">
        <v>28363</v>
      </c>
    </row>
    <row r="27562" spans="1:8" x14ac:dyDescent="0.2">
      <c r="A27562" t="s">
        <v>57085</v>
      </c>
      <c r="B27562">
        <v>1</v>
      </c>
      <c r="C27562">
        <v>0.51836130000000002</v>
      </c>
      <c r="D27562">
        <v>-0.65793520000000005</v>
      </c>
      <c r="E27562">
        <v>-4.8499999999999996</v>
      </c>
      <c r="F27562">
        <v>-3.8993590000000002E-2</v>
      </c>
      <c r="G27562" t="s">
        <v>57086</v>
      </c>
      <c r="H27562" t="s">
        <v>57087</v>
      </c>
    </row>
    <row r="27563" spans="1:8" x14ac:dyDescent="0.2">
      <c r="A27563" t="s">
        <v>57088</v>
      </c>
      <c r="B27563">
        <v>1</v>
      </c>
      <c r="C27563">
        <v>0.51837080000000002</v>
      </c>
      <c r="D27563">
        <v>0.65792010000000001</v>
      </c>
      <c r="E27563">
        <v>-4.8499999999999996</v>
      </c>
      <c r="F27563">
        <v>0.11421811</v>
      </c>
      <c r="G27563" t="s">
        <v>8100</v>
      </c>
      <c r="H27563" t="s">
        <v>8101</v>
      </c>
    </row>
    <row r="27564" spans="1:8" x14ac:dyDescent="0.2">
      <c r="A27564" t="s">
        <v>57089</v>
      </c>
      <c r="B27564">
        <v>1</v>
      </c>
      <c r="C27564">
        <v>0.51838969999999995</v>
      </c>
      <c r="D27564">
        <v>-0.65788999999999997</v>
      </c>
      <c r="E27564">
        <v>-4.8499999999999996</v>
      </c>
      <c r="F27564">
        <v>-7.2367029999999999E-2</v>
      </c>
      <c r="G27564" t="s">
        <v>57090</v>
      </c>
      <c r="H27564" t="s">
        <v>57091</v>
      </c>
    </row>
    <row r="27565" spans="1:8" x14ac:dyDescent="0.2">
      <c r="A27565" t="s">
        <v>57092</v>
      </c>
      <c r="B27565">
        <v>1</v>
      </c>
      <c r="C27565">
        <v>0.51841479999999995</v>
      </c>
      <c r="D27565">
        <v>-0.65785009999999999</v>
      </c>
      <c r="E27565">
        <v>-4.8499999999999996</v>
      </c>
      <c r="F27565">
        <v>-5.2622049999999997E-2</v>
      </c>
      <c r="G27565" t="s">
        <v>57093</v>
      </c>
      <c r="H27565" t="s">
        <v>57094</v>
      </c>
    </row>
    <row r="27566" spans="1:8" x14ac:dyDescent="0.2">
      <c r="A27566" t="s">
        <v>57095</v>
      </c>
      <c r="B27566">
        <v>1</v>
      </c>
      <c r="C27566">
        <v>0.51841919999999997</v>
      </c>
      <c r="D27566">
        <v>-0.65784299999999996</v>
      </c>
      <c r="E27566">
        <v>-4.8499999999999996</v>
      </c>
      <c r="F27566">
        <v>-4.5070609999999997E-2</v>
      </c>
      <c r="G27566" t="s">
        <v>50248</v>
      </c>
      <c r="H27566" t="s">
        <v>50249</v>
      </c>
    </row>
    <row r="27567" spans="1:8" x14ac:dyDescent="0.2">
      <c r="A27567" t="s">
        <v>57096</v>
      </c>
      <c r="B27567">
        <v>1</v>
      </c>
      <c r="C27567">
        <v>0.51842440000000001</v>
      </c>
      <c r="D27567">
        <v>-0.6578349</v>
      </c>
      <c r="E27567">
        <v>-4.8499999999999996</v>
      </c>
      <c r="F27567">
        <v>-5.5166649999999998E-2</v>
      </c>
      <c r="G27567" t="s">
        <v>43869</v>
      </c>
      <c r="H27567" t="s">
        <v>43870</v>
      </c>
    </row>
    <row r="27568" spans="1:8" x14ac:dyDescent="0.2">
      <c r="A27568" t="s">
        <v>57097</v>
      </c>
      <c r="B27568">
        <v>1</v>
      </c>
      <c r="C27568">
        <v>0.51844950000000001</v>
      </c>
      <c r="D27568">
        <v>-0.65779489999999996</v>
      </c>
      <c r="E27568">
        <v>-4.8499999999999996</v>
      </c>
      <c r="F27568">
        <v>-9.4744480000000006E-2</v>
      </c>
      <c r="G27568" t="s">
        <v>57098</v>
      </c>
      <c r="H27568" t="s">
        <v>57099</v>
      </c>
    </row>
    <row r="27569" spans="1:8" x14ac:dyDescent="0.2">
      <c r="A27569" t="s">
        <v>57100</v>
      </c>
      <c r="B27569">
        <v>1</v>
      </c>
      <c r="C27569">
        <v>0.51845459999999999</v>
      </c>
      <c r="D27569">
        <v>0.6577868</v>
      </c>
      <c r="E27569">
        <v>-4.8499999999999996</v>
      </c>
      <c r="F27569">
        <v>5.2762910000000003E-2</v>
      </c>
      <c r="G27569" t="s">
        <v>5630</v>
      </c>
      <c r="H27569" t="s">
        <v>5631</v>
      </c>
    </row>
    <row r="27570" spans="1:8" x14ac:dyDescent="0.2">
      <c r="A27570" t="s">
        <v>57101</v>
      </c>
      <c r="B27570">
        <v>1</v>
      </c>
      <c r="C27570">
        <v>0.51847399999999999</v>
      </c>
      <c r="D27570">
        <v>0.65775589999999995</v>
      </c>
      <c r="E27570">
        <v>-4.8499999999999996</v>
      </c>
      <c r="F27570">
        <v>5.394181E-2</v>
      </c>
      <c r="G27570" t="s">
        <v>12362</v>
      </c>
      <c r="H27570" t="s">
        <v>12363</v>
      </c>
    </row>
    <row r="27571" spans="1:8" x14ac:dyDescent="0.2">
      <c r="A27571" t="s">
        <v>57102</v>
      </c>
      <c r="B27571">
        <v>1</v>
      </c>
      <c r="C27571">
        <v>0.51847829999999995</v>
      </c>
      <c r="D27571">
        <v>0.65774920000000003</v>
      </c>
      <c r="E27571">
        <v>-4.8499999999999996</v>
      </c>
      <c r="F27571">
        <v>5.294393E-2</v>
      </c>
      <c r="G27571" t="s">
        <v>41</v>
      </c>
      <c r="H27571" t="s">
        <v>41</v>
      </c>
    </row>
    <row r="27572" spans="1:8" x14ac:dyDescent="0.2">
      <c r="A27572" t="s">
        <v>57103</v>
      </c>
      <c r="B27572">
        <v>1</v>
      </c>
      <c r="C27572">
        <v>0.51850839999999998</v>
      </c>
      <c r="D27572">
        <v>-0.65770130000000004</v>
      </c>
      <c r="E27572">
        <v>-4.8499999999999996</v>
      </c>
      <c r="F27572">
        <v>-0.12073865</v>
      </c>
      <c r="G27572" t="s">
        <v>41</v>
      </c>
      <c r="H27572" t="s">
        <v>41</v>
      </c>
    </row>
    <row r="27573" spans="1:8" x14ac:dyDescent="0.2">
      <c r="A27573" t="s">
        <v>57104</v>
      </c>
      <c r="B27573">
        <v>1</v>
      </c>
      <c r="C27573">
        <v>0.51851139999999996</v>
      </c>
      <c r="D27573">
        <v>-0.65769639999999996</v>
      </c>
      <c r="E27573">
        <v>-4.8499999999999996</v>
      </c>
      <c r="F27573">
        <v>-5.1190159999999998E-2</v>
      </c>
      <c r="G27573" t="s">
        <v>48064</v>
      </c>
      <c r="H27573" t="s">
        <v>48065</v>
      </c>
    </row>
    <row r="27574" spans="1:8" x14ac:dyDescent="0.2">
      <c r="A27574" t="s">
        <v>57105</v>
      </c>
      <c r="B27574">
        <v>1</v>
      </c>
      <c r="C27574">
        <v>0.51853179999999999</v>
      </c>
      <c r="D27574">
        <v>0.65766409999999997</v>
      </c>
      <c r="E27574">
        <v>-4.8499999999999996</v>
      </c>
      <c r="F27574">
        <v>4.9259650000000002E-2</v>
      </c>
      <c r="G27574" t="s">
        <v>57106</v>
      </c>
      <c r="H27574" t="s">
        <v>57107</v>
      </c>
    </row>
    <row r="27575" spans="1:8" x14ac:dyDescent="0.2">
      <c r="A27575" t="s">
        <v>57108</v>
      </c>
      <c r="B27575">
        <v>1</v>
      </c>
      <c r="C27575">
        <v>0.51853680000000002</v>
      </c>
      <c r="D27575">
        <v>-0.65765620000000002</v>
      </c>
      <c r="E27575">
        <v>-4.8499999999999996</v>
      </c>
      <c r="F27575">
        <v>-4.6870500000000002E-2</v>
      </c>
      <c r="G27575" t="s">
        <v>57109</v>
      </c>
      <c r="H27575" t="s">
        <v>57110</v>
      </c>
    </row>
    <row r="27576" spans="1:8" x14ac:dyDescent="0.2">
      <c r="A27576" t="s">
        <v>57111</v>
      </c>
      <c r="B27576">
        <v>1</v>
      </c>
      <c r="C27576">
        <v>0.51854080000000002</v>
      </c>
      <c r="D27576">
        <v>0.65764979999999995</v>
      </c>
      <c r="E27576">
        <v>-4.8499999999999996</v>
      </c>
      <c r="F27576">
        <v>7.2580430000000001E-2</v>
      </c>
      <c r="G27576" t="s">
        <v>41</v>
      </c>
      <c r="H27576" t="s">
        <v>41</v>
      </c>
    </row>
    <row r="27577" spans="1:8" x14ac:dyDescent="0.2">
      <c r="A27577" t="s">
        <v>57112</v>
      </c>
      <c r="B27577">
        <v>1</v>
      </c>
      <c r="C27577">
        <v>0.51854270000000002</v>
      </c>
      <c r="D27577">
        <v>-0.65764670000000003</v>
      </c>
      <c r="E27577">
        <v>-4.8499999999999996</v>
      </c>
      <c r="F27577">
        <v>-7.0251339999999995E-2</v>
      </c>
      <c r="G27577" t="s">
        <v>39743</v>
      </c>
      <c r="H27577" t="s">
        <v>39744</v>
      </c>
    </row>
    <row r="27578" spans="1:8" x14ac:dyDescent="0.2">
      <c r="A27578" t="s">
        <v>57113</v>
      </c>
      <c r="B27578">
        <v>1</v>
      </c>
      <c r="C27578">
        <v>0.51854710000000004</v>
      </c>
      <c r="D27578">
        <v>0.65763970000000005</v>
      </c>
      <c r="E27578">
        <v>-4.8499999999999996</v>
      </c>
      <c r="F27578">
        <v>6.4377199999999996E-2</v>
      </c>
      <c r="G27578" t="s">
        <v>41</v>
      </c>
      <c r="H27578" t="s">
        <v>41</v>
      </c>
    </row>
    <row r="27579" spans="1:8" x14ac:dyDescent="0.2">
      <c r="A27579" t="s">
        <v>57114</v>
      </c>
      <c r="B27579">
        <v>1</v>
      </c>
      <c r="C27579">
        <v>0.51854789999999995</v>
      </c>
      <c r="D27579">
        <v>0.65763850000000001</v>
      </c>
      <c r="E27579">
        <v>-4.8499999999999996</v>
      </c>
      <c r="F27579">
        <v>6.8919850000000005E-2</v>
      </c>
      <c r="G27579" t="s">
        <v>57115</v>
      </c>
      <c r="H27579" t="s">
        <v>57116</v>
      </c>
    </row>
    <row r="27580" spans="1:8" x14ac:dyDescent="0.2">
      <c r="A27580" t="s">
        <v>57117</v>
      </c>
      <c r="B27580">
        <v>1</v>
      </c>
      <c r="C27580">
        <v>0.51856100000000005</v>
      </c>
      <c r="D27580">
        <v>0.65761760000000002</v>
      </c>
      <c r="E27580">
        <v>-4.8499999999999996</v>
      </c>
      <c r="F27580">
        <v>6.2965510000000002E-2</v>
      </c>
      <c r="G27580" t="s">
        <v>47709</v>
      </c>
      <c r="H27580" t="s">
        <v>47710</v>
      </c>
    </row>
    <row r="27581" spans="1:8" x14ac:dyDescent="0.2">
      <c r="A27581" t="s">
        <v>57118</v>
      </c>
      <c r="B27581">
        <v>1</v>
      </c>
      <c r="C27581">
        <v>0.51858009999999999</v>
      </c>
      <c r="D27581">
        <v>-0.65758740000000004</v>
      </c>
      <c r="E27581">
        <v>-4.8499999999999996</v>
      </c>
      <c r="F27581">
        <v>-5.8227389999999997E-2</v>
      </c>
      <c r="G27581" t="s">
        <v>41</v>
      </c>
      <c r="H27581" t="s">
        <v>41</v>
      </c>
    </row>
    <row r="27582" spans="1:8" x14ac:dyDescent="0.2">
      <c r="A27582" t="s">
        <v>57119</v>
      </c>
      <c r="B27582">
        <v>1</v>
      </c>
      <c r="C27582">
        <v>0.51858510000000002</v>
      </c>
      <c r="D27582">
        <v>-0.65757929999999998</v>
      </c>
      <c r="E27582">
        <v>-4.8499999999999996</v>
      </c>
      <c r="F27582">
        <v>-7.3552080000000006E-2</v>
      </c>
      <c r="G27582" t="s">
        <v>10286</v>
      </c>
      <c r="H27582" t="s">
        <v>10287</v>
      </c>
    </row>
    <row r="27583" spans="1:8" x14ac:dyDescent="0.2">
      <c r="A27583" t="s">
        <v>57120</v>
      </c>
      <c r="B27583">
        <v>1</v>
      </c>
      <c r="C27583">
        <v>0.51858519999999997</v>
      </c>
      <c r="D27583">
        <v>-0.65757920000000003</v>
      </c>
      <c r="E27583">
        <v>-4.8499999999999996</v>
      </c>
      <c r="F27583">
        <v>-6.2440620000000002E-2</v>
      </c>
      <c r="G27583" t="s">
        <v>57121</v>
      </c>
      <c r="H27583" t="s">
        <v>57122</v>
      </c>
    </row>
    <row r="27584" spans="1:8" x14ac:dyDescent="0.2">
      <c r="A27584" t="s">
        <v>57123</v>
      </c>
      <c r="B27584">
        <v>1</v>
      </c>
      <c r="C27584">
        <v>0.51860919999999999</v>
      </c>
      <c r="D27584">
        <v>-0.65754100000000004</v>
      </c>
      <c r="E27584">
        <v>-4.8499999999999996</v>
      </c>
      <c r="F27584">
        <v>-6.9632620000000006E-2</v>
      </c>
      <c r="G27584" t="s">
        <v>31520</v>
      </c>
      <c r="H27584" t="s">
        <v>31521</v>
      </c>
    </row>
    <row r="27585" spans="1:8" x14ac:dyDescent="0.2">
      <c r="A27585" t="s">
        <v>57124</v>
      </c>
      <c r="B27585">
        <v>1</v>
      </c>
      <c r="C27585">
        <v>0.51863119999999996</v>
      </c>
      <c r="D27585">
        <v>0.65750600000000003</v>
      </c>
      <c r="E27585">
        <v>-4.8499999999999996</v>
      </c>
      <c r="F27585">
        <v>4.2010560000000002E-2</v>
      </c>
      <c r="G27585" t="s">
        <v>57125</v>
      </c>
      <c r="H27585" t="s">
        <v>57126</v>
      </c>
    </row>
    <row r="27586" spans="1:8" x14ac:dyDescent="0.2">
      <c r="A27586" t="s">
        <v>57127</v>
      </c>
      <c r="B27586">
        <v>1</v>
      </c>
      <c r="C27586">
        <v>0.51863490000000001</v>
      </c>
      <c r="D27586">
        <v>0.65750010000000003</v>
      </c>
      <c r="E27586">
        <v>-4.8499999999999996</v>
      </c>
      <c r="F27586">
        <v>5.7430889999999998E-2</v>
      </c>
      <c r="G27586" t="s">
        <v>57128</v>
      </c>
      <c r="H27586" t="s">
        <v>57129</v>
      </c>
    </row>
    <row r="27587" spans="1:8" x14ac:dyDescent="0.2">
      <c r="A27587" t="s">
        <v>57130</v>
      </c>
      <c r="B27587">
        <v>1</v>
      </c>
      <c r="C27587">
        <v>0.51864880000000002</v>
      </c>
      <c r="D27587">
        <v>0.65747800000000001</v>
      </c>
      <c r="E27587">
        <v>-4.8499999999999996</v>
      </c>
      <c r="F27587">
        <v>6.1960679999999997E-2</v>
      </c>
      <c r="G27587" t="s">
        <v>57131</v>
      </c>
      <c r="H27587" t="s">
        <v>57132</v>
      </c>
    </row>
    <row r="27588" spans="1:8" x14ac:dyDescent="0.2">
      <c r="A27588" t="s">
        <v>57133</v>
      </c>
      <c r="B27588">
        <v>1</v>
      </c>
      <c r="C27588">
        <v>0.51865019999999995</v>
      </c>
      <c r="D27588">
        <v>0.65747580000000005</v>
      </c>
      <c r="E27588">
        <v>-4.8499999999999996</v>
      </c>
      <c r="F27588">
        <v>0.1150813</v>
      </c>
      <c r="G27588" t="s">
        <v>41</v>
      </c>
      <c r="H27588" t="s">
        <v>41</v>
      </c>
    </row>
    <row r="27589" spans="1:8" x14ac:dyDescent="0.2">
      <c r="A27589" t="s">
        <v>57134</v>
      </c>
      <c r="B27589">
        <v>1</v>
      </c>
      <c r="C27589">
        <v>0.51867019999999997</v>
      </c>
      <c r="D27589">
        <v>-0.65744409999999998</v>
      </c>
      <c r="E27589">
        <v>-4.8499999999999996</v>
      </c>
      <c r="F27589">
        <v>-5.4846810000000003E-2</v>
      </c>
      <c r="G27589" t="s">
        <v>57135</v>
      </c>
      <c r="H27589" t="s">
        <v>57136</v>
      </c>
    </row>
    <row r="27590" spans="1:8" x14ac:dyDescent="0.2">
      <c r="A27590" t="s">
        <v>57137</v>
      </c>
      <c r="B27590">
        <v>1</v>
      </c>
      <c r="C27590">
        <v>0.5186752</v>
      </c>
      <c r="D27590">
        <v>-0.65743620000000003</v>
      </c>
      <c r="E27590">
        <v>-4.8499999999999996</v>
      </c>
      <c r="F27590">
        <v>-5.269774E-2</v>
      </c>
      <c r="G27590" t="s">
        <v>31751</v>
      </c>
      <c r="H27590" t="s">
        <v>31752</v>
      </c>
    </row>
    <row r="27591" spans="1:8" x14ac:dyDescent="0.2">
      <c r="A27591" t="s">
        <v>57138</v>
      </c>
      <c r="B27591">
        <v>1</v>
      </c>
      <c r="C27591">
        <v>0.518679</v>
      </c>
      <c r="D27591">
        <v>0.65742999999999996</v>
      </c>
      <c r="E27591">
        <v>-4.8499999999999996</v>
      </c>
      <c r="F27591">
        <v>6.8778389999999995E-2</v>
      </c>
      <c r="G27591" t="s">
        <v>41</v>
      </c>
      <c r="H27591" t="s">
        <v>41</v>
      </c>
    </row>
    <row r="27592" spans="1:8" x14ac:dyDescent="0.2">
      <c r="A27592" t="s">
        <v>57139</v>
      </c>
      <c r="B27592">
        <v>1</v>
      </c>
      <c r="C27592">
        <v>0.51868130000000001</v>
      </c>
      <c r="D27592">
        <v>0.65742639999999997</v>
      </c>
      <c r="E27592">
        <v>-4.8499999999999996</v>
      </c>
      <c r="F27592">
        <v>5.9260550000000002E-2</v>
      </c>
      <c r="G27592" t="s">
        <v>57140</v>
      </c>
      <c r="H27592" t="s">
        <v>57141</v>
      </c>
    </row>
    <row r="27593" spans="1:8" x14ac:dyDescent="0.2">
      <c r="A27593" t="s">
        <v>57142</v>
      </c>
      <c r="B27593">
        <v>1</v>
      </c>
      <c r="C27593">
        <v>0.51868590000000003</v>
      </c>
      <c r="D27593">
        <v>0.65741899999999998</v>
      </c>
      <c r="E27593">
        <v>-4.8499999999999996</v>
      </c>
      <c r="F27593">
        <v>5.8294609999999997E-2</v>
      </c>
      <c r="G27593" t="s">
        <v>545</v>
      </c>
      <c r="H27593" t="s">
        <v>546</v>
      </c>
    </row>
    <row r="27594" spans="1:8" x14ac:dyDescent="0.2">
      <c r="A27594" t="s">
        <v>57143</v>
      </c>
      <c r="B27594">
        <v>1</v>
      </c>
      <c r="C27594">
        <v>0.51869359999999998</v>
      </c>
      <c r="D27594">
        <v>-0.65740690000000002</v>
      </c>
      <c r="E27594">
        <v>-4.8499999999999996</v>
      </c>
      <c r="F27594">
        <v>-5.4303339999999999E-2</v>
      </c>
      <c r="G27594" t="s">
        <v>31287</v>
      </c>
      <c r="H27594" t="s">
        <v>31288</v>
      </c>
    </row>
    <row r="27595" spans="1:8" x14ac:dyDescent="0.2">
      <c r="A27595" t="s">
        <v>57144</v>
      </c>
      <c r="B27595">
        <v>1</v>
      </c>
      <c r="C27595">
        <v>0.51870839999999996</v>
      </c>
      <c r="D27595">
        <v>0.65738339999999995</v>
      </c>
      <c r="E27595">
        <v>-4.8499999999999996</v>
      </c>
      <c r="F27595">
        <v>8.0912100000000001E-2</v>
      </c>
      <c r="G27595" t="s">
        <v>29306</v>
      </c>
      <c r="H27595" t="s">
        <v>29307</v>
      </c>
    </row>
    <row r="27596" spans="1:8" x14ac:dyDescent="0.2">
      <c r="A27596" t="s">
        <v>57145</v>
      </c>
      <c r="B27596">
        <v>1</v>
      </c>
      <c r="C27596">
        <v>0.51874560000000003</v>
      </c>
      <c r="D27596">
        <v>-0.65732420000000003</v>
      </c>
      <c r="E27596">
        <v>-4.8499999999999996</v>
      </c>
      <c r="F27596">
        <v>-6.3215019999999997E-2</v>
      </c>
      <c r="G27596" t="s">
        <v>54029</v>
      </c>
      <c r="H27596" t="s">
        <v>54030</v>
      </c>
    </row>
    <row r="27597" spans="1:8" x14ac:dyDescent="0.2">
      <c r="A27597" t="s">
        <v>57146</v>
      </c>
      <c r="B27597">
        <v>1</v>
      </c>
      <c r="C27597">
        <v>0.51874609999999999</v>
      </c>
      <c r="D27597">
        <v>-0.6573234</v>
      </c>
      <c r="E27597">
        <v>-4.8499999999999996</v>
      </c>
      <c r="F27597">
        <v>-8.4313470000000001E-2</v>
      </c>
      <c r="G27597" t="s">
        <v>57147</v>
      </c>
      <c r="H27597" t="s">
        <v>57148</v>
      </c>
    </row>
    <row r="27598" spans="1:8" x14ac:dyDescent="0.2">
      <c r="A27598" t="s">
        <v>57149</v>
      </c>
      <c r="B27598">
        <v>1</v>
      </c>
      <c r="C27598">
        <v>0.51875190000000004</v>
      </c>
      <c r="D27598">
        <v>0.65731419999999996</v>
      </c>
      <c r="E27598">
        <v>-4.8499999999999996</v>
      </c>
      <c r="F27598">
        <v>4.4472629999999999E-2</v>
      </c>
      <c r="G27598" t="s">
        <v>4509</v>
      </c>
      <c r="H27598" t="s">
        <v>4510</v>
      </c>
    </row>
    <row r="27599" spans="1:8" x14ac:dyDescent="0.2">
      <c r="A27599" t="s">
        <v>57150</v>
      </c>
      <c r="B27599">
        <v>1</v>
      </c>
      <c r="C27599">
        <v>0.51875709999999997</v>
      </c>
      <c r="D27599">
        <v>-0.6573059</v>
      </c>
      <c r="E27599">
        <v>-4.8499999999999996</v>
      </c>
      <c r="F27599">
        <v>-6.5659540000000002E-2</v>
      </c>
      <c r="G27599" t="s">
        <v>14256</v>
      </c>
      <c r="H27599" t="s">
        <v>14257</v>
      </c>
    </row>
    <row r="27600" spans="1:8" x14ac:dyDescent="0.2">
      <c r="A27600" t="s">
        <v>57151</v>
      </c>
      <c r="B27600">
        <v>1</v>
      </c>
      <c r="C27600">
        <v>0.51875930000000003</v>
      </c>
      <c r="D27600">
        <v>-0.65730230000000001</v>
      </c>
      <c r="E27600">
        <v>-4.8499999999999996</v>
      </c>
      <c r="F27600">
        <v>-8.1861719999999999E-2</v>
      </c>
      <c r="G27600" t="s">
        <v>41</v>
      </c>
      <c r="H27600" t="s">
        <v>41</v>
      </c>
    </row>
    <row r="27601" spans="1:8" x14ac:dyDescent="0.2">
      <c r="A27601" t="s">
        <v>57152</v>
      </c>
      <c r="B27601">
        <v>1</v>
      </c>
      <c r="C27601">
        <v>0.51878749999999996</v>
      </c>
      <c r="D27601">
        <v>-0.65725769999999994</v>
      </c>
      <c r="E27601">
        <v>-4.8499999999999996</v>
      </c>
      <c r="F27601">
        <v>-7.1440290000000004E-2</v>
      </c>
      <c r="G27601" t="s">
        <v>41886</v>
      </c>
      <c r="H27601" t="s">
        <v>41887</v>
      </c>
    </row>
    <row r="27602" spans="1:8" x14ac:dyDescent="0.2">
      <c r="A27602" t="s">
        <v>57153</v>
      </c>
      <c r="B27602">
        <v>1</v>
      </c>
      <c r="C27602">
        <v>0.51880820000000005</v>
      </c>
      <c r="D27602">
        <v>0.6572247</v>
      </c>
      <c r="E27602">
        <v>-4.8499999999999996</v>
      </c>
      <c r="F27602">
        <v>7.3270829999999995E-2</v>
      </c>
      <c r="G27602" t="s">
        <v>41522</v>
      </c>
      <c r="H27602" t="s">
        <v>41523</v>
      </c>
    </row>
    <row r="27603" spans="1:8" x14ac:dyDescent="0.2">
      <c r="A27603" t="s">
        <v>57154</v>
      </c>
      <c r="B27603">
        <v>1</v>
      </c>
      <c r="C27603">
        <v>0.51883259999999998</v>
      </c>
      <c r="D27603">
        <v>0.65718600000000005</v>
      </c>
      <c r="E27603">
        <v>-4.8499999999999996</v>
      </c>
      <c r="F27603">
        <v>4.4948719999999998E-2</v>
      </c>
      <c r="G27603" t="s">
        <v>41</v>
      </c>
      <c r="H27603" t="s">
        <v>41</v>
      </c>
    </row>
    <row r="27604" spans="1:8" x14ac:dyDescent="0.2">
      <c r="A27604" t="s">
        <v>57155</v>
      </c>
      <c r="B27604">
        <v>1</v>
      </c>
      <c r="C27604">
        <v>0.51886209999999999</v>
      </c>
      <c r="D27604">
        <v>0.65713909999999998</v>
      </c>
      <c r="E27604">
        <v>-4.8499999999999996</v>
      </c>
      <c r="F27604">
        <v>7.039919E-2</v>
      </c>
      <c r="G27604" t="s">
        <v>20543</v>
      </c>
      <c r="H27604" t="s">
        <v>20544</v>
      </c>
    </row>
    <row r="27605" spans="1:8" x14ac:dyDescent="0.2">
      <c r="A27605" t="s">
        <v>57156</v>
      </c>
      <c r="B27605">
        <v>1</v>
      </c>
      <c r="C27605">
        <v>0.51888699999999999</v>
      </c>
      <c r="D27605">
        <v>0.65709949999999995</v>
      </c>
      <c r="E27605">
        <v>-4.8499999999999996</v>
      </c>
      <c r="F27605">
        <v>3.9138869999999999E-2</v>
      </c>
      <c r="G27605" t="s">
        <v>41</v>
      </c>
      <c r="H27605" t="s">
        <v>41</v>
      </c>
    </row>
    <row r="27606" spans="1:8" x14ac:dyDescent="0.2">
      <c r="A27606" t="s">
        <v>57157</v>
      </c>
      <c r="B27606">
        <v>1</v>
      </c>
      <c r="C27606">
        <v>0.51889819999999998</v>
      </c>
      <c r="D27606">
        <v>-0.65708169999999999</v>
      </c>
      <c r="E27606">
        <v>-4.8499999999999996</v>
      </c>
      <c r="F27606">
        <v>-6.0135399999999999E-2</v>
      </c>
      <c r="G27606" t="s">
        <v>57158</v>
      </c>
      <c r="H27606" t="s">
        <v>57159</v>
      </c>
    </row>
    <row r="27607" spans="1:8" x14ac:dyDescent="0.2">
      <c r="A27607" t="s">
        <v>57160</v>
      </c>
      <c r="B27607">
        <v>1</v>
      </c>
      <c r="C27607">
        <v>0.51892349999999998</v>
      </c>
      <c r="D27607">
        <v>0.65704149999999995</v>
      </c>
      <c r="E27607">
        <v>-4.8499999999999996</v>
      </c>
      <c r="F27607">
        <v>4.989797E-2</v>
      </c>
      <c r="G27607" t="s">
        <v>29165</v>
      </c>
      <c r="H27607" t="s">
        <v>29166</v>
      </c>
    </row>
    <row r="27608" spans="1:8" x14ac:dyDescent="0.2">
      <c r="A27608" t="s">
        <v>57161</v>
      </c>
      <c r="B27608">
        <v>1</v>
      </c>
      <c r="C27608">
        <v>0.51896699999999996</v>
      </c>
      <c r="D27608">
        <v>0.65697220000000001</v>
      </c>
      <c r="E27608">
        <v>-4.8499999999999996</v>
      </c>
      <c r="F27608">
        <v>4.258576E-2</v>
      </c>
      <c r="G27608" t="s">
        <v>23438</v>
      </c>
      <c r="H27608" t="s">
        <v>23439</v>
      </c>
    </row>
    <row r="27609" spans="1:8" x14ac:dyDescent="0.2">
      <c r="A27609" t="s">
        <v>57162</v>
      </c>
      <c r="B27609">
        <v>1</v>
      </c>
      <c r="C27609">
        <v>0.51898230000000001</v>
      </c>
      <c r="D27609">
        <v>-0.65694799999999998</v>
      </c>
      <c r="E27609">
        <v>-4.8499999999999996</v>
      </c>
      <c r="F27609">
        <v>-0.11397446</v>
      </c>
      <c r="G27609" t="s">
        <v>57163</v>
      </c>
      <c r="H27609" t="s">
        <v>57164</v>
      </c>
    </row>
    <row r="27610" spans="1:8" x14ac:dyDescent="0.2">
      <c r="A27610" t="s">
        <v>57165</v>
      </c>
      <c r="B27610">
        <v>1</v>
      </c>
      <c r="C27610">
        <v>0.51903690000000002</v>
      </c>
      <c r="D27610">
        <v>-0.65686109999999998</v>
      </c>
      <c r="E27610">
        <v>-4.8499999999999996</v>
      </c>
      <c r="F27610">
        <v>-0.16455538</v>
      </c>
      <c r="G27610" t="s">
        <v>45608</v>
      </c>
      <c r="H27610" t="s">
        <v>45609</v>
      </c>
    </row>
    <row r="27611" spans="1:8" x14ac:dyDescent="0.2">
      <c r="A27611" t="s">
        <v>57166</v>
      </c>
      <c r="B27611">
        <v>1</v>
      </c>
      <c r="C27611">
        <v>0.51904300000000003</v>
      </c>
      <c r="D27611">
        <v>0.65685150000000003</v>
      </c>
      <c r="E27611">
        <v>-4.8499999999999996</v>
      </c>
      <c r="F27611">
        <v>0.21405848999999999</v>
      </c>
      <c r="G27611" t="s">
        <v>3739</v>
      </c>
      <c r="H27611" t="s">
        <v>3740</v>
      </c>
    </row>
    <row r="27612" spans="1:8" x14ac:dyDescent="0.2">
      <c r="A27612" t="s">
        <v>57167</v>
      </c>
      <c r="B27612">
        <v>1</v>
      </c>
      <c r="C27612">
        <v>0.5190593</v>
      </c>
      <c r="D27612">
        <v>0.65682569999999996</v>
      </c>
      <c r="E27612">
        <v>-4.8499999999999996</v>
      </c>
      <c r="F27612">
        <v>7.2834380000000004E-2</v>
      </c>
      <c r="G27612" t="s">
        <v>34991</v>
      </c>
      <c r="H27612" t="s">
        <v>34992</v>
      </c>
    </row>
    <row r="27613" spans="1:8" x14ac:dyDescent="0.2">
      <c r="A27613" t="s">
        <v>57168</v>
      </c>
      <c r="B27613">
        <v>1</v>
      </c>
      <c r="C27613">
        <v>0.51908069999999995</v>
      </c>
      <c r="D27613">
        <v>0.65679169999999998</v>
      </c>
      <c r="E27613">
        <v>-4.8499999999999996</v>
      </c>
      <c r="F27613">
        <v>5.9334539999999998E-2</v>
      </c>
      <c r="G27613" t="s">
        <v>30080</v>
      </c>
      <c r="H27613" t="s">
        <v>30081</v>
      </c>
    </row>
    <row r="27614" spans="1:8" x14ac:dyDescent="0.2">
      <c r="A27614" t="s">
        <v>57169</v>
      </c>
      <c r="B27614">
        <v>1</v>
      </c>
      <c r="C27614">
        <v>0.51909830000000001</v>
      </c>
      <c r="D27614">
        <v>-0.65676369999999995</v>
      </c>
      <c r="E27614">
        <v>-4.8499999999999996</v>
      </c>
      <c r="F27614">
        <v>-8.274107E-2</v>
      </c>
      <c r="G27614" t="s">
        <v>4557</v>
      </c>
      <c r="H27614" t="s">
        <v>4558</v>
      </c>
    </row>
    <row r="27615" spans="1:8" x14ac:dyDescent="0.2">
      <c r="A27615" t="s">
        <v>57170</v>
      </c>
      <c r="B27615">
        <v>1</v>
      </c>
      <c r="C27615">
        <v>0.51910619999999996</v>
      </c>
      <c r="D27615">
        <v>0.65675099999999997</v>
      </c>
      <c r="E27615">
        <v>-4.8499999999999996</v>
      </c>
      <c r="F27615">
        <v>8.4516320000000006E-2</v>
      </c>
      <c r="G27615" t="s">
        <v>57171</v>
      </c>
      <c r="H27615" t="s">
        <v>57172</v>
      </c>
    </row>
    <row r="27616" spans="1:8" x14ac:dyDescent="0.2">
      <c r="A27616" t="s">
        <v>57173</v>
      </c>
      <c r="B27616">
        <v>1</v>
      </c>
      <c r="C27616">
        <v>0.51911019999999997</v>
      </c>
      <c r="D27616">
        <v>0.65674480000000002</v>
      </c>
      <c r="E27616">
        <v>-4.8499999999999996</v>
      </c>
      <c r="F27616">
        <v>9.8954189999999997E-2</v>
      </c>
      <c r="G27616" t="s">
        <v>57174</v>
      </c>
      <c r="H27616" t="s">
        <v>57175</v>
      </c>
    </row>
    <row r="27617" spans="1:8" x14ac:dyDescent="0.2">
      <c r="A27617" t="s">
        <v>57176</v>
      </c>
      <c r="B27617">
        <v>1</v>
      </c>
      <c r="C27617">
        <v>0.51915389999999995</v>
      </c>
      <c r="D27617">
        <v>0.65667520000000001</v>
      </c>
      <c r="E27617">
        <v>-4.8499999999999996</v>
      </c>
      <c r="F27617">
        <v>5.9635189999999998E-2</v>
      </c>
      <c r="G27617" t="s">
        <v>34448</v>
      </c>
      <c r="H27617" t="s">
        <v>34449</v>
      </c>
    </row>
    <row r="27618" spans="1:8" x14ac:dyDescent="0.2">
      <c r="A27618" t="s">
        <v>57177</v>
      </c>
      <c r="B27618">
        <v>1</v>
      </c>
      <c r="C27618">
        <v>0.51916530000000005</v>
      </c>
      <c r="D27618">
        <v>-0.65665720000000005</v>
      </c>
      <c r="E27618">
        <v>-4.8499999999999996</v>
      </c>
      <c r="F27618">
        <v>-8.3946530000000005E-2</v>
      </c>
      <c r="G27618" t="s">
        <v>56734</v>
      </c>
      <c r="H27618" t="s">
        <v>56735</v>
      </c>
    </row>
    <row r="27619" spans="1:8" x14ac:dyDescent="0.2">
      <c r="A27619" t="s">
        <v>57178</v>
      </c>
      <c r="B27619">
        <v>1</v>
      </c>
      <c r="C27619">
        <v>0.5191907</v>
      </c>
      <c r="D27619">
        <v>-0.6566168</v>
      </c>
      <c r="E27619">
        <v>-4.8499999999999996</v>
      </c>
      <c r="F27619">
        <v>-6.3521750000000002E-2</v>
      </c>
      <c r="G27619" t="s">
        <v>57179</v>
      </c>
      <c r="H27619" t="s">
        <v>57180</v>
      </c>
    </row>
    <row r="27620" spans="1:8" x14ac:dyDescent="0.2">
      <c r="A27620" t="s">
        <v>57181</v>
      </c>
      <c r="B27620">
        <v>1</v>
      </c>
      <c r="C27620">
        <v>0.51919409999999999</v>
      </c>
      <c r="D27620">
        <v>-0.65661139999999996</v>
      </c>
      <c r="E27620">
        <v>-4.8499999999999996</v>
      </c>
      <c r="F27620">
        <v>-6.0291579999999997E-2</v>
      </c>
      <c r="G27620" t="s">
        <v>41</v>
      </c>
      <c r="H27620" t="s">
        <v>41</v>
      </c>
    </row>
    <row r="27621" spans="1:8" x14ac:dyDescent="0.2">
      <c r="A27621" t="s">
        <v>57182</v>
      </c>
      <c r="B27621">
        <v>1</v>
      </c>
      <c r="C27621">
        <v>0.51921170000000005</v>
      </c>
      <c r="D27621">
        <v>0.65658349999999999</v>
      </c>
      <c r="E27621">
        <v>-4.8499999999999996</v>
      </c>
      <c r="F27621">
        <v>5.704451E-2</v>
      </c>
      <c r="G27621" t="s">
        <v>40440</v>
      </c>
      <c r="H27621" t="s">
        <v>40441</v>
      </c>
    </row>
    <row r="27622" spans="1:8" x14ac:dyDescent="0.2">
      <c r="A27622" t="s">
        <v>57183</v>
      </c>
      <c r="B27622">
        <v>1</v>
      </c>
      <c r="C27622">
        <v>0.51922159999999995</v>
      </c>
      <c r="D27622">
        <v>-0.65656769999999998</v>
      </c>
      <c r="E27622">
        <v>-4.8499999999999996</v>
      </c>
      <c r="F27622">
        <v>-6.6895109999999994E-2</v>
      </c>
      <c r="G27622" t="s">
        <v>57184</v>
      </c>
      <c r="H27622" t="s">
        <v>57185</v>
      </c>
    </row>
    <row r="27623" spans="1:8" x14ac:dyDescent="0.2">
      <c r="A27623" t="s">
        <v>57186</v>
      </c>
      <c r="B27623">
        <v>1</v>
      </c>
      <c r="C27623">
        <v>0.51922690000000005</v>
      </c>
      <c r="D27623">
        <v>-0.65655929999999996</v>
      </c>
      <c r="E27623">
        <v>-4.8499999999999996</v>
      </c>
      <c r="F27623">
        <v>-7.2208309999999998E-2</v>
      </c>
      <c r="G27623" t="s">
        <v>38672</v>
      </c>
      <c r="H27623" t="s">
        <v>38673</v>
      </c>
    </row>
    <row r="27624" spans="1:8" x14ac:dyDescent="0.2">
      <c r="A27624" t="s">
        <v>57187</v>
      </c>
      <c r="B27624">
        <v>1</v>
      </c>
      <c r="C27624">
        <v>0.51922990000000002</v>
      </c>
      <c r="D27624">
        <v>0.65655459999999999</v>
      </c>
      <c r="E27624">
        <v>-4.8499999999999996</v>
      </c>
      <c r="F27624">
        <v>5.1473289999999998E-2</v>
      </c>
      <c r="G27624" t="s">
        <v>41</v>
      </c>
      <c r="H27624" t="s">
        <v>41</v>
      </c>
    </row>
    <row r="27625" spans="1:8" x14ac:dyDescent="0.2">
      <c r="A27625" t="s">
        <v>57188</v>
      </c>
      <c r="B27625">
        <v>1</v>
      </c>
      <c r="C27625">
        <v>0.51926070000000002</v>
      </c>
      <c r="D27625">
        <v>0.65650560000000002</v>
      </c>
      <c r="E27625">
        <v>-4.8499999999999996</v>
      </c>
      <c r="F27625">
        <v>6.1223399999999997E-2</v>
      </c>
      <c r="G27625" t="s">
        <v>43109</v>
      </c>
      <c r="H27625" t="s">
        <v>43110</v>
      </c>
    </row>
    <row r="27626" spans="1:8" x14ac:dyDescent="0.2">
      <c r="A27626" t="s">
        <v>57189</v>
      </c>
      <c r="B27626">
        <v>1</v>
      </c>
      <c r="C27626">
        <v>0.51930969999999999</v>
      </c>
      <c r="D27626">
        <v>-0.65642769999999995</v>
      </c>
      <c r="E27626">
        <v>-4.8499999999999996</v>
      </c>
      <c r="F27626">
        <v>-9.9318149999999994E-2</v>
      </c>
      <c r="G27626" t="s">
        <v>57190</v>
      </c>
      <c r="H27626" t="s">
        <v>57191</v>
      </c>
    </row>
    <row r="27627" spans="1:8" x14ac:dyDescent="0.2">
      <c r="A27627" t="s">
        <v>57192</v>
      </c>
      <c r="B27627">
        <v>1</v>
      </c>
      <c r="C27627">
        <v>0.51931740000000004</v>
      </c>
      <c r="D27627">
        <v>-0.65641550000000004</v>
      </c>
      <c r="E27627">
        <v>-4.8499999999999996</v>
      </c>
      <c r="F27627">
        <v>-4.4283589999999998E-2</v>
      </c>
      <c r="G27627" t="s">
        <v>57193</v>
      </c>
      <c r="H27627" t="s">
        <v>57194</v>
      </c>
    </row>
    <row r="27628" spans="1:8" x14ac:dyDescent="0.2">
      <c r="A27628" t="s">
        <v>57195</v>
      </c>
      <c r="B27628">
        <v>1</v>
      </c>
      <c r="C27628">
        <v>0.5193683</v>
      </c>
      <c r="D27628">
        <v>0.65633470000000005</v>
      </c>
      <c r="E27628">
        <v>-4.8499999999999996</v>
      </c>
      <c r="F27628">
        <v>4.0659529999999999E-2</v>
      </c>
      <c r="G27628" t="s">
        <v>41</v>
      </c>
      <c r="H27628" t="s">
        <v>41</v>
      </c>
    </row>
    <row r="27629" spans="1:8" x14ac:dyDescent="0.2">
      <c r="A27629" t="s">
        <v>57196</v>
      </c>
      <c r="B27629">
        <v>1</v>
      </c>
      <c r="C27629">
        <v>0.51939219999999997</v>
      </c>
      <c r="D27629">
        <v>0.65629669999999996</v>
      </c>
      <c r="E27629">
        <v>-4.8499999999999996</v>
      </c>
      <c r="F27629">
        <v>7.3165939999999999E-2</v>
      </c>
      <c r="G27629" t="s">
        <v>43668</v>
      </c>
      <c r="H27629" t="s">
        <v>43669</v>
      </c>
    </row>
    <row r="27630" spans="1:8" x14ac:dyDescent="0.2">
      <c r="A27630" t="s">
        <v>57197</v>
      </c>
      <c r="B27630">
        <v>1</v>
      </c>
      <c r="C27630">
        <v>0.51942049999999995</v>
      </c>
      <c r="D27630">
        <v>-0.65625180000000005</v>
      </c>
      <c r="E27630">
        <v>-4.8499999999999996</v>
      </c>
      <c r="F27630">
        <v>-5.1027290000000003E-2</v>
      </c>
      <c r="G27630" t="s">
        <v>41</v>
      </c>
      <c r="H27630" t="s">
        <v>41</v>
      </c>
    </row>
    <row r="27631" spans="1:8" x14ac:dyDescent="0.2">
      <c r="A27631" t="s">
        <v>57198</v>
      </c>
      <c r="B27631">
        <v>1</v>
      </c>
      <c r="C27631">
        <v>0.51942339999999998</v>
      </c>
      <c r="D27631">
        <v>0.65624720000000003</v>
      </c>
      <c r="E27631">
        <v>-4.8499999999999996</v>
      </c>
      <c r="F27631">
        <v>5.7012649999999998E-2</v>
      </c>
      <c r="G27631" t="s">
        <v>31897</v>
      </c>
      <c r="H27631" t="s">
        <v>31898</v>
      </c>
    </row>
    <row r="27632" spans="1:8" x14ac:dyDescent="0.2">
      <c r="A27632" t="s">
        <v>57199</v>
      </c>
      <c r="B27632">
        <v>1</v>
      </c>
      <c r="C27632">
        <v>0.51943669999999997</v>
      </c>
      <c r="D27632">
        <v>0.65622610000000003</v>
      </c>
      <c r="E27632">
        <v>-4.8499999999999996</v>
      </c>
      <c r="F27632">
        <v>4.2357039999999999E-2</v>
      </c>
      <c r="G27632" t="s">
        <v>49660</v>
      </c>
      <c r="H27632" t="s">
        <v>49661</v>
      </c>
    </row>
    <row r="27633" spans="1:8" x14ac:dyDescent="0.2">
      <c r="A27633" t="s">
        <v>57200</v>
      </c>
      <c r="B27633">
        <v>1</v>
      </c>
      <c r="C27633">
        <v>0.51945450000000004</v>
      </c>
      <c r="D27633">
        <v>-0.65619769999999999</v>
      </c>
      <c r="E27633">
        <v>-4.8499999999999996</v>
      </c>
      <c r="F27633">
        <v>-5.072811E-2</v>
      </c>
      <c r="G27633" t="s">
        <v>57201</v>
      </c>
      <c r="H27633" t="s">
        <v>57202</v>
      </c>
    </row>
    <row r="27634" spans="1:8" x14ac:dyDescent="0.2">
      <c r="A27634" t="s">
        <v>57203</v>
      </c>
      <c r="B27634">
        <v>1</v>
      </c>
      <c r="C27634">
        <v>0.51947100000000002</v>
      </c>
      <c r="D27634">
        <v>-0.65617150000000002</v>
      </c>
      <c r="E27634">
        <v>-4.8499999999999996</v>
      </c>
      <c r="F27634">
        <v>-0.1091092</v>
      </c>
      <c r="G27634" t="s">
        <v>57204</v>
      </c>
      <c r="H27634" t="s">
        <v>57205</v>
      </c>
    </row>
    <row r="27635" spans="1:8" x14ac:dyDescent="0.2">
      <c r="A27635" t="s">
        <v>57206</v>
      </c>
      <c r="B27635">
        <v>1</v>
      </c>
      <c r="C27635">
        <v>0.51949670000000003</v>
      </c>
      <c r="D27635">
        <v>0.65613069999999996</v>
      </c>
      <c r="E27635">
        <v>-4.8499999999999996</v>
      </c>
      <c r="F27635">
        <v>8.1260020000000002E-2</v>
      </c>
      <c r="G27635" t="s">
        <v>11531</v>
      </c>
      <c r="H27635" t="s">
        <v>11532</v>
      </c>
    </row>
    <row r="27636" spans="1:8" x14ac:dyDescent="0.2">
      <c r="A27636" t="s">
        <v>57207</v>
      </c>
      <c r="B27636">
        <v>1</v>
      </c>
      <c r="C27636">
        <v>0.51950019999999997</v>
      </c>
      <c r="D27636">
        <v>-0.65612519999999996</v>
      </c>
      <c r="E27636">
        <v>-4.8499999999999996</v>
      </c>
      <c r="F27636">
        <v>-8.0365049999999993E-2</v>
      </c>
      <c r="G27636" t="s">
        <v>27003</v>
      </c>
      <c r="H27636" t="s">
        <v>27004</v>
      </c>
    </row>
    <row r="27637" spans="1:8" x14ac:dyDescent="0.2">
      <c r="A27637" t="s">
        <v>57208</v>
      </c>
      <c r="B27637">
        <v>1</v>
      </c>
      <c r="C27637">
        <v>0.51950719999999995</v>
      </c>
      <c r="D27637">
        <v>-0.65611410000000003</v>
      </c>
      <c r="E27637">
        <v>-4.8499999999999996</v>
      </c>
      <c r="F27637">
        <v>-7.5589030000000001E-2</v>
      </c>
      <c r="G27637" t="s">
        <v>2405</v>
      </c>
      <c r="H27637" t="s">
        <v>2406</v>
      </c>
    </row>
    <row r="27638" spans="1:8" x14ac:dyDescent="0.2">
      <c r="A27638" t="s">
        <v>57209</v>
      </c>
      <c r="B27638">
        <v>1</v>
      </c>
      <c r="C27638">
        <v>0.51954880000000003</v>
      </c>
      <c r="D27638">
        <v>0.65604799999999996</v>
      </c>
      <c r="E27638">
        <v>-4.8499999999999996</v>
      </c>
      <c r="F27638">
        <v>5.7964000000000002E-2</v>
      </c>
      <c r="G27638" t="s">
        <v>57210</v>
      </c>
      <c r="H27638" t="s">
        <v>57211</v>
      </c>
    </row>
    <row r="27639" spans="1:8" x14ac:dyDescent="0.2">
      <c r="A27639" t="s">
        <v>57212</v>
      </c>
      <c r="B27639">
        <v>1</v>
      </c>
      <c r="C27639">
        <v>0.51955629999999997</v>
      </c>
      <c r="D27639">
        <v>-0.65603610000000001</v>
      </c>
      <c r="E27639">
        <v>-4.8499999999999996</v>
      </c>
      <c r="F27639">
        <v>-5.6564070000000001E-2</v>
      </c>
      <c r="G27639" t="s">
        <v>9427</v>
      </c>
      <c r="H27639" t="s">
        <v>9428</v>
      </c>
    </row>
    <row r="27640" spans="1:8" x14ac:dyDescent="0.2">
      <c r="A27640" t="s">
        <v>57213</v>
      </c>
      <c r="B27640">
        <v>1</v>
      </c>
      <c r="C27640">
        <v>0.51957149999999996</v>
      </c>
      <c r="D27640">
        <v>-0.65601189999999998</v>
      </c>
      <c r="E27640">
        <v>-4.8499999999999996</v>
      </c>
      <c r="F27640">
        <v>-4.4398649999999998E-2</v>
      </c>
      <c r="G27640" t="s">
        <v>27087</v>
      </c>
      <c r="H27640" t="s">
        <v>27088</v>
      </c>
    </row>
    <row r="27641" spans="1:8" x14ac:dyDescent="0.2">
      <c r="A27641" t="s">
        <v>57214</v>
      </c>
      <c r="B27641">
        <v>1</v>
      </c>
      <c r="C27641">
        <v>0.51957750000000003</v>
      </c>
      <c r="D27641">
        <v>0.65600239999999999</v>
      </c>
      <c r="E27641">
        <v>-4.8499999999999996</v>
      </c>
      <c r="F27641">
        <v>8.5930370000000006E-2</v>
      </c>
      <c r="G27641" t="s">
        <v>41</v>
      </c>
      <c r="H27641" t="s">
        <v>41</v>
      </c>
    </row>
    <row r="27642" spans="1:8" x14ac:dyDescent="0.2">
      <c r="A27642" t="s">
        <v>57215</v>
      </c>
      <c r="B27642">
        <v>1</v>
      </c>
      <c r="C27642">
        <v>0.51959010000000005</v>
      </c>
      <c r="D27642">
        <v>0.65598230000000002</v>
      </c>
      <c r="E27642">
        <v>-4.8499999999999996</v>
      </c>
      <c r="F27642">
        <v>9.0360070000000001E-2</v>
      </c>
      <c r="G27642" t="s">
        <v>41</v>
      </c>
      <c r="H27642" t="s">
        <v>41</v>
      </c>
    </row>
    <row r="27643" spans="1:8" x14ac:dyDescent="0.2">
      <c r="A27643" t="s">
        <v>57216</v>
      </c>
      <c r="B27643">
        <v>1</v>
      </c>
      <c r="C27643">
        <v>0.519598</v>
      </c>
      <c r="D27643">
        <v>-0.65596980000000005</v>
      </c>
      <c r="E27643">
        <v>-4.8499999999999996</v>
      </c>
      <c r="F27643">
        <v>-6.6275020000000004E-2</v>
      </c>
      <c r="G27643" t="s">
        <v>57217</v>
      </c>
      <c r="H27643" t="s">
        <v>57218</v>
      </c>
    </row>
    <row r="27644" spans="1:8" x14ac:dyDescent="0.2">
      <c r="A27644" t="s">
        <v>57219</v>
      </c>
      <c r="B27644">
        <v>1</v>
      </c>
      <c r="C27644">
        <v>0.51960980000000001</v>
      </c>
      <c r="D27644">
        <v>-0.65595110000000001</v>
      </c>
      <c r="E27644">
        <v>-4.8499999999999996</v>
      </c>
      <c r="F27644">
        <v>-9.7483600000000004E-2</v>
      </c>
      <c r="G27644" t="s">
        <v>41595</v>
      </c>
      <c r="H27644" t="s">
        <v>41596</v>
      </c>
    </row>
    <row r="27645" spans="1:8" x14ac:dyDescent="0.2">
      <c r="A27645" t="s">
        <v>57220</v>
      </c>
      <c r="B27645">
        <v>1</v>
      </c>
      <c r="C27645">
        <v>0.51963769999999998</v>
      </c>
      <c r="D27645">
        <v>-0.65590680000000001</v>
      </c>
      <c r="E27645">
        <v>-4.8499999999999996</v>
      </c>
      <c r="F27645">
        <v>-6.8657339999999997E-2</v>
      </c>
      <c r="G27645" t="s">
        <v>984</v>
      </c>
      <c r="H27645" t="s">
        <v>985</v>
      </c>
    </row>
    <row r="27646" spans="1:8" x14ac:dyDescent="0.2">
      <c r="A27646" t="s">
        <v>57221</v>
      </c>
      <c r="B27646">
        <v>1</v>
      </c>
      <c r="C27646">
        <v>0.51965850000000002</v>
      </c>
      <c r="D27646">
        <v>-0.6558737</v>
      </c>
      <c r="E27646">
        <v>-4.8499999999999996</v>
      </c>
      <c r="F27646">
        <v>-7.6806760000000002E-2</v>
      </c>
      <c r="G27646" t="s">
        <v>57222</v>
      </c>
      <c r="H27646" t="s">
        <v>57223</v>
      </c>
    </row>
    <row r="27647" spans="1:8" x14ac:dyDescent="0.2">
      <c r="A27647" t="s">
        <v>57224</v>
      </c>
      <c r="B27647">
        <v>1</v>
      </c>
      <c r="C27647">
        <v>0.51967750000000001</v>
      </c>
      <c r="D27647">
        <v>-0.65584359999999997</v>
      </c>
      <c r="E27647">
        <v>-4.8499999999999996</v>
      </c>
      <c r="F27647">
        <v>-9.8985039999999996E-2</v>
      </c>
      <c r="G27647" t="s">
        <v>41</v>
      </c>
      <c r="H27647" t="s">
        <v>41</v>
      </c>
    </row>
    <row r="27648" spans="1:8" x14ac:dyDescent="0.2">
      <c r="A27648" t="s">
        <v>57225</v>
      </c>
      <c r="B27648">
        <v>1</v>
      </c>
      <c r="C27648">
        <v>0.51968510000000001</v>
      </c>
      <c r="D27648">
        <v>0.65583150000000001</v>
      </c>
      <c r="E27648">
        <v>-4.8499999999999996</v>
      </c>
      <c r="F27648">
        <v>4.1142110000000003E-2</v>
      </c>
      <c r="G27648" t="s">
        <v>41</v>
      </c>
      <c r="H27648" t="s">
        <v>41</v>
      </c>
    </row>
    <row r="27649" spans="1:8" x14ac:dyDescent="0.2">
      <c r="A27649" t="s">
        <v>57226</v>
      </c>
      <c r="B27649">
        <v>1</v>
      </c>
      <c r="C27649">
        <v>0.51968669999999995</v>
      </c>
      <c r="D27649">
        <v>0.65582890000000005</v>
      </c>
      <c r="E27649">
        <v>-4.8499999999999996</v>
      </c>
      <c r="F27649">
        <v>0.11351166</v>
      </c>
      <c r="G27649" t="s">
        <v>4867</v>
      </c>
      <c r="H27649" t="s">
        <v>4868</v>
      </c>
    </row>
    <row r="27650" spans="1:8" x14ac:dyDescent="0.2">
      <c r="A27650" t="s">
        <v>57227</v>
      </c>
      <c r="B27650">
        <v>1</v>
      </c>
      <c r="C27650">
        <v>0.51972799999999997</v>
      </c>
      <c r="D27650">
        <v>0.65576330000000005</v>
      </c>
      <c r="E27650">
        <v>-4.8499999999999996</v>
      </c>
      <c r="F27650">
        <v>4.5420370000000002E-2</v>
      </c>
      <c r="G27650" t="s">
        <v>13285</v>
      </c>
      <c r="H27650" t="s">
        <v>13286</v>
      </c>
    </row>
    <row r="27651" spans="1:8" x14ac:dyDescent="0.2">
      <c r="A27651" t="s">
        <v>57228</v>
      </c>
      <c r="B27651">
        <v>1</v>
      </c>
      <c r="C27651">
        <v>0.51975329999999997</v>
      </c>
      <c r="D27651">
        <v>-0.65572319999999995</v>
      </c>
      <c r="E27651">
        <v>-4.8499999999999996</v>
      </c>
      <c r="F27651">
        <v>-6.7161499999999999E-2</v>
      </c>
      <c r="G27651" t="s">
        <v>22819</v>
      </c>
      <c r="H27651" t="s">
        <v>22820</v>
      </c>
    </row>
    <row r="27652" spans="1:8" x14ac:dyDescent="0.2">
      <c r="A27652" t="s">
        <v>57229</v>
      </c>
      <c r="B27652">
        <v>1</v>
      </c>
      <c r="C27652">
        <v>0.51976679999999997</v>
      </c>
      <c r="D27652">
        <v>-0.6557018</v>
      </c>
      <c r="E27652">
        <v>-4.8499999999999996</v>
      </c>
      <c r="F27652">
        <v>-7.8983629999999999E-2</v>
      </c>
      <c r="G27652" t="s">
        <v>57230</v>
      </c>
      <c r="H27652" t="s">
        <v>57231</v>
      </c>
    </row>
    <row r="27653" spans="1:8" x14ac:dyDescent="0.2">
      <c r="A27653" t="s">
        <v>57232</v>
      </c>
      <c r="B27653">
        <v>1</v>
      </c>
      <c r="C27653">
        <v>0.51978150000000001</v>
      </c>
      <c r="D27653">
        <v>0.65567839999999999</v>
      </c>
      <c r="E27653">
        <v>-4.8499999999999996</v>
      </c>
      <c r="F27653">
        <v>9.5155920000000005E-2</v>
      </c>
      <c r="G27653" t="s">
        <v>57233</v>
      </c>
      <c r="H27653" t="s">
        <v>57234</v>
      </c>
    </row>
    <row r="27654" spans="1:8" x14ac:dyDescent="0.2">
      <c r="A27654" t="s">
        <v>57235</v>
      </c>
      <c r="B27654">
        <v>1</v>
      </c>
      <c r="C27654">
        <v>0.51978159999999995</v>
      </c>
      <c r="D27654">
        <v>-0.65567819999999999</v>
      </c>
      <c r="E27654">
        <v>-4.8499999999999996</v>
      </c>
      <c r="F27654">
        <v>-0.107401</v>
      </c>
      <c r="G27654" t="s">
        <v>16361</v>
      </c>
      <c r="H27654" t="s">
        <v>16362</v>
      </c>
    </row>
    <row r="27655" spans="1:8" x14ac:dyDescent="0.2">
      <c r="A27655" t="s">
        <v>57236</v>
      </c>
      <c r="B27655">
        <v>1</v>
      </c>
      <c r="C27655">
        <v>0.51978259999999998</v>
      </c>
      <c r="D27655">
        <v>0.6556767</v>
      </c>
      <c r="E27655">
        <v>-4.8499999999999996</v>
      </c>
      <c r="F27655">
        <v>4.1608520000000003E-2</v>
      </c>
      <c r="G27655" t="s">
        <v>57237</v>
      </c>
      <c r="H27655" t="s">
        <v>57238</v>
      </c>
    </row>
    <row r="27656" spans="1:8" x14ac:dyDescent="0.2">
      <c r="A27656" t="s">
        <v>57239</v>
      </c>
      <c r="B27656">
        <v>1</v>
      </c>
      <c r="C27656">
        <v>0.51979220000000004</v>
      </c>
      <c r="D27656">
        <v>0.65566139999999995</v>
      </c>
      <c r="E27656">
        <v>-4.8499999999999996</v>
      </c>
      <c r="F27656">
        <v>5.5927659999999997E-2</v>
      </c>
      <c r="G27656" t="s">
        <v>16611</v>
      </c>
      <c r="H27656" t="s">
        <v>16612</v>
      </c>
    </row>
    <row r="27657" spans="1:8" x14ac:dyDescent="0.2">
      <c r="A27657" t="s">
        <v>57240</v>
      </c>
      <c r="B27657">
        <v>1</v>
      </c>
      <c r="C27657">
        <v>0.51979940000000002</v>
      </c>
      <c r="D27657">
        <v>-0.65564999999999996</v>
      </c>
      <c r="E27657">
        <v>-4.8499999999999996</v>
      </c>
      <c r="F27657">
        <v>-4.72343E-2</v>
      </c>
      <c r="G27657" t="s">
        <v>57241</v>
      </c>
      <c r="H27657" t="s">
        <v>57242</v>
      </c>
    </row>
    <row r="27658" spans="1:8" x14ac:dyDescent="0.2">
      <c r="A27658" t="s">
        <v>57243</v>
      </c>
      <c r="B27658">
        <v>1</v>
      </c>
      <c r="C27658">
        <v>0.51981500000000003</v>
      </c>
      <c r="D27658">
        <v>0.65562520000000002</v>
      </c>
      <c r="E27658">
        <v>-4.8499999999999996</v>
      </c>
      <c r="F27658">
        <v>6.111465E-2</v>
      </c>
      <c r="G27658" t="s">
        <v>31475</v>
      </c>
      <c r="H27658" t="s">
        <v>31476</v>
      </c>
    </row>
    <row r="27659" spans="1:8" x14ac:dyDescent="0.2">
      <c r="A27659" t="s">
        <v>57244</v>
      </c>
      <c r="B27659">
        <v>1</v>
      </c>
      <c r="C27659">
        <v>0.51986129999999997</v>
      </c>
      <c r="D27659">
        <v>-0.65555180000000002</v>
      </c>
      <c r="E27659">
        <v>-4.8499999999999996</v>
      </c>
      <c r="F27659">
        <v>-8.1692390000000004E-2</v>
      </c>
      <c r="G27659" t="s">
        <v>37255</v>
      </c>
      <c r="H27659" t="s">
        <v>37256</v>
      </c>
    </row>
    <row r="27660" spans="1:8" x14ac:dyDescent="0.2">
      <c r="A27660" t="s">
        <v>57245</v>
      </c>
      <c r="B27660">
        <v>1</v>
      </c>
      <c r="C27660">
        <v>0.5198682</v>
      </c>
      <c r="D27660">
        <v>-0.65554080000000003</v>
      </c>
      <c r="E27660">
        <v>-4.8499999999999996</v>
      </c>
      <c r="F27660">
        <v>-5.7907069999999998E-2</v>
      </c>
      <c r="G27660" t="s">
        <v>17259</v>
      </c>
      <c r="H27660" t="s">
        <v>17260</v>
      </c>
    </row>
    <row r="27661" spans="1:8" x14ac:dyDescent="0.2">
      <c r="A27661" t="s">
        <v>57246</v>
      </c>
      <c r="B27661">
        <v>1</v>
      </c>
      <c r="C27661">
        <v>0.51987039999999995</v>
      </c>
      <c r="D27661">
        <v>-0.65553729999999999</v>
      </c>
      <c r="E27661">
        <v>-4.8499999999999996</v>
      </c>
      <c r="F27661">
        <v>-9.1853009999999999E-2</v>
      </c>
      <c r="G27661" t="s">
        <v>41</v>
      </c>
      <c r="H27661" t="s">
        <v>41</v>
      </c>
    </row>
    <row r="27662" spans="1:8" x14ac:dyDescent="0.2">
      <c r="A27662" t="s">
        <v>57247</v>
      </c>
      <c r="B27662">
        <v>1</v>
      </c>
      <c r="C27662">
        <v>0.51987930000000004</v>
      </c>
      <c r="D27662">
        <v>-0.65552319999999997</v>
      </c>
      <c r="E27662">
        <v>-4.8499999999999996</v>
      </c>
      <c r="F27662">
        <v>-5.6315230000000001E-2</v>
      </c>
      <c r="G27662" t="s">
        <v>8396</v>
      </c>
      <c r="H27662" t="s">
        <v>8397</v>
      </c>
    </row>
    <row r="27663" spans="1:8" x14ac:dyDescent="0.2">
      <c r="A27663" t="s">
        <v>57248</v>
      </c>
      <c r="B27663">
        <v>1</v>
      </c>
      <c r="C27663">
        <v>0.51991489999999996</v>
      </c>
      <c r="D27663">
        <v>0.65546660000000001</v>
      </c>
      <c r="E27663">
        <v>-4.8499999999999996</v>
      </c>
      <c r="F27663">
        <v>7.0526519999999995E-2</v>
      </c>
      <c r="G27663" t="s">
        <v>36414</v>
      </c>
      <c r="H27663" t="s">
        <v>36415</v>
      </c>
    </row>
    <row r="27664" spans="1:8" x14ac:dyDescent="0.2">
      <c r="A27664" t="s">
        <v>57249</v>
      </c>
      <c r="B27664">
        <v>1</v>
      </c>
      <c r="C27664">
        <v>0.51991670000000001</v>
      </c>
      <c r="D27664">
        <v>0.65546380000000004</v>
      </c>
      <c r="E27664">
        <v>-4.8499999999999996</v>
      </c>
      <c r="F27664">
        <v>7.051644E-2</v>
      </c>
      <c r="G27664" t="s">
        <v>41</v>
      </c>
      <c r="H27664" t="s">
        <v>41</v>
      </c>
    </row>
    <row r="27665" spans="1:8" x14ac:dyDescent="0.2">
      <c r="A27665" t="s">
        <v>57250</v>
      </c>
      <c r="B27665">
        <v>1</v>
      </c>
      <c r="C27665">
        <v>0.51994169999999995</v>
      </c>
      <c r="D27665">
        <v>-0.65542409999999995</v>
      </c>
      <c r="E27665">
        <v>-4.8499999999999996</v>
      </c>
      <c r="F27665">
        <v>-0.15723440999999999</v>
      </c>
      <c r="G27665" t="s">
        <v>39419</v>
      </c>
      <c r="H27665" t="s">
        <v>39420</v>
      </c>
    </row>
    <row r="27666" spans="1:8" x14ac:dyDescent="0.2">
      <c r="A27666" t="s">
        <v>57251</v>
      </c>
      <c r="B27666">
        <v>1</v>
      </c>
      <c r="C27666">
        <v>0.5199954</v>
      </c>
      <c r="D27666">
        <v>-0.6553388</v>
      </c>
      <c r="E27666">
        <v>-4.8499999999999996</v>
      </c>
      <c r="F27666">
        <v>-5.235165E-2</v>
      </c>
      <c r="G27666" t="s">
        <v>57252</v>
      </c>
      <c r="H27666" t="s">
        <v>57253</v>
      </c>
    </row>
    <row r="27667" spans="1:8" x14ac:dyDescent="0.2">
      <c r="A27667" t="s">
        <v>57254</v>
      </c>
      <c r="B27667">
        <v>1</v>
      </c>
      <c r="C27667">
        <v>0.52003100000000002</v>
      </c>
      <c r="D27667">
        <v>0.65528229999999998</v>
      </c>
      <c r="E27667">
        <v>-4.8499999999999996</v>
      </c>
      <c r="F27667">
        <v>5.740427E-2</v>
      </c>
      <c r="G27667" t="s">
        <v>16018</v>
      </c>
      <c r="H27667" t="s">
        <v>16019</v>
      </c>
    </row>
    <row r="27668" spans="1:8" x14ac:dyDescent="0.2">
      <c r="A27668" t="s">
        <v>57255</v>
      </c>
      <c r="B27668">
        <v>1</v>
      </c>
      <c r="C27668">
        <v>0.52003169999999999</v>
      </c>
      <c r="D27668">
        <v>0.65528109999999995</v>
      </c>
      <c r="E27668">
        <v>-4.8499999999999996</v>
      </c>
      <c r="F27668">
        <v>8.5928729999999995E-2</v>
      </c>
      <c r="G27668" t="s">
        <v>41</v>
      </c>
      <c r="H27668" t="s">
        <v>41</v>
      </c>
    </row>
    <row r="27669" spans="1:8" x14ac:dyDescent="0.2">
      <c r="A27669" t="s">
        <v>57256</v>
      </c>
      <c r="B27669">
        <v>1</v>
      </c>
      <c r="C27669">
        <v>0.52004510000000004</v>
      </c>
      <c r="D27669">
        <v>0.65525999999999995</v>
      </c>
      <c r="E27669">
        <v>-4.8499999999999996</v>
      </c>
      <c r="F27669">
        <v>7.2556969999999998E-2</v>
      </c>
      <c r="G27669" t="s">
        <v>57257</v>
      </c>
      <c r="H27669" t="s">
        <v>57258</v>
      </c>
    </row>
    <row r="27670" spans="1:8" x14ac:dyDescent="0.2">
      <c r="A27670" t="s">
        <v>57259</v>
      </c>
      <c r="B27670">
        <v>1</v>
      </c>
      <c r="C27670">
        <v>0.52008220000000005</v>
      </c>
      <c r="D27670">
        <v>0.65520109999999998</v>
      </c>
      <c r="E27670">
        <v>-4.8499999999999996</v>
      </c>
      <c r="F27670">
        <v>5.1221049999999997E-2</v>
      </c>
      <c r="G27670" t="s">
        <v>57260</v>
      </c>
      <c r="H27670" t="s">
        <v>57261</v>
      </c>
    </row>
    <row r="27671" spans="1:8" x14ac:dyDescent="0.2">
      <c r="A27671" t="s">
        <v>57262</v>
      </c>
      <c r="B27671">
        <v>1</v>
      </c>
      <c r="C27671">
        <v>0.52008900000000002</v>
      </c>
      <c r="D27671">
        <v>-0.65519019999999994</v>
      </c>
      <c r="E27671">
        <v>-4.8499999999999996</v>
      </c>
      <c r="F27671">
        <v>-0.14706172000000001</v>
      </c>
      <c r="G27671" t="s">
        <v>41</v>
      </c>
      <c r="H27671" t="s">
        <v>41</v>
      </c>
    </row>
    <row r="27672" spans="1:8" x14ac:dyDescent="0.2">
      <c r="A27672" t="s">
        <v>57263</v>
      </c>
      <c r="B27672">
        <v>1</v>
      </c>
      <c r="C27672">
        <v>0.52009439999999996</v>
      </c>
      <c r="D27672">
        <v>0.65518160000000003</v>
      </c>
      <c r="E27672">
        <v>-4.8499999999999996</v>
      </c>
      <c r="F27672">
        <v>5.3138619999999998E-2</v>
      </c>
      <c r="G27672" t="s">
        <v>16614</v>
      </c>
      <c r="H27672" t="s">
        <v>16615</v>
      </c>
    </row>
    <row r="27673" spans="1:8" x14ac:dyDescent="0.2">
      <c r="A27673" t="s">
        <v>57264</v>
      </c>
      <c r="B27673">
        <v>1</v>
      </c>
      <c r="C27673">
        <v>0.52013520000000002</v>
      </c>
      <c r="D27673">
        <v>-0.6551169</v>
      </c>
      <c r="E27673">
        <v>-4.8499999999999996</v>
      </c>
      <c r="F27673">
        <v>-6.8678400000000001E-2</v>
      </c>
      <c r="G27673" t="s">
        <v>57265</v>
      </c>
      <c r="H27673" t="s">
        <v>57266</v>
      </c>
    </row>
    <row r="27674" spans="1:8" x14ac:dyDescent="0.2">
      <c r="A27674" t="s">
        <v>57267</v>
      </c>
      <c r="B27674">
        <v>1</v>
      </c>
      <c r="C27674">
        <v>0.52022900000000005</v>
      </c>
      <c r="D27674">
        <v>0.65496810000000005</v>
      </c>
      <c r="E27674">
        <v>-4.8499999999999996</v>
      </c>
      <c r="F27674">
        <v>5.0824950000000001E-2</v>
      </c>
      <c r="G27674" t="s">
        <v>16213</v>
      </c>
      <c r="H27674" t="s">
        <v>16214</v>
      </c>
    </row>
    <row r="27675" spans="1:8" x14ac:dyDescent="0.2">
      <c r="A27675" t="s">
        <v>57268</v>
      </c>
      <c r="B27675">
        <v>1</v>
      </c>
      <c r="C27675">
        <v>0.52027069999999997</v>
      </c>
      <c r="D27675">
        <v>0.65490179999999998</v>
      </c>
      <c r="E27675">
        <v>-4.8499999999999996</v>
      </c>
      <c r="F27675">
        <v>4.1434430000000001E-2</v>
      </c>
      <c r="G27675" t="s">
        <v>17185</v>
      </c>
      <c r="H27675" t="s">
        <v>17186</v>
      </c>
    </row>
    <row r="27676" spans="1:8" x14ac:dyDescent="0.2">
      <c r="A27676" t="s">
        <v>57269</v>
      </c>
      <c r="B27676">
        <v>1</v>
      </c>
      <c r="C27676">
        <v>0.52028319999999995</v>
      </c>
      <c r="D27676">
        <v>-0.65488210000000002</v>
      </c>
      <c r="E27676">
        <v>-4.8499999999999996</v>
      </c>
      <c r="F27676">
        <v>-5.687503E-2</v>
      </c>
      <c r="G27676" t="s">
        <v>57270</v>
      </c>
      <c r="H27676" t="s">
        <v>57271</v>
      </c>
    </row>
    <row r="27677" spans="1:8" x14ac:dyDescent="0.2">
      <c r="A27677" t="s">
        <v>57272</v>
      </c>
      <c r="B27677">
        <v>1</v>
      </c>
      <c r="C27677">
        <v>0.52028629999999998</v>
      </c>
      <c r="D27677">
        <v>0.65487700000000004</v>
      </c>
      <c r="E27677">
        <v>-4.8499999999999996</v>
      </c>
      <c r="F27677">
        <v>7.3337369999999999E-2</v>
      </c>
      <c r="G27677" t="s">
        <v>41</v>
      </c>
      <c r="H27677" t="s">
        <v>41</v>
      </c>
    </row>
    <row r="27678" spans="1:8" x14ac:dyDescent="0.2">
      <c r="A27678" t="s">
        <v>57273</v>
      </c>
      <c r="B27678">
        <v>1</v>
      </c>
      <c r="C27678">
        <v>0.52029460000000005</v>
      </c>
      <c r="D27678">
        <v>0.65486390000000005</v>
      </c>
      <c r="E27678">
        <v>-4.8499999999999996</v>
      </c>
      <c r="F27678">
        <v>3.9940320000000001E-2</v>
      </c>
      <c r="G27678" t="s">
        <v>41</v>
      </c>
      <c r="H27678" t="s">
        <v>41</v>
      </c>
    </row>
    <row r="27679" spans="1:8" x14ac:dyDescent="0.2">
      <c r="A27679" t="s">
        <v>57274</v>
      </c>
      <c r="B27679">
        <v>1</v>
      </c>
      <c r="C27679">
        <v>0.52031260000000001</v>
      </c>
      <c r="D27679">
        <v>-0.65483530000000001</v>
      </c>
      <c r="E27679">
        <v>-4.8499999999999996</v>
      </c>
      <c r="F27679">
        <v>-8.9109170000000001E-2</v>
      </c>
      <c r="G27679" t="s">
        <v>41</v>
      </c>
      <c r="H27679" t="s">
        <v>41</v>
      </c>
    </row>
    <row r="27680" spans="1:8" x14ac:dyDescent="0.2">
      <c r="A27680" t="s">
        <v>57275</v>
      </c>
      <c r="B27680">
        <v>1</v>
      </c>
      <c r="C27680">
        <v>0.52037160000000005</v>
      </c>
      <c r="D27680">
        <v>0.65474169999999998</v>
      </c>
      <c r="E27680">
        <v>-4.8499999999999996</v>
      </c>
      <c r="F27680">
        <v>8.145057E-2</v>
      </c>
      <c r="G27680" t="s">
        <v>25486</v>
      </c>
      <c r="H27680" t="s">
        <v>25487</v>
      </c>
    </row>
    <row r="27681" spans="1:8" x14ac:dyDescent="0.2">
      <c r="A27681" t="s">
        <v>57276</v>
      </c>
      <c r="B27681">
        <v>1</v>
      </c>
      <c r="C27681">
        <v>0.5204588</v>
      </c>
      <c r="D27681">
        <v>-0.6546033</v>
      </c>
      <c r="E27681">
        <v>-4.8499999999999996</v>
      </c>
      <c r="F27681">
        <v>-7.6045840000000003E-2</v>
      </c>
      <c r="G27681" t="s">
        <v>12324</v>
      </c>
      <c r="H27681" t="s">
        <v>12325</v>
      </c>
    </row>
    <row r="27682" spans="1:8" x14ac:dyDescent="0.2">
      <c r="A27682" t="s">
        <v>57277</v>
      </c>
      <c r="B27682">
        <v>1</v>
      </c>
      <c r="C27682">
        <v>0.52046899999999996</v>
      </c>
      <c r="D27682">
        <v>0.65458709999999998</v>
      </c>
      <c r="E27682">
        <v>-4.8499999999999996</v>
      </c>
      <c r="F27682">
        <v>5.7356999999999998E-2</v>
      </c>
      <c r="G27682" t="s">
        <v>36400</v>
      </c>
      <c r="H27682" t="s">
        <v>36401</v>
      </c>
    </row>
    <row r="27683" spans="1:8" x14ac:dyDescent="0.2">
      <c r="A27683" t="s">
        <v>57278</v>
      </c>
      <c r="B27683">
        <v>1</v>
      </c>
      <c r="C27683">
        <v>0.52050070000000004</v>
      </c>
      <c r="D27683">
        <v>-0.65453689999999998</v>
      </c>
      <c r="E27683">
        <v>-4.8499999999999996</v>
      </c>
      <c r="F27683">
        <v>-7.7201320000000004E-2</v>
      </c>
      <c r="G27683" t="s">
        <v>57279</v>
      </c>
      <c r="H27683" t="s">
        <v>57280</v>
      </c>
    </row>
    <row r="27684" spans="1:8" x14ac:dyDescent="0.2">
      <c r="A27684" t="s">
        <v>57281</v>
      </c>
      <c r="B27684">
        <v>1</v>
      </c>
      <c r="C27684">
        <v>0.52055580000000001</v>
      </c>
      <c r="D27684">
        <v>-0.65444939999999996</v>
      </c>
      <c r="E27684">
        <v>-4.8499999999999996</v>
      </c>
      <c r="F27684">
        <v>-4.8971979999999998E-2</v>
      </c>
      <c r="G27684" t="s">
        <v>190</v>
      </c>
      <c r="H27684" t="s">
        <v>191</v>
      </c>
    </row>
    <row r="27685" spans="1:8" x14ac:dyDescent="0.2">
      <c r="A27685" t="s">
        <v>57282</v>
      </c>
      <c r="B27685">
        <v>1</v>
      </c>
      <c r="C27685">
        <v>0.52060269999999997</v>
      </c>
      <c r="D27685">
        <v>-0.65437500000000004</v>
      </c>
      <c r="E27685">
        <v>-4.8499999999999996</v>
      </c>
      <c r="F27685">
        <v>-5.494719E-2</v>
      </c>
      <c r="G27685" t="s">
        <v>57283</v>
      </c>
      <c r="H27685" t="s">
        <v>57284</v>
      </c>
    </row>
    <row r="27686" spans="1:8" x14ac:dyDescent="0.2">
      <c r="A27686" t="s">
        <v>57285</v>
      </c>
      <c r="B27686">
        <v>1</v>
      </c>
      <c r="C27686">
        <v>0.5206054</v>
      </c>
      <c r="D27686">
        <v>-0.65437080000000003</v>
      </c>
      <c r="E27686">
        <v>-4.8499999999999996</v>
      </c>
      <c r="F27686">
        <v>-4.771661E-2</v>
      </c>
      <c r="G27686" t="s">
        <v>57286</v>
      </c>
      <c r="H27686" t="s">
        <v>57287</v>
      </c>
    </row>
    <row r="27687" spans="1:8" x14ac:dyDescent="0.2">
      <c r="A27687" t="s">
        <v>57288</v>
      </c>
      <c r="B27687">
        <v>1</v>
      </c>
      <c r="C27687">
        <v>0.52062790000000003</v>
      </c>
      <c r="D27687">
        <v>-0.65433509999999995</v>
      </c>
      <c r="E27687">
        <v>-4.8499999999999996</v>
      </c>
      <c r="F27687">
        <v>-4.6572240000000001E-2</v>
      </c>
      <c r="G27687" t="s">
        <v>41</v>
      </c>
      <c r="H27687" t="s">
        <v>41</v>
      </c>
    </row>
    <row r="27688" spans="1:8" x14ac:dyDescent="0.2">
      <c r="A27688" t="s">
        <v>57289</v>
      </c>
      <c r="B27688">
        <v>1</v>
      </c>
      <c r="C27688">
        <v>0.520679</v>
      </c>
      <c r="D27688">
        <v>0.654254</v>
      </c>
      <c r="E27688">
        <v>-4.8499999999999996</v>
      </c>
      <c r="F27688">
        <v>7.3473709999999998E-2</v>
      </c>
      <c r="G27688" t="s">
        <v>41</v>
      </c>
      <c r="H27688" t="s">
        <v>41</v>
      </c>
    </row>
    <row r="27689" spans="1:8" x14ac:dyDescent="0.2">
      <c r="A27689" t="s">
        <v>57290</v>
      </c>
      <c r="B27689">
        <v>1</v>
      </c>
      <c r="C27689">
        <v>0.52070079999999996</v>
      </c>
      <c r="D27689">
        <v>0.65421940000000001</v>
      </c>
      <c r="E27689">
        <v>-4.8499999999999996</v>
      </c>
      <c r="F27689">
        <v>5.9290160000000001E-2</v>
      </c>
      <c r="G27689" t="s">
        <v>3538</v>
      </c>
      <c r="H27689" t="s">
        <v>3539</v>
      </c>
    </row>
    <row r="27690" spans="1:8" x14ac:dyDescent="0.2">
      <c r="A27690" t="s">
        <v>57291</v>
      </c>
      <c r="B27690">
        <v>1</v>
      </c>
      <c r="C27690">
        <v>0.52071109999999998</v>
      </c>
      <c r="D27690">
        <v>0.65420299999999998</v>
      </c>
      <c r="E27690">
        <v>-4.8499999999999996</v>
      </c>
      <c r="F27690">
        <v>7.2910089999999997E-2</v>
      </c>
      <c r="G27690" t="s">
        <v>28976</v>
      </c>
      <c r="H27690" t="s">
        <v>28977</v>
      </c>
    </row>
    <row r="27691" spans="1:8" x14ac:dyDescent="0.2">
      <c r="A27691" t="s">
        <v>57292</v>
      </c>
      <c r="B27691">
        <v>1</v>
      </c>
      <c r="C27691">
        <v>0.52071829999999997</v>
      </c>
      <c r="D27691">
        <v>0.65419170000000004</v>
      </c>
      <c r="E27691">
        <v>-4.8499999999999996</v>
      </c>
      <c r="F27691">
        <v>6.7768889999999998E-2</v>
      </c>
      <c r="G27691" t="s">
        <v>57293</v>
      </c>
      <c r="H27691" t="s">
        <v>57294</v>
      </c>
    </row>
    <row r="27692" spans="1:8" x14ac:dyDescent="0.2">
      <c r="A27692" t="s">
        <v>57295</v>
      </c>
      <c r="B27692">
        <v>1</v>
      </c>
      <c r="C27692">
        <v>0.52073539999999996</v>
      </c>
      <c r="D27692">
        <v>0.65416450000000004</v>
      </c>
      <c r="E27692">
        <v>-4.8499999999999996</v>
      </c>
      <c r="F27692">
        <v>5.6434270000000002E-2</v>
      </c>
      <c r="G27692" t="s">
        <v>38754</v>
      </c>
      <c r="H27692" t="s">
        <v>38755</v>
      </c>
    </row>
    <row r="27693" spans="1:8" x14ac:dyDescent="0.2">
      <c r="A27693" t="s">
        <v>57296</v>
      </c>
      <c r="B27693">
        <v>1</v>
      </c>
      <c r="C27693">
        <v>0.5207408</v>
      </c>
      <c r="D27693">
        <v>-0.65415599999999996</v>
      </c>
      <c r="E27693">
        <v>-4.8499999999999996</v>
      </c>
      <c r="F27693">
        <v>-6.3723279999999993E-2</v>
      </c>
      <c r="G27693" t="s">
        <v>57297</v>
      </c>
      <c r="H27693" t="s">
        <v>57298</v>
      </c>
    </row>
    <row r="27694" spans="1:8" x14ac:dyDescent="0.2">
      <c r="A27694" t="s">
        <v>57299</v>
      </c>
      <c r="B27694">
        <v>1</v>
      </c>
      <c r="C27694">
        <v>0.52075059999999995</v>
      </c>
      <c r="D27694">
        <v>0.65414039999999996</v>
      </c>
      <c r="E27694">
        <v>-4.8499999999999996</v>
      </c>
      <c r="F27694">
        <v>6.8767739999999994E-2</v>
      </c>
      <c r="G27694" t="s">
        <v>57300</v>
      </c>
      <c r="H27694" t="s">
        <v>57301</v>
      </c>
    </row>
    <row r="27695" spans="1:8" x14ac:dyDescent="0.2">
      <c r="A27695" t="s">
        <v>57302</v>
      </c>
      <c r="B27695">
        <v>1</v>
      </c>
      <c r="C27695">
        <v>0.52075709999999997</v>
      </c>
      <c r="D27695">
        <v>-0.65413010000000005</v>
      </c>
      <c r="E27695">
        <v>-4.8499999999999996</v>
      </c>
      <c r="F27695">
        <v>-0.13784571000000001</v>
      </c>
      <c r="G27695" t="s">
        <v>11622</v>
      </c>
      <c r="H27695" t="s">
        <v>11623</v>
      </c>
    </row>
    <row r="27696" spans="1:8" x14ac:dyDescent="0.2">
      <c r="A27696" t="s">
        <v>57303</v>
      </c>
      <c r="B27696">
        <v>1</v>
      </c>
      <c r="C27696">
        <v>0.5207908</v>
      </c>
      <c r="D27696">
        <v>0.65407669999999996</v>
      </c>
      <c r="E27696">
        <v>-4.8600000000000003</v>
      </c>
      <c r="F27696">
        <v>6.9287169999999995E-2</v>
      </c>
      <c r="G27696" t="s">
        <v>57304</v>
      </c>
      <c r="H27696" t="s">
        <v>57305</v>
      </c>
    </row>
    <row r="27697" spans="1:8" x14ac:dyDescent="0.2">
      <c r="A27697" t="s">
        <v>57306</v>
      </c>
      <c r="B27697">
        <v>1</v>
      </c>
      <c r="C27697">
        <v>0.52080700000000002</v>
      </c>
      <c r="D27697">
        <v>-0.65405100000000005</v>
      </c>
      <c r="E27697">
        <v>-4.8600000000000003</v>
      </c>
      <c r="F27697">
        <v>-4.9052579999999998E-2</v>
      </c>
      <c r="G27697" t="s">
        <v>57307</v>
      </c>
      <c r="H27697" t="s">
        <v>57308</v>
      </c>
    </row>
    <row r="27698" spans="1:8" x14ac:dyDescent="0.2">
      <c r="A27698" t="s">
        <v>57309</v>
      </c>
      <c r="B27698">
        <v>1</v>
      </c>
      <c r="C27698">
        <v>0.52083820000000003</v>
      </c>
      <c r="D27698">
        <v>-0.65400150000000001</v>
      </c>
      <c r="E27698">
        <v>-4.8600000000000003</v>
      </c>
      <c r="F27698">
        <v>-6.3579590000000005E-2</v>
      </c>
      <c r="G27698" t="s">
        <v>15054</v>
      </c>
      <c r="H27698" t="s">
        <v>15055</v>
      </c>
    </row>
    <row r="27699" spans="1:8" x14ac:dyDescent="0.2">
      <c r="A27699" t="s">
        <v>57310</v>
      </c>
      <c r="B27699">
        <v>1</v>
      </c>
      <c r="C27699">
        <v>0.52085939999999997</v>
      </c>
      <c r="D27699">
        <v>-0.65396779999999999</v>
      </c>
      <c r="E27699">
        <v>-4.8600000000000003</v>
      </c>
      <c r="F27699">
        <v>-6.2236399999999997E-2</v>
      </c>
      <c r="G27699" t="s">
        <v>57311</v>
      </c>
      <c r="H27699" t="s">
        <v>57312</v>
      </c>
    </row>
    <row r="27700" spans="1:8" x14ac:dyDescent="0.2">
      <c r="A27700" t="s">
        <v>57313</v>
      </c>
      <c r="B27700">
        <v>1</v>
      </c>
      <c r="C27700">
        <v>0.52086060000000001</v>
      </c>
      <c r="D27700">
        <v>-0.65396589999999999</v>
      </c>
      <c r="E27700">
        <v>-4.8600000000000003</v>
      </c>
      <c r="F27700">
        <v>-5.7385350000000002E-2</v>
      </c>
      <c r="G27700" t="s">
        <v>41</v>
      </c>
      <c r="H27700" t="s">
        <v>41</v>
      </c>
    </row>
    <row r="27701" spans="1:8" x14ac:dyDescent="0.2">
      <c r="A27701" t="s">
        <v>57314</v>
      </c>
      <c r="B27701">
        <v>1</v>
      </c>
      <c r="C27701">
        <v>0.52086589999999999</v>
      </c>
      <c r="D27701">
        <v>-0.65395749999999997</v>
      </c>
      <c r="E27701">
        <v>-4.8600000000000003</v>
      </c>
      <c r="F27701">
        <v>-4.9428050000000001E-2</v>
      </c>
      <c r="G27701" t="s">
        <v>57315</v>
      </c>
      <c r="H27701" t="s">
        <v>57316</v>
      </c>
    </row>
    <row r="27702" spans="1:8" x14ac:dyDescent="0.2">
      <c r="A27702" t="s">
        <v>57317</v>
      </c>
      <c r="B27702">
        <v>1</v>
      </c>
      <c r="C27702">
        <v>0.52095619999999998</v>
      </c>
      <c r="D27702">
        <v>-0.65381429999999996</v>
      </c>
      <c r="E27702">
        <v>-4.8600000000000003</v>
      </c>
      <c r="F27702">
        <v>-4.4671879999999997E-2</v>
      </c>
      <c r="G27702" t="s">
        <v>57318</v>
      </c>
      <c r="H27702" t="s">
        <v>57319</v>
      </c>
    </row>
    <row r="27703" spans="1:8" x14ac:dyDescent="0.2">
      <c r="A27703" t="s">
        <v>57320</v>
      </c>
      <c r="B27703">
        <v>1</v>
      </c>
      <c r="C27703">
        <v>0.52097610000000005</v>
      </c>
      <c r="D27703">
        <v>0.6537828</v>
      </c>
      <c r="E27703">
        <v>-4.8600000000000003</v>
      </c>
      <c r="F27703">
        <v>0.10388339000000001</v>
      </c>
      <c r="G27703" t="s">
        <v>41</v>
      </c>
      <c r="H27703" t="s">
        <v>41</v>
      </c>
    </row>
    <row r="27704" spans="1:8" x14ac:dyDescent="0.2">
      <c r="A27704" t="s">
        <v>57321</v>
      </c>
      <c r="B27704">
        <v>1</v>
      </c>
      <c r="C27704">
        <v>0.52098009999999995</v>
      </c>
      <c r="D27704">
        <v>0.65377649999999998</v>
      </c>
      <c r="E27704">
        <v>-4.8600000000000003</v>
      </c>
      <c r="F27704">
        <v>8.2012589999999996E-2</v>
      </c>
      <c r="G27704" t="s">
        <v>57322</v>
      </c>
      <c r="H27704" t="s">
        <v>57323</v>
      </c>
    </row>
    <row r="27705" spans="1:8" x14ac:dyDescent="0.2">
      <c r="A27705" t="s">
        <v>57324</v>
      </c>
      <c r="B27705">
        <v>1</v>
      </c>
      <c r="C27705">
        <v>0.52100230000000003</v>
      </c>
      <c r="D27705">
        <v>0.65374129999999997</v>
      </c>
      <c r="E27705">
        <v>-4.8600000000000003</v>
      </c>
      <c r="F27705">
        <v>8.5188719999999996E-2</v>
      </c>
      <c r="G27705" t="s">
        <v>12993</v>
      </c>
      <c r="H27705" t="s">
        <v>12994</v>
      </c>
    </row>
    <row r="27706" spans="1:8" x14ac:dyDescent="0.2">
      <c r="A27706" t="s">
        <v>57325</v>
      </c>
      <c r="B27706">
        <v>1</v>
      </c>
      <c r="C27706">
        <v>0.52102709999999997</v>
      </c>
      <c r="D27706">
        <v>-0.65370189999999995</v>
      </c>
      <c r="E27706">
        <v>-4.8600000000000003</v>
      </c>
      <c r="F27706">
        <v>-4.8964899999999999E-2</v>
      </c>
      <c r="G27706" t="s">
        <v>22336</v>
      </c>
      <c r="H27706" t="s">
        <v>22337</v>
      </c>
    </row>
    <row r="27707" spans="1:8" x14ac:dyDescent="0.2">
      <c r="A27707" t="s">
        <v>57326</v>
      </c>
      <c r="B27707">
        <v>1</v>
      </c>
      <c r="C27707">
        <v>0.52102910000000002</v>
      </c>
      <c r="D27707">
        <v>0.65369880000000002</v>
      </c>
      <c r="E27707">
        <v>-4.8600000000000003</v>
      </c>
      <c r="F27707">
        <v>5.7797759999999997E-2</v>
      </c>
      <c r="G27707" t="s">
        <v>57327</v>
      </c>
      <c r="H27707" t="s">
        <v>57328</v>
      </c>
    </row>
    <row r="27708" spans="1:8" x14ac:dyDescent="0.2">
      <c r="A27708" t="s">
        <v>57329</v>
      </c>
      <c r="B27708">
        <v>1</v>
      </c>
      <c r="C27708">
        <v>0.52103980000000005</v>
      </c>
      <c r="D27708">
        <v>0.65368170000000003</v>
      </c>
      <c r="E27708">
        <v>-4.8600000000000003</v>
      </c>
      <c r="F27708">
        <v>4.5097600000000002E-2</v>
      </c>
      <c r="G27708" t="s">
        <v>1062</v>
      </c>
      <c r="H27708" t="s">
        <v>1063</v>
      </c>
    </row>
    <row r="27709" spans="1:8" x14ac:dyDescent="0.2">
      <c r="A27709" t="s">
        <v>57330</v>
      </c>
      <c r="B27709">
        <v>1</v>
      </c>
      <c r="C27709">
        <v>0.52104360000000005</v>
      </c>
      <c r="D27709">
        <v>-0.65367580000000003</v>
      </c>
      <c r="E27709">
        <v>-4.8600000000000003</v>
      </c>
      <c r="F27709">
        <v>-6.6798319999999994E-2</v>
      </c>
      <c r="G27709" t="s">
        <v>57331</v>
      </c>
      <c r="H27709" t="s">
        <v>57332</v>
      </c>
    </row>
    <row r="27710" spans="1:8" x14ac:dyDescent="0.2">
      <c r="A27710" t="s">
        <v>57333</v>
      </c>
      <c r="B27710">
        <v>1</v>
      </c>
      <c r="C27710">
        <v>0.5210437</v>
      </c>
      <c r="D27710">
        <v>-0.65367560000000002</v>
      </c>
      <c r="E27710">
        <v>-4.8600000000000003</v>
      </c>
      <c r="F27710">
        <v>-9.2734380000000005E-2</v>
      </c>
      <c r="G27710" t="s">
        <v>18723</v>
      </c>
      <c r="H27710" t="s">
        <v>18724</v>
      </c>
    </row>
    <row r="27711" spans="1:8" x14ac:dyDescent="0.2">
      <c r="A27711" t="s">
        <v>57334</v>
      </c>
      <c r="B27711">
        <v>1</v>
      </c>
      <c r="C27711">
        <v>0.52106470000000005</v>
      </c>
      <c r="D27711">
        <v>-0.65364230000000001</v>
      </c>
      <c r="E27711">
        <v>-4.8600000000000003</v>
      </c>
      <c r="F27711">
        <v>-5.599092E-2</v>
      </c>
      <c r="G27711" t="s">
        <v>16714</v>
      </c>
      <c r="H27711" t="s">
        <v>16715</v>
      </c>
    </row>
    <row r="27712" spans="1:8" x14ac:dyDescent="0.2">
      <c r="A27712" t="s">
        <v>57335</v>
      </c>
      <c r="B27712">
        <v>1</v>
      </c>
      <c r="C27712">
        <v>0.52106839999999999</v>
      </c>
      <c r="D27712">
        <v>0.65363649999999995</v>
      </c>
      <c r="E27712">
        <v>-4.8600000000000003</v>
      </c>
      <c r="F27712">
        <v>4.3262700000000001E-2</v>
      </c>
      <c r="G27712" t="s">
        <v>57336</v>
      </c>
      <c r="H27712" t="s">
        <v>57337</v>
      </c>
    </row>
    <row r="27713" spans="1:8" x14ac:dyDescent="0.2">
      <c r="A27713" t="s">
        <v>57338</v>
      </c>
      <c r="B27713">
        <v>1</v>
      </c>
      <c r="C27713">
        <v>0.5210747</v>
      </c>
      <c r="D27713">
        <v>0.65362640000000005</v>
      </c>
      <c r="E27713">
        <v>-4.8600000000000003</v>
      </c>
      <c r="F27713">
        <v>0.10283987</v>
      </c>
      <c r="G27713" t="s">
        <v>57339</v>
      </c>
      <c r="H27713" t="s">
        <v>57340</v>
      </c>
    </row>
    <row r="27714" spans="1:8" x14ac:dyDescent="0.2">
      <c r="A27714" t="s">
        <v>57341</v>
      </c>
      <c r="B27714">
        <v>1</v>
      </c>
      <c r="C27714">
        <v>0.52108639999999995</v>
      </c>
      <c r="D27714">
        <v>-0.65360790000000002</v>
      </c>
      <c r="E27714">
        <v>-4.8600000000000003</v>
      </c>
      <c r="F27714">
        <v>-0.1188405</v>
      </c>
      <c r="G27714" t="s">
        <v>37842</v>
      </c>
      <c r="H27714" t="s">
        <v>37843</v>
      </c>
    </row>
    <row r="27715" spans="1:8" x14ac:dyDescent="0.2">
      <c r="A27715" t="s">
        <v>57342</v>
      </c>
      <c r="B27715">
        <v>1</v>
      </c>
      <c r="C27715">
        <v>0.52112729999999996</v>
      </c>
      <c r="D27715">
        <v>-0.65354299999999999</v>
      </c>
      <c r="E27715">
        <v>-4.8600000000000003</v>
      </c>
      <c r="F27715">
        <v>-8.4636900000000001E-2</v>
      </c>
      <c r="G27715" t="s">
        <v>57343</v>
      </c>
      <c r="H27715" t="s">
        <v>57344</v>
      </c>
    </row>
    <row r="27716" spans="1:8" x14ac:dyDescent="0.2">
      <c r="A27716" t="s">
        <v>57345</v>
      </c>
      <c r="B27716">
        <v>1</v>
      </c>
      <c r="C27716">
        <v>0.52115029999999996</v>
      </c>
      <c r="D27716">
        <v>-0.65350649999999999</v>
      </c>
      <c r="E27716">
        <v>-4.8600000000000003</v>
      </c>
      <c r="F27716">
        <v>-7.1178179999999994E-2</v>
      </c>
      <c r="G27716" t="s">
        <v>57346</v>
      </c>
      <c r="H27716" t="s">
        <v>57347</v>
      </c>
    </row>
    <row r="27717" spans="1:8" x14ac:dyDescent="0.2">
      <c r="A27717" t="s">
        <v>57348</v>
      </c>
      <c r="B27717">
        <v>1</v>
      </c>
      <c r="C27717">
        <v>0.52115529999999999</v>
      </c>
      <c r="D27717">
        <v>0.65349860000000004</v>
      </c>
      <c r="E27717">
        <v>-4.8600000000000003</v>
      </c>
      <c r="F27717">
        <v>7.6597819999999997E-2</v>
      </c>
      <c r="G27717" t="s">
        <v>10286</v>
      </c>
      <c r="H27717" t="s">
        <v>10287</v>
      </c>
    </row>
    <row r="27718" spans="1:8" x14ac:dyDescent="0.2">
      <c r="A27718" t="s">
        <v>57349</v>
      </c>
      <c r="B27718">
        <v>1</v>
      </c>
      <c r="C27718">
        <v>0.52116459999999998</v>
      </c>
      <c r="D27718">
        <v>-0.65348390000000001</v>
      </c>
      <c r="E27718">
        <v>-4.8600000000000003</v>
      </c>
      <c r="F27718">
        <v>-4.5160390000000002E-2</v>
      </c>
      <c r="G27718" t="s">
        <v>40863</v>
      </c>
      <c r="H27718" t="s">
        <v>40864</v>
      </c>
    </row>
    <row r="27719" spans="1:8" x14ac:dyDescent="0.2">
      <c r="A27719" t="s">
        <v>57350</v>
      </c>
      <c r="B27719">
        <v>1</v>
      </c>
      <c r="C27719">
        <v>0.52117069999999999</v>
      </c>
      <c r="D27719">
        <v>0.65347420000000001</v>
      </c>
      <c r="E27719">
        <v>-4.8600000000000003</v>
      </c>
      <c r="F27719">
        <v>7.7915159999999997E-2</v>
      </c>
      <c r="G27719" t="s">
        <v>57351</v>
      </c>
      <c r="H27719" t="s">
        <v>57352</v>
      </c>
    </row>
    <row r="27720" spans="1:8" x14ac:dyDescent="0.2">
      <c r="A27720" t="s">
        <v>57353</v>
      </c>
      <c r="B27720">
        <v>1</v>
      </c>
      <c r="C27720">
        <v>0.52120379999999999</v>
      </c>
      <c r="D27720">
        <v>0.65342169999999999</v>
      </c>
      <c r="E27720">
        <v>-4.8600000000000003</v>
      </c>
      <c r="F27720">
        <v>5.0022560000000001E-2</v>
      </c>
      <c r="G27720" t="s">
        <v>57354</v>
      </c>
      <c r="H27720" t="s">
        <v>57355</v>
      </c>
    </row>
    <row r="27721" spans="1:8" x14ac:dyDescent="0.2">
      <c r="A27721" t="s">
        <v>57356</v>
      </c>
      <c r="B27721">
        <v>1</v>
      </c>
      <c r="C27721">
        <v>0.52120849999999996</v>
      </c>
      <c r="D27721">
        <v>-0.6534143</v>
      </c>
      <c r="E27721">
        <v>-4.8600000000000003</v>
      </c>
      <c r="F27721">
        <v>-4.3862779999999997E-2</v>
      </c>
      <c r="G27721" t="s">
        <v>26351</v>
      </c>
      <c r="H27721" t="s">
        <v>26352</v>
      </c>
    </row>
    <row r="27722" spans="1:8" x14ac:dyDescent="0.2">
      <c r="A27722" t="s">
        <v>57357</v>
      </c>
      <c r="B27722">
        <v>1</v>
      </c>
      <c r="C27722">
        <v>0.52121070000000003</v>
      </c>
      <c r="D27722">
        <v>-0.65341079999999996</v>
      </c>
      <c r="E27722">
        <v>-4.8600000000000003</v>
      </c>
      <c r="F27722">
        <v>-7.4997449999999993E-2</v>
      </c>
      <c r="G27722" t="s">
        <v>57358</v>
      </c>
      <c r="H27722" t="s">
        <v>57359</v>
      </c>
    </row>
    <row r="27723" spans="1:8" x14ac:dyDescent="0.2">
      <c r="A27723" t="s">
        <v>57360</v>
      </c>
      <c r="B27723">
        <v>1</v>
      </c>
      <c r="C27723">
        <v>0.5212137</v>
      </c>
      <c r="D27723">
        <v>-0.65340600000000004</v>
      </c>
      <c r="E27723">
        <v>-4.8600000000000003</v>
      </c>
      <c r="F27723">
        <v>-0.17445823999999999</v>
      </c>
      <c r="G27723" t="s">
        <v>15395</v>
      </c>
      <c r="H27723" t="s">
        <v>15396</v>
      </c>
    </row>
    <row r="27724" spans="1:8" x14ac:dyDescent="0.2">
      <c r="A27724" t="s">
        <v>57361</v>
      </c>
      <c r="B27724">
        <v>1</v>
      </c>
      <c r="C27724">
        <v>0.52121810000000002</v>
      </c>
      <c r="D27724">
        <v>0.65339910000000001</v>
      </c>
      <c r="E27724">
        <v>-4.8600000000000003</v>
      </c>
      <c r="F27724">
        <v>0.11204877000000001</v>
      </c>
      <c r="G27724" t="s">
        <v>41</v>
      </c>
      <c r="H27724" t="s">
        <v>41</v>
      </c>
    </row>
    <row r="27725" spans="1:8" x14ac:dyDescent="0.2">
      <c r="A27725" t="s">
        <v>57362</v>
      </c>
      <c r="B27725">
        <v>1</v>
      </c>
      <c r="C27725">
        <v>0.52122120000000005</v>
      </c>
      <c r="D27725">
        <v>0.65339409999999998</v>
      </c>
      <c r="E27725">
        <v>-4.8600000000000003</v>
      </c>
      <c r="F27725">
        <v>7.6736940000000003E-2</v>
      </c>
      <c r="G27725" t="s">
        <v>49013</v>
      </c>
      <c r="H27725" t="s">
        <v>49014</v>
      </c>
    </row>
    <row r="27726" spans="1:8" x14ac:dyDescent="0.2">
      <c r="A27726" t="s">
        <v>57363</v>
      </c>
      <c r="B27726">
        <v>1</v>
      </c>
      <c r="C27726">
        <v>0.52122610000000003</v>
      </c>
      <c r="D27726">
        <v>-0.65338640000000003</v>
      </c>
      <c r="E27726">
        <v>-4.8600000000000003</v>
      </c>
      <c r="F27726">
        <v>-6.036619E-2</v>
      </c>
      <c r="G27726" t="s">
        <v>57364</v>
      </c>
      <c r="H27726" t="s">
        <v>57365</v>
      </c>
    </row>
    <row r="27727" spans="1:8" x14ac:dyDescent="0.2">
      <c r="A27727" t="s">
        <v>57366</v>
      </c>
      <c r="B27727">
        <v>1</v>
      </c>
      <c r="C27727">
        <v>0.52122690000000005</v>
      </c>
      <c r="D27727">
        <v>-0.65338499999999999</v>
      </c>
      <c r="E27727">
        <v>-4.8600000000000003</v>
      </c>
      <c r="F27727">
        <v>-6.4867980000000006E-2</v>
      </c>
      <c r="G27727" t="s">
        <v>5921</v>
      </c>
      <c r="H27727" t="s">
        <v>5922</v>
      </c>
    </row>
    <row r="27728" spans="1:8" x14ac:dyDescent="0.2">
      <c r="A27728" t="s">
        <v>57367</v>
      </c>
      <c r="B27728">
        <v>1</v>
      </c>
      <c r="C27728">
        <v>0.52126139999999999</v>
      </c>
      <c r="D27728">
        <v>0.65333039999999998</v>
      </c>
      <c r="E27728">
        <v>-4.8600000000000003</v>
      </c>
      <c r="F27728">
        <v>6.0972400000000003E-2</v>
      </c>
      <c r="G27728" t="s">
        <v>37820</v>
      </c>
      <c r="H27728" t="s">
        <v>37821</v>
      </c>
    </row>
    <row r="27729" spans="1:8" x14ac:dyDescent="0.2">
      <c r="A27729" t="s">
        <v>57368</v>
      </c>
      <c r="B27729">
        <v>1</v>
      </c>
      <c r="C27729">
        <v>0.52127009999999996</v>
      </c>
      <c r="D27729">
        <v>-0.65331669999999997</v>
      </c>
      <c r="E27729">
        <v>-4.8600000000000003</v>
      </c>
      <c r="F27729">
        <v>-5.6124800000000002E-2</v>
      </c>
      <c r="G27729" t="s">
        <v>57369</v>
      </c>
      <c r="H27729" t="s">
        <v>57370</v>
      </c>
    </row>
    <row r="27730" spans="1:8" x14ac:dyDescent="0.2">
      <c r="A27730" t="s">
        <v>57371</v>
      </c>
      <c r="B27730">
        <v>1</v>
      </c>
      <c r="C27730">
        <v>0.521289</v>
      </c>
      <c r="D27730">
        <v>-0.65328660000000005</v>
      </c>
      <c r="E27730">
        <v>-4.8600000000000003</v>
      </c>
      <c r="F27730">
        <v>-6.8536360000000004E-2</v>
      </c>
      <c r="G27730" t="s">
        <v>11635</v>
      </c>
      <c r="H27730" t="s">
        <v>11636</v>
      </c>
    </row>
    <row r="27731" spans="1:8" x14ac:dyDescent="0.2">
      <c r="A27731" t="s">
        <v>57372</v>
      </c>
      <c r="B27731">
        <v>1</v>
      </c>
      <c r="C27731">
        <v>0.52130209999999999</v>
      </c>
      <c r="D27731">
        <v>0.65326580000000001</v>
      </c>
      <c r="E27731">
        <v>-4.8600000000000003</v>
      </c>
      <c r="F27731">
        <v>7.4545349999999996E-2</v>
      </c>
      <c r="G27731" t="s">
        <v>57373</v>
      </c>
      <c r="H27731" t="s">
        <v>57374</v>
      </c>
    </row>
    <row r="27732" spans="1:8" x14ac:dyDescent="0.2">
      <c r="A27732" t="s">
        <v>57375</v>
      </c>
      <c r="B27732">
        <v>1</v>
      </c>
      <c r="C27732">
        <v>0.52130489999999996</v>
      </c>
      <c r="D27732">
        <v>0.65326139999999999</v>
      </c>
      <c r="E27732">
        <v>-4.8600000000000003</v>
      </c>
      <c r="F27732">
        <v>4.4587729999999999E-2</v>
      </c>
      <c r="G27732" t="s">
        <v>57376</v>
      </c>
      <c r="H27732" t="s">
        <v>57377</v>
      </c>
    </row>
    <row r="27733" spans="1:8" x14ac:dyDescent="0.2">
      <c r="A27733" t="s">
        <v>57378</v>
      </c>
      <c r="B27733">
        <v>1</v>
      </c>
      <c r="C27733">
        <v>0.52130699999999996</v>
      </c>
      <c r="D27733">
        <v>-0.65325820000000001</v>
      </c>
      <c r="E27733">
        <v>-4.8600000000000003</v>
      </c>
      <c r="F27733">
        <v>-6.1239490000000001E-2</v>
      </c>
      <c r="G27733" t="s">
        <v>26012</v>
      </c>
      <c r="H27733" t="s">
        <v>26013</v>
      </c>
    </row>
    <row r="27734" spans="1:8" x14ac:dyDescent="0.2">
      <c r="A27734" t="s">
        <v>57379</v>
      </c>
      <c r="B27734">
        <v>1</v>
      </c>
      <c r="C27734">
        <v>0.52131510000000003</v>
      </c>
      <c r="D27734">
        <v>0.65324530000000003</v>
      </c>
      <c r="E27734">
        <v>-4.8600000000000003</v>
      </c>
      <c r="F27734">
        <v>6.4344600000000002E-2</v>
      </c>
      <c r="G27734" t="s">
        <v>57380</v>
      </c>
      <c r="H27734" t="s">
        <v>57381</v>
      </c>
    </row>
    <row r="27735" spans="1:8" x14ac:dyDescent="0.2">
      <c r="A27735" t="s">
        <v>57382</v>
      </c>
      <c r="B27735">
        <v>1</v>
      </c>
      <c r="C27735">
        <v>0.52132999999999996</v>
      </c>
      <c r="D27735">
        <v>-0.65322159999999996</v>
      </c>
      <c r="E27735">
        <v>-4.8600000000000003</v>
      </c>
      <c r="F27735">
        <v>-0.1067168</v>
      </c>
      <c r="G27735" t="s">
        <v>25127</v>
      </c>
      <c r="H27735" t="s">
        <v>25128</v>
      </c>
    </row>
    <row r="27736" spans="1:8" x14ac:dyDescent="0.2">
      <c r="A27736" t="s">
        <v>57383</v>
      </c>
      <c r="B27736">
        <v>1</v>
      </c>
      <c r="C27736">
        <v>0.52133620000000003</v>
      </c>
      <c r="D27736">
        <v>0.65321189999999996</v>
      </c>
      <c r="E27736">
        <v>-4.8600000000000003</v>
      </c>
      <c r="F27736">
        <v>7.4262190000000006E-2</v>
      </c>
      <c r="G27736" t="s">
        <v>20044</v>
      </c>
      <c r="H27736" t="s">
        <v>20045</v>
      </c>
    </row>
    <row r="27737" spans="1:8" x14ac:dyDescent="0.2">
      <c r="A27737" t="s">
        <v>57384</v>
      </c>
      <c r="B27737">
        <v>1</v>
      </c>
      <c r="C27737">
        <v>0.52133739999999995</v>
      </c>
      <c r="D27737">
        <v>-0.65320999999999996</v>
      </c>
      <c r="E27737">
        <v>-4.8600000000000003</v>
      </c>
      <c r="F27737">
        <v>-6.9339659999999997E-2</v>
      </c>
      <c r="G27737" t="s">
        <v>9445</v>
      </c>
      <c r="H27737" t="s">
        <v>9446</v>
      </c>
    </row>
    <row r="27738" spans="1:8" x14ac:dyDescent="0.2">
      <c r="A27738" t="s">
        <v>57385</v>
      </c>
      <c r="B27738">
        <v>1</v>
      </c>
      <c r="C27738">
        <v>0.52136179999999999</v>
      </c>
      <c r="D27738">
        <v>0.65317119999999995</v>
      </c>
      <c r="E27738">
        <v>-4.8600000000000003</v>
      </c>
      <c r="F27738">
        <v>7.3356699999999997E-2</v>
      </c>
      <c r="G27738" t="s">
        <v>49923</v>
      </c>
      <c r="H27738" t="s">
        <v>49924</v>
      </c>
    </row>
    <row r="27739" spans="1:8" x14ac:dyDescent="0.2">
      <c r="A27739" t="s">
        <v>57386</v>
      </c>
      <c r="B27739">
        <v>1</v>
      </c>
      <c r="C27739">
        <v>0.52136649999999995</v>
      </c>
      <c r="D27739">
        <v>-0.65316379999999996</v>
      </c>
      <c r="E27739">
        <v>-4.8600000000000003</v>
      </c>
      <c r="F27739">
        <v>-6.6263509999999998E-2</v>
      </c>
      <c r="G27739" t="s">
        <v>57387</v>
      </c>
      <c r="H27739" t="s">
        <v>57388</v>
      </c>
    </row>
    <row r="27740" spans="1:8" x14ac:dyDescent="0.2">
      <c r="A27740" t="s">
        <v>57389</v>
      </c>
      <c r="B27740">
        <v>1</v>
      </c>
      <c r="C27740">
        <v>0.52138910000000005</v>
      </c>
      <c r="D27740">
        <v>-0.65312800000000004</v>
      </c>
      <c r="E27740">
        <v>-4.8600000000000003</v>
      </c>
      <c r="F27740">
        <v>-7.9120549999999998E-2</v>
      </c>
      <c r="G27740" t="s">
        <v>57390</v>
      </c>
      <c r="H27740" t="s">
        <v>57391</v>
      </c>
    </row>
    <row r="27741" spans="1:8" x14ac:dyDescent="0.2">
      <c r="A27741" t="s">
        <v>57392</v>
      </c>
      <c r="B27741">
        <v>1</v>
      </c>
      <c r="C27741">
        <v>0.52140419999999998</v>
      </c>
      <c r="D27741">
        <v>0.65310400000000002</v>
      </c>
      <c r="E27741">
        <v>-4.8600000000000003</v>
      </c>
      <c r="F27741">
        <v>0.12786665999999999</v>
      </c>
      <c r="G27741" t="s">
        <v>7439</v>
      </c>
      <c r="H27741" t="s">
        <v>7440</v>
      </c>
    </row>
    <row r="27742" spans="1:8" x14ac:dyDescent="0.2">
      <c r="A27742" t="s">
        <v>57393</v>
      </c>
      <c r="B27742">
        <v>1</v>
      </c>
      <c r="C27742">
        <v>0.52144429999999997</v>
      </c>
      <c r="D27742">
        <v>-0.65304050000000002</v>
      </c>
      <c r="E27742">
        <v>-4.8600000000000003</v>
      </c>
      <c r="F27742">
        <v>-5.1588340000000003E-2</v>
      </c>
      <c r="G27742" t="s">
        <v>57394</v>
      </c>
      <c r="H27742" t="s">
        <v>57395</v>
      </c>
    </row>
    <row r="27743" spans="1:8" x14ac:dyDescent="0.2">
      <c r="A27743" t="s">
        <v>57396</v>
      </c>
      <c r="B27743">
        <v>1</v>
      </c>
      <c r="C27743">
        <v>0.52145330000000001</v>
      </c>
      <c r="D27743">
        <v>0.6530262</v>
      </c>
      <c r="E27743">
        <v>-4.8600000000000003</v>
      </c>
      <c r="F27743">
        <v>9.5755170000000001E-2</v>
      </c>
      <c r="G27743" t="s">
        <v>26852</v>
      </c>
      <c r="H27743" t="s">
        <v>26853</v>
      </c>
    </row>
    <row r="27744" spans="1:8" x14ac:dyDescent="0.2">
      <c r="A27744" t="s">
        <v>57397</v>
      </c>
      <c r="B27744">
        <v>1</v>
      </c>
      <c r="C27744">
        <v>0.52146579999999998</v>
      </c>
      <c r="D27744">
        <v>-0.65300639999999999</v>
      </c>
      <c r="E27744">
        <v>-4.8600000000000003</v>
      </c>
      <c r="F27744">
        <v>-8.5604669999999994E-2</v>
      </c>
      <c r="G27744" t="s">
        <v>35146</v>
      </c>
      <c r="H27744" t="s">
        <v>35147</v>
      </c>
    </row>
    <row r="27745" spans="1:8" x14ac:dyDescent="0.2">
      <c r="A27745" t="s">
        <v>57398</v>
      </c>
      <c r="B27745">
        <v>1</v>
      </c>
      <c r="C27745">
        <v>0.5214974</v>
      </c>
      <c r="D27745">
        <v>-0.65295630000000005</v>
      </c>
      <c r="E27745">
        <v>-4.8600000000000003</v>
      </c>
      <c r="F27745">
        <v>-0.12223638000000001</v>
      </c>
      <c r="G27745" t="s">
        <v>41</v>
      </c>
      <c r="H27745" t="s">
        <v>41</v>
      </c>
    </row>
    <row r="27746" spans="1:8" x14ac:dyDescent="0.2">
      <c r="A27746" t="s">
        <v>57399</v>
      </c>
      <c r="B27746">
        <v>1</v>
      </c>
      <c r="C27746">
        <v>0.52153910000000003</v>
      </c>
      <c r="D27746">
        <v>0.65289030000000003</v>
      </c>
      <c r="E27746">
        <v>-4.8600000000000003</v>
      </c>
      <c r="F27746">
        <v>7.3624110000000006E-2</v>
      </c>
      <c r="G27746" t="s">
        <v>41</v>
      </c>
      <c r="H27746" t="s">
        <v>41</v>
      </c>
    </row>
    <row r="27747" spans="1:8" x14ac:dyDescent="0.2">
      <c r="A27747" t="s">
        <v>57400</v>
      </c>
      <c r="B27747">
        <v>1</v>
      </c>
      <c r="C27747">
        <v>0.52154829999999996</v>
      </c>
      <c r="D27747">
        <v>0.65287569999999995</v>
      </c>
      <c r="E27747">
        <v>-4.8600000000000003</v>
      </c>
      <c r="F27747">
        <v>5.394612E-2</v>
      </c>
      <c r="G27747" t="s">
        <v>57401</v>
      </c>
      <c r="H27747" t="s">
        <v>57402</v>
      </c>
    </row>
    <row r="27748" spans="1:8" x14ac:dyDescent="0.2">
      <c r="A27748" t="s">
        <v>57403</v>
      </c>
      <c r="B27748">
        <v>1</v>
      </c>
      <c r="C27748">
        <v>0.52155010000000002</v>
      </c>
      <c r="D27748">
        <v>0.65287280000000003</v>
      </c>
      <c r="E27748">
        <v>-4.8600000000000003</v>
      </c>
      <c r="F27748">
        <v>6.5550460000000005E-2</v>
      </c>
      <c r="G27748" t="s">
        <v>57404</v>
      </c>
      <c r="H27748" t="s">
        <v>57405</v>
      </c>
    </row>
    <row r="27749" spans="1:8" x14ac:dyDescent="0.2">
      <c r="A27749" t="s">
        <v>57406</v>
      </c>
      <c r="B27749">
        <v>1</v>
      </c>
      <c r="C27749">
        <v>0.52156729999999996</v>
      </c>
      <c r="D27749">
        <v>0.65284549999999997</v>
      </c>
      <c r="E27749">
        <v>-4.8600000000000003</v>
      </c>
      <c r="F27749">
        <v>4.213165E-2</v>
      </c>
      <c r="G27749" t="s">
        <v>6978</v>
      </c>
      <c r="H27749" t="s">
        <v>6979</v>
      </c>
    </row>
    <row r="27750" spans="1:8" x14ac:dyDescent="0.2">
      <c r="A27750" t="s">
        <v>57407</v>
      </c>
      <c r="B27750">
        <v>1</v>
      </c>
      <c r="C27750">
        <v>0.5215746</v>
      </c>
      <c r="D27750">
        <v>-0.65283400000000003</v>
      </c>
      <c r="E27750">
        <v>-4.8600000000000003</v>
      </c>
      <c r="F27750">
        <v>-5.8263889999999999E-2</v>
      </c>
      <c r="G27750" t="s">
        <v>57408</v>
      </c>
      <c r="H27750" t="s">
        <v>57409</v>
      </c>
    </row>
    <row r="27751" spans="1:8" x14ac:dyDescent="0.2">
      <c r="A27751" t="s">
        <v>57410</v>
      </c>
      <c r="B27751">
        <v>1</v>
      </c>
      <c r="C27751">
        <v>0.52157900000000001</v>
      </c>
      <c r="D27751">
        <v>-0.65282689999999999</v>
      </c>
      <c r="E27751">
        <v>-4.8600000000000003</v>
      </c>
      <c r="F27751">
        <v>-6.5422309999999997E-2</v>
      </c>
      <c r="G27751" t="s">
        <v>29583</v>
      </c>
      <c r="H27751" t="s">
        <v>29584</v>
      </c>
    </row>
    <row r="27752" spans="1:8" x14ac:dyDescent="0.2">
      <c r="A27752" t="s">
        <v>57411</v>
      </c>
      <c r="B27752">
        <v>1</v>
      </c>
      <c r="C27752">
        <v>0.52158179999999998</v>
      </c>
      <c r="D27752">
        <v>-0.65282260000000003</v>
      </c>
      <c r="E27752">
        <v>-4.8600000000000003</v>
      </c>
      <c r="F27752">
        <v>-7.9563830000000002E-2</v>
      </c>
      <c r="G27752" t="s">
        <v>28065</v>
      </c>
      <c r="H27752" t="s">
        <v>28066</v>
      </c>
    </row>
    <row r="27753" spans="1:8" x14ac:dyDescent="0.2">
      <c r="A27753" t="s">
        <v>57412</v>
      </c>
      <c r="B27753">
        <v>1</v>
      </c>
      <c r="C27753">
        <v>0.52159630000000001</v>
      </c>
      <c r="D27753">
        <v>-0.65279960000000004</v>
      </c>
      <c r="E27753">
        <v>-4.8600000000000003</v>
      </c>
      <c r="F27753">
        <v>-7.5586639999999997E-2</v>
      </c>
      <c r="G27753" t="s">
        <v>45642</v>
      </c>
      <c r="H27753" t="s">
        <v>45643</v>
      </c>
    </row>
    <row r="27754" spans="1:8" x14ac:dyDescent="0.2">
      <c r="A27754" t="s">
        <v>57413</v>
      </c>
      <c r="B27754">
        <v>1</v>
      </c>
      <c r="C27754">
        <v>0.52160689999999998</v>
      </c>
      <c r="D27754">
        <v>0.6527828</v>
      </c>
      <c r="E27754">
        <v>-4.8600000000000003</v>
      </c>
      <c r="F27754">
        <v>4.6257630000000001E-2</v>
      </c>
      <c r="G27754" t="s">
        <v>41</v>
      </c>
      <c r="H27754" t="s">
        <v>41</v>
      </c>
    </row>
    <row r="27755" spans="1:8" x14ac:dyDescent="0.2">
      <c r="A27755" t="s">
        <v>57414</v>
      </c>
      <c r="B27755">
        <v>1</v>
      </c>
      <c r="C27755">
        <v>0.52161639999999998</v>
      </c>
      <c r="D27755">
        <v>0.65276780000000001</v>
      </c>
      <c r="E27755">
        <v>-4.8600000000000003</v>
      </c>
      <c r="F27755">
        <v>5.903303E-2</v>
      </c>
      <c r="G27755" t="s">
        <v>41</v>
      </c>
      <c r="H27755" t="s">
        <v>41</v>
      </c>
    </row>
    <row r="27756" spans="1:8" x14ac:dyDescent="0.2">
      <c r="A27756" t="s">
        <v>57415</v>
      </c>
      <c r="B27756">
        <v>1</v>
      </c>
      <c r="C27756">
        <v>0.52161970000000002</v>
      </c>
      <c r="D27756">
        <v>0.65276250000000002</v>
      </c>
      <c r="E27756">
        <v>-4.8600000000000003</v>
      </c>
      <c r="F27756">
        <v>4.9145050000000003E-2</v>
      </c>
      <c r="G27756" t="s">
        <v>57416</v>
      </c>
      <c r="H27756" t="s">
        <v>57417</v>
      </c>
    </row>
    <row r="27757" spans="1:8" x14ac:dyDescent="0.2">
      <c r="A27757" t="s">
        <v>57418</v>
      </c>
      <c r="B27757">
        <v>1</v>
      </c>
      <c r="C27757">
        <v>0.52164290000000002</v>
      </c>
      <c r="D27757">
        <v>0.65272569999999996</v>
      </c>
      <c r="E27757">
        <v>-4.8600000000000003</v>
      </c>
      <c r="F27757">
        <v>5.3251960000000001E-2</v>
      </c>
      <c r="G27757" t="s">
        <v>33043</v>
      </c>
      <c r="H27757" t="s">
        <v>33044</v>
      </c>
    </row>
    <row r="27758" spans="1:8" x14ac:dyDescent="0.2">
      <c r="A27758" t="s">
        <v>57419</v>
      </c>
      <c r="B27758">
        <v>1</v>
      </c>
      <c r="C27758">
        <v>0.52165229999999996</v>
      </c>
      <c r="D27758">
        <v>-0.65271080000000004</v>
      </c>
      <c r="E27758">
        <v>-4.8600000000000003</v>
      </c>
      <c r="F27758">
        <v>-0.10374501</v>
      </c>
      <c r="G27758" t="s">
        <v>14882</v>
      </c>
      <c r="H27758" t="s">
        <v>14883</v>
      </c>
    </row>
    <row r="27759" spans="1:8" x14ac:dyDescent="0.2">
      <c r="A27759" t="s">
        <v>57420</v>
      </c>
      <c r="B27759">
        <v>1</v>
      </c>
      <c r="C27759">
        <v>0.52166360000000001</v>
      </c>
      <c r="D27759">
        <v>-0.65269290000000002</v>
      </c>
      <c r="E27759">
        <v>-4.8600000000000003</v>
      </c>
      <c r="F27759">
        <v>-5.0157939999999998E-2</v>
      </c>
      <c r="G27759" t="s">
        <v>36086</v>
      </c>
      <c r="H27759" t="s">
        <v>36087</v>
      </c>
    </row>
    <row r="27760" spans="1:8" x14ac:dyDescent="0.2">
      <c r="A27760" t="s">
        <v>57421</v>
      </c>
      <c r="B27760">
        <v>1</v>
      </c>
      <c r="C27760">
        <v>0.52166630000000003</v>
      </c>
      <c r="D27760">
        <v>-0.65268859999999995</v>
      </c>
      <c r="E27760">
        <v>-4.8600000000000003</v>
      </c>
      <c r="F27760">
        <v>-6.2497829999999997E-2</v>
      </c>
      <c r="G27760" t="s">
        <v>57422</v>
      </c>
      <c r="H27760" t="s">
        <v>57423</v>
      </c>
    </row>
    <row r="27761" spans="1:8" x14ac:dyDescent="0.2">
      <c r="A27761" t="s">
        <v>57424</v>
      </c>
      <c r="B27761">
        <v>1</v>
      </c>
      <c r="C27761">
        <v>0.52167529999999995</v>
      </c>
      <c r="D27761">
        <v>-0.65267430000000004</v>
      </c>
      <c r="E27761">
        <v>-4.8600000000000003</v>
      </c>
      <c r="F27761">
        <v>-5.4725019999999999E-2</v>
      </c>
      <c r="G27761" t="s">
        <v>28794</v>
      </c>
      <c r="H27761" t="s">
        <v>28795</v>
      </c>
    </row>
    <row r="27762" spans="1:8" x14ac:dyDescent="0.2">
      <c r="A27762" t="s">
        <v>57425</v>
      </c>
      <c r="B27762">
        <v>1</v>
      </c>
      <c r="C27762">
        <v>0.5216904</v>
      </c>
      <c r="D27762">
        <v>0.65265039999999996</v>
      </c>
      <c r="E27762">
        <v>-4.8600000000000003</v>
      </c>
      <c r="F27762">
        <v>8.3630620000000003E-2</v>
      </c>
      <c r="G27762" t="s">
        <v>57426</v>
      </c>
      <c r="H27762" t="s">
        <v>57427</v>
      </c>
    </row>
    <row r="27763" spans="1:8" x14ac:dyDescent="0.2">
      <c r="A27763" t="s">
        <v>57428</v>
      </c>
      <c r="B27763">
        <v>1</v>
      </c>
      <c r="C27763">
        <v>0.52171719999999999</v>
      </c>
      <c r="D27763">
        <v>0.65260799999999997</v>
      </c>
      <c r="E27763">
        <v>-4.8600000000000003</v>
      </c>
      <c r="F27763">
        <v>6.6476289999999993E-2</v>
      </c>
      <c r="G27763" t="s">
        <v>57429</v>
      </c>
      <c r="H27763" t="s">
        <v>57430</v>
      </c>
    </row>
    <row r="27764" spans="1:8" x14ac:dyDescent="0.2">
      <c r="A27764" t="s">
        <v>57431</v>
      </c>
      <c r="B27764">
        <v>1</v>
      </c>
      <c r="C27764">
        <v>0.52171860000000003</v>
      </c>
      <c r="D27764">
        <v>0.65260580000000001</v>
      </c>
      <c r="E27764">
        <v>-4.8600000000000003</v>
      </c>
      <c r="F27764">
        <v>6.0471400000000002E-2</v>
      </c>
      <c r="G27764" t="s">
        <v>41</v>
      </c>
      <c r="H27764" t="s">
        <v>41</v>
      </c>
    </row>
    <row r="27765" spans="1:8" x14ac:dyDescent="0.2">
      <c r="A27765" t="s">
        <v>57432</v>
      </c>
      <c r="B27765">
        <v>1</v>
      </c>
      <c r="C27765">
        <v>0.52172929999999995</v>
      </c>
      <c r="D27765">
        <v>-0.65258890000000003</v>
      </c>
      <c r="E27765">
        <v>-4.8600000000000003</v>
      </c>
      <c r="F27765">
        <v>-7.1344619999999997E-2</v>
      </c>
      <c r="G27765" t="s">
        <v>28816</v>
      </c>
      <c r="H27765" t="s">
        <v>28817</v>
      </c>
    </row>
    <row r="27766" spans="1:8" x14ac:dyDescent="0.2">
      <c r="A27766" t="s">
        <v>57433</v>
      </c>
      <c r="B27766">
        <v>1</v>
      </c>
      <c r="C27766">
        <v>0.52174259999999995</v>
      </c>
      <c r="D27766">
        <v>-0.65256780000000003</v>
      </c>
      <c r="E27766">
        <v>-4.8600000000000003</v>
      </c>
      <c r="F27766">
        <v>-5.0430559999999999E-2</v>
      </c>
      <c r="G27766" t="s">
        <v>34694</v>
      </c>
      <c r="H27766" t="s">
        <v>34695</v>
      </c>
    </row>
    <row r="27767" spans="1:8" x14ac:dyDescent="0.2">
      <c r="A27767" t="s">
        <v>57434</v>
      </c>
      <c r="B27767">
        <v>1</v>
      </c>
      <c r="C27767">
        <v>0.52176999999999996</v>
      </c>
      <c r="D27767">
        <v>-0.65252429999999995</v>
      </c>
      <c r="E27767">
        <v>-4.8600000000000003</v>
      </c>
      <c r="F27767">
        <v>-9.9023739999999999E-2</v>
      </c>
      <c r="G27767" t="s">
        <v>29658</v>
      </c>
      <c r="H27767" t="s">
        <v>29659</v>
      </c>
    </row>
    <row r="27768" spans="1:8" x14ac:dyDescent="0.2">
      <c r="A27768" t="s">
        <v>57435</v>
      </c>
      <c r="B27768">
        <v>1</v>
      </c>
      <c r="C27768">
        <v>0.52177010000000001</v>
      </c>
      <c r="D27768">
        <v>-0.65252429999999995</v>
      </c>
      <c r="E27768">
        <v>-4.8600000000000003</v>
      </c>
      <c r="F27768">
        <v>-4.851453E-2</v>
      </c>
      <c r="G27768" t="s">
        <v>57436</v>
      </c>
      <c r="H27768" t="s">
        <v>57437</v>
      </c>
    </row>
    <row r="27769" spans="1:8" x14ac:dyDescent="0.2">
      <c r="A27769" t="s">
        <v>57438</v>
      </c>
      <c r="B27769">
        <v>1</v>
      </c>
      <c r="C27769">
        <v>0.52177669999999998</v>
      </c>
      <c r="D27769">
        <v>0.65251360000000003</v>
      </c>
      <c r="E27769">
        <v>-4.8600000000000003</v>
      </c>
      <c r="F27769">
        <v>9.7097870000000003E-2</v>
      </c>
      <c r="G27769" t="s">
        <v>57439</v>
      </c>
      <c r="H27769" t="s">
        <v>57440</v>
      </c>
    </row>
    <row r="27770" spans="1:8" x14ac:dyDescent="0.2">
      <c r="A27770" t="s">
        <v>57441</v>
      </c>
      <c r="B27770">
        <v>1</v>
      </c>
      <c r="C27770">
        <v>0.52179019999999998</v>
      </c>
      <c r="D27770">
        <v>0.65249230000000003</v>
      </c>
      <c r="E27770">
        <v>-4.8600000000000003</v>
      </c>
      <c r="F27770">
        <v>8.2765290000000005E-2</v>
      </c>
      <c r="G27770" t="s">
        <v>35195</v>
      </c>
      <c r="H27770" t="s">
        <v>35196</v>
      </c>
    </row>
    <row r="27771" spans="1:8" x14ac:dyDescent="0.2">
      <c r="A27771" t="s">
        <v>57442</v>
      </c>
      <c r="B27771">
        <v>1</v>
      </c>
      <c r="C27771">
        <v>0.52185400000000004</v>
      </c>
      <c r="D27771">
        <v>-0.65239130000000001</v>
      </c>
      <c r="E27771">
        <v>-4.8600000000000003</v>
      </c>
      <c r="F27771">
        <v>-6.0840779999999997E-2</v>
      </c>
      <c r="G27771" t="s">
        <v>57443</v>
      </c>
      <c r="H27771" t="s">
        <v>57444</v>
      </c>
    </row>
    <row r="27772" spans="1:8" x14ac:dyDescent="0.2">
      <c r="A27772" t="s">
        <v>57445</v>
      </c>
      <c r="B27772">
        <v>1</v>
      </c>
      <c r="C27772">
        <v>0.5218564</v>
      </c>
      <c r="D27772">
        <v>-0.65238739999999995</v>
      </c>
      <c r="E27772">
        <v>-4.8600000000000003</v>
      </c>
      <c r="F27772">
        <v>-8.5999290000000006E-2</v>
      </c>
      <c r="G27772" t="s">
        <v>41</v>
      </c>
      <c r="H27772" t="s">
        <v>41</v>
      </c>
    </row>
    <row r="27773" spans="1:8" x14ac:dyDescent="0.2">
      <c r="A27773" t="s">
        <v>57446</v>
      </c>
      <c r="B27773">
        <v>1</v>
      </c>
      <c r="C27773">
        <v>0.52186399999999999</v>
      </c>
      <c r="D27773">
        <v>0.65237540000000005</v>
      </c>
      <c r="E27773">
        <v>-4.8600000000000003</v>
      </c>
      <c r="F27773">
        <v>6.6201560000000007E-2</v>
      </c>
      <c r="G27773" t="s">
        <v>15319</v>
      </c>
      <c r="H27773" t="s">
        <v>15320</v>
      </c>
    </row>
    <row r="27774" spans="1:8" x14ac:dyDescent="0.2">
      <c r="A27774" t="s">
        <v>57447</v>
      </c>
      <c r="B27774">
        <v>1</v>
      </c>
      <c r="C27774">
        <v>0.52188670000000004</v>
      </c>
      <c r="D27774">
        <v>-0.65233949999999996</v>
      </c>
      <c r="E27774">
        <v>-4.8600000000000003</v>
      </c>
      <c r="F27774">
        <v>-7.9224269999999999E-2</v>
      </c>
      <c r="G27774" t="s">
        <v>51803</v>
      </c>
      <c r="H27774" t="s">
        <v>51804</v>
      </c>
    </row>
    <row r="27775" spans="1:8" x14ac:dyDescent="0.2">
      <c r="A27775" t="s">
        <v>57448</v>
      </c>
      <c r="B27775">
        <v>1</v>
      </c>
      <c r="C27775">
        <v>0.52188809999999997</v>
      </c>
      <c r="D27775">
        <v>0.65233719999999995</v>
      </c>
      <c r="E27775">
        <v>-4.8600000000000003</v>
      </c>
      <c r="F27775">
        <v>6.0234549999999998E-2</v>
      </c>
      <c r="G27775" t="s">
        <v>9185</v>
      </c>
      <c r="H27775" t="s">
        <v>9186</v>
      </c>
    </row>
    <row r="27776" spans="1:8" x14ac:dyDescent="0.2">
      <c r="A27776" t="s">
        <v>57449</v>
      </c>
      <c r="B27776">
        <v>1</v>
      </c>
      <c r="C27776">
        <v>0.5219066</v>
      </c>
      <c r="D27776">
        <v>0.65230790000000005</v>
      </c>
      <c r="E27776">
        <v>-4.8600000000000003</v>
      </c>
      <c r="F27776">
        <v>4.0150419999999999E-2</v>
      </c>
      <c r="G27776" t="s">
        <v>41</v>
      </c>
      <c r="H27776" t="s">
        <v>41</v>
      </c>
    </row>
    <row r="27777" spans="1:8" x14ac:dyDescent="0.2">
      <c r="A27777" t="s">
        <v>57450</v>
      </c>
      <c r="B27777">
        <v>1</v>
      </c>
      <c r="C27777">
        <v>0.52191679999999996</v>
      </c>
      <c r="D27777">
        <v>0.65229179999999998</v>
      </c>
      <c r="E27777">
        <v>-4.8600000000000003</v>
      </c>
      <c r="F27777">
        <v>0.19774156000000001</v>
      </c>
      <c r="G27777" t="s">
        <v>35487</v>
      </c>
      <c r="H27777" t="s">
        <v>35488</v>
      </c>
    </row>
    <row r="27778" spans="1:8" x14ac:dyDescent="0.2">
      <c r="A27778" t="s">
        <v>57451</v>
      </c>
      <c r="B27778">
        <v>1</v>
      </c>
      <c r="C27778">
        <v>0.52191940000000003</v>
      </c>
      <c r="D27778">
        <v>0.65228759999999997</v>
      </c>
      <c r="E27778">
        <v>-4.8600000000000003</v>
      </c>
      <c r="F27778">
        <v>8.7604860000000007E-2</v>
      </c>
      <c r="G27778" t="s">
        <v>41</v>
      </c>
      <c r="H27778" t="s">
        <v>41</v>
      </c>
    </row>
    <row r="27779" spans="1:8" x14ac:dyDescent="0.2">
      <c r="A27779" t="s">
        <v>57452</v>
      </c>
      <c r="B27779">
        <v>1</v>
      </c>
      <c r="C27779">
        <v>0.52193869999999998</v>
      </c>
      <c r="D27779">
        <v>0.65225710000000003</v>
      </c>
      <c r="E27779">
        <v>-4.8600000000000003</v>
      </c>
      <c r="F27779">
        <v>6.645711E-2</v>
      </c>
      <c r="G27779" t="s">
        <v>41</v>
      </c>
      <c r="H27779" t="s">
        <v>41</v>
      </c>
    </row>
    <row r="27780" spans="1:8" x14ac:dyDescent="0.2">
      <c r="A27780" t="s">
        <v>57453</v>
      </c>
      <c r="B27780">
        <v>1</v>
      </c>
      <c r="C27780">
        <v>0.52193900000000004</v>
      </c>
      <c r="D27780">
        <v>-0.65225659999999996</v>
      </c>
      <c r="E27780">
        <v>-4.8600000000000003</v>
      </c>
      <c r="F27780">
        <v>-5.2537019999999997E-2</v>
      </c>
      <c r="G27780" t="s">
        <v>52681</v>
      </c>
      <c r="H27780" t="s">
        <v>52682</v>
      </c>
    </row>
    <row r="27781" spans="1:8" x14ac:dyDescent="0.2">
      <c r="A27781" t="s">
        <v>57454</v>
      </c>
      <c r="B27781">
        <v>1</v>
      </c>
      <c r="C27781">
        <v>0.5219433</v>
      </c>
      <c r="D27781">
        <v>-0.65224979999999999</v>
      </c>
      <c r="E27781">
        <v>-4.8600000000000003</v>
      </c>
      <c r="F27781">
        <v>-9.5702250000000003E-2</v>
      </c>
      <c r="G27781" t="s">
        <v>36239</v>
      </c>
      <c r="H27781" t="s">
        <v>36240</v>
      </c>
    </row>
    <row r="27782" spans="1:8" x14ac:dyDescent="0.2">
      <c r="A27782" t="s">
        <v>57455</v>
      </c>
      <c r="B27782">
        <v>1</v>
      </c>
      <c r="C27782">
        <v>0.52195550000000002</v>
      </c>
      <c r="D27782">
        <v>0.65223039999999999</v>
      </c>
      <c r="E27782">
        <v>-4.8600000000000003</v>
      </c>
      <c r="F27782">
        <v>5.3522390000000003E-2</v>
      </c>
      <c r="G27782" t="s">
        <v>41</v>
      </c>
      <c r="H27782" t="s">
        <v>41</v>
      </c>
    </row>
    <row r="27783" spans="1:8" x14ac:dyDescent="0.2">
      <c r="A27783" t="s">
        <v>57456</v>
      </c>
      <c r="B27783">
        <v>1</v>
      </c>
      <c r="C27783">
        <v>0.52195570000000002</v>
      </c>
      <c r="D27783">
        <v>0.65223010000000003</v>
      </c>
      <c r="E27783">
        <v>-4.8600000000000003</v>
      </c>
      <c r="F27783">
        <v>0.10053437</v>
      </c>
      <c r="G27783" t="s">
        <v>37727</v>
      </c>
      <c r="H27783" t="s">
        <v>37728</v>
      </c>
    </row>
    <row r="27784" spans="1:8" x14ac:dyDescent="0.2">
      <c r="A27784" t="s">
        <v>57457</v>
      </c>
      <c r="B27784">
        <v>1</v>
      </c>
      <c r="C27784">
        <v>0.52195659999999999</v>
      </c>
      <c r="D27784">
        <v>0.65222869999999999</v>
      </c>
      <c r="E27784">
        <v>-4.8600000000000003</v>
      </c>
      <c r="F27784">
        <v>5.329478E-2</v>
      </c>
      <c r="G27784" t="s">
        <v>57458</v>
      </c>
      <c r="H27784" t="s">
        <v>57459</v>
      </c>
    </row>
    <row r="27785" spans="1:8" x14ac:dyDescent="0.2">
      <c r="A27785" t="s">
        <v>57460</v>
      </c>
      <c r="B27785">
        <v>1</v>
      </c>
      <c r="C27785">
        <v>0.52197289999999996</v>
      </c>
      <c r="D27785">
        <v>0.65220290000000003</v>
      </c>
      <c r="E27785">
        <v>-4.8600000000000003</v>
      </c>
      <c r="F27785">
        <v>5.3909199999999997E-2</v>
      </c>
      <c r="G27785" t="s">
        <v>57461</v>
      </c>
      <c r="H27785" t="s">
        <v>57462</v>
      </c>
    </row>
    <row r="27786" spans="1:8" x14ac:dyDescent="0.2">
      <c r="A27786" t="s">
        <v>57463</v>
      </c>
      <c r="B27786">
        <v>1</v>
      </c>
      <c r="C27786">
        <v>0.52198860000000002</v>
      </c>
      <c r="D27786">
        <v>0.65217800000000004</v>
      </c>
      <c r="E27786">
        <v>-4.8600000000000003</v>
      </c>
      <c r="F27786">
        <v>4.7090840000000002E-2</v>
      </c>
      <c r="G27786" t="s">
        <v>41</v>
      </c>
      <c r="H27786" t="s">
        <v>41</v>
      </c>
    </row>
    <row r="27787" spans="1:8" x14ac:dyDescent="0.2">
      <c r="A27787" t="s">
        <v>57464</v>
      </c>
      <c r="B27787">
        <v>1</v>
      </c>
      <c r="C27787">
        <v>0.5219973</v>
      </c>
      <c r="D27787">
        <v>-0.65216430000000003</v>
      </c>
      <c r="E27787">
        <v>-4.8600000000000003</v>
      </c>
      <c r="F27787">
        <v>-4.6444249999999999E-2</v>
      </c>
      <c r="G27787" t="s">
        <v>44858</v>
      </c>
      <c r="H27787" t="s">
        <v>44859</v>
      </c>
    </row>
    <row r="27788" spans="1:8" x14ac:dyDescent="0.2">
      <c r="A27788" t="s">
        <v>57465</v>
      </c>
      <c r="B27788">
        <v>1</v>
      </c>
      <c r="C27788">
        <v>0.52200230000000003</v>
      </c>
      <c r="D27788">
        <v>0.65215619999999996</v>
      </c>
      <c r="E27788">
        <v>-4.8600000000000003</v>
      </c>
      <c r="F27788">
        <v>0.11334379999999999</v>
      </c>
      <c r="G27788" t="s">
        <v>1460</v>
      </c>
      <c r="H27788" t="s">
        <v>1461</v>
      </c>
    </row>
    <row r="27789" spans="1:8" x14ac:dyDescent="0.2">
      <c r="A27789" t="s">
        <v>57466</v>
      </c>
      <c r="B27789">
        <v>1</v>
      </c>
      <c r="C27789">
        <v>0.52203860000000002</v>
      </c>
      <c r="D27789">
        <v>0.65209870000000003</v>
      </c>
      <c r="E27789">
        <v>-4.8600000000000003</v>
      </c>
      <c r="F27789">
        <v>6.8477469999999999E-2</v>
      </c>
      <c r="G27789" t="s">
        <v>50230</v>
      </c>
      <c r="H27789" t="s">
        <v>50231</v>
      </c>
    </row>
    <row r="27790" spans="1:8" x14ac:dyDescent="0.2">
      <c r="A27790" t="s">
        <v>57467</v>
      </c>
      <c r="B27790">
        <v>1</v>
      </c>
      <c r="C27790">
        <v>0.52205880000000005</v>
      </c>
      <c r="D27790">
        <v>-0.6520667</v>
      </c>
      <c r="E27790">
        <v>-4.8600000000000003</v>
      </c>
      <c r="F27790">
        <v>-5.679729E-2</v>
      </c>
      <c r="G27790" t="s">
        <v>2708</v>
      </c>
      <c r="H27790" t="s">
        <v>2709</v>
      </c>
    </row>
    <row r="27791" spans="1:8" x14ac:dyDescent="0.2">
      <c r="A27791" t="s">
        <v>57468</v>
      </c>
      <c r="B27791">
        <v>1</v>
      </c>
      <c r="C27791">
        <v>0.52206260000000004</v>
      </c>
      <c r="D27791">
        <v>-0.6520608</v>
      </c>
      <c r="E27791">
        <v>-4.8600000000000003</v>
      </c>
      <c r="F27791">
        <v>-0.12055809000000001</v>
      </c>
      <c r="G27791" t="s">
        <v>45013</v>
      </c>
      <c r="H27791" t="s">
        <v>45014</v>
      </c>
    </row>
    <row r="27792" spans="1:8" x14ac:dyDescent="0.2">
      <c r="A27792" t="s">
        <v>57469</v>
      </c>
      <c r="B27792">
        <v>1</v>
      </c>
      <c r="C27792">
        <v>0.52209179999999999</v>
      </c>
      <c r="D27792">
        <v>0.65201450000000005</v>
      </c>
      <c r="E27792">
        <v>-4.8600000000000003</v>
      </c>
      <c r="F27792">
        <v>0.15916804000000001</v>
      </c>
      <c r="G27792" t="s">
        <v>41</v>
      </c>
      <c r="H27792" t="s">
        <v>41</v>
      </c>
    </row>
    <row r="27793" spans="1:8" x14ac:dyDescent="0.2">
      <c r="A27793" t="s">
        <v>57470</v>
      </c>
      <c r="B27793">
        <v>1</v>
      </c>
      <c r="C27793">
        <v>0.52211560000000001</v>
      </c>
      <c r="D27793">
        <v>-0.65197680000000002</v>
      </c>
      <c r="E27793">
        <v>-4.8600000000000003</v>
      </c>
      <c r="F27793">
        <v>-8.3532780000000001E-2</v>
      </c>
      <c r="G27793" t="s">
        <v>16943</v>
      </c>
      <c r="H27793" t="s">
        <v>16944</v>
      </c>
    </row>
    <row r="27794" spans="1:8" x14ac:dyDescent="0.2">
      <c r="A27794" t="s">
        <v>57471</v>
      </c>
      <c r="B27794">
        <v>1</v>
      </c>
      <c r="C27794">
        <v>0.52213569999999998</v>
      </c>
      <c r="D27794">
        <v>-0.651945</v>
      </c>
      <c r="E27794">
        <v>-4.8600000000000003</v>
      </c>
      <c r="F27794">
        <v>-7.7015239999999999E-2</v>
      </c>
      <c r="G27794" t="s">
        <v>14919</v>
      </c>
      <c r="H27794" t="s">
        <v>14920</v>
      </c>
    </row>
    <row r="27795" spans="1:8" x14ac:dyDescent="0.2">
      <c r="A27795" t="s">
        <v>57472</v>
      </c>
      <c r="B27795">
        <v>1</v>
      </c>
      <c r="C27795">
        <v>0.52216090000000004</v>
      </c>
      <c r="D27795">
        <v>0.65190510000000002</v>
      </c>
      <c r="E27795">
        <v>-4.8600000000000003</v>
      </c>
      <c r="F27795">
        <v>5.9454519999999997E-2</v>
      </c>
      <c r="G27795" t="s">
        <v>36489</v>
      </c>
      <c r="H27795" t="s">
        <v>36490</v>
      </c>
    </row>
    <row r="27796" spans="1:8" x14ac:dyDescent="0.2">
      <c r="A27796" t="s">
        <v>57473</v>
      </c>
      <c r="B27796">
        <v>1</v>
      </c>
      <c r="C27796">
        <v>0.5221635</v>
      </c>
      <c r="D27796">
        <v>-0.65190090000000001</v>
      </c>
      <c r="E27796">
        <v>-4.8600000000000003</v>
      </c>
      <c r="F27796">
        <v>-5.5724320000000001E-2</v>
      </c>
      <c r="G27796" t="s">
        <v>41</v>
      </c>
      <c r="H27796" t="s">
        <v>41</v>
      </c>
    </row>
    <row r="27797" spans="1:8" x14ac:dyDescent="0.2">
      <c r="A27797" t="s">
        <v>57474</v>
      </c>
      <c r="B27797">
        <v>1</v>
      </c>
      <c r="C27797">
        <v>0.52218739999999997</v>
      </c>
      <c r="D27797">
        <v>-0.65186310000000003</v>
      </c>
      <c r="E27797">
        <v>-4.8600000000000003</v>
      </c>
      <c r="F27797">
        <v>-9.8504049999999996E-2</v>
      </c>
      <c r="G27797" t="s">
        <v>1223</v>
      </c>
      <c r="H27797" t="s">
        <v>1224</v>
      </c>
    </row>
    <row r="27798" spans="1:8" x14ac:dyDescent="0.2">
      <c r="A27798" t="s">
        <v>57475</v>
      </c>
      <c r="B27798">
        <v>1</v>
      </c>
      <c r="C27798">
        <v>0.52222869999999999</v>
      </c>
      <c r="D27798">
        <v>-0.65179770000000004</v>
      </c>
      <c r="E27798">
        <v>-4.8600000000000003</v>
      </c>
      <c r="F27798">
        <v>-6.9878850000000006E-2</v>
      </c>
      <c r="G27798" t="s">
        <v>30515</v>
      </c>
      <c r="H27798" t="s">
        <v>30516</v>
      </c>
    </row>
    <row r="27799" spans="1:8" x14ac:dyDescent="0.2">
      <c r="A27799" t="s">
        <v>57476</v>
      </c>
      <c r="B27799">
        <v>1</v>
      </c>
      <c r="C27799">
        <v>0.5222812</v>
      </c>
      <c r="D27799">
        <v>0.65171449999999997</v>
      </c>
      <c r="E27799">
        <v>-4.8600000000000003</v>
      </c>
      <c r="F27799">
        <v>6.6786880000000007E-2</v>
      </c>
      <c r="G27799" t="s">
        <v>41</v>
      </c>
      <c r="H27799" t="s">
        <v>41</v>
      </c>
    </row>
    <row r="27800" spans="1:8" x14ac:dyDescent="0.2">
      <c r="A27800" t="s">
        <v>57477</v>
      </c>
      <c r="B27800">
        <v>1</v>
      </c>
      <c r="C27800">
        <v>0.5222909</v>
      </c>
      <c r="D27800">
        <v>0.65169920000000003</v>
      </c>
      <c r="E27800">
        <v>-4.8600000000000003</v>
      </c>
      <c r="F27800">
        <v>6.7415059999999999E-2</v>
      </c>
      <c r="G27800" t="s">
        <v>41</v>
      </c>
      <c r="H27800" t="s">
        <v>41</v>
      </c>
    </row>
    <row r="27801" spans="1:8" x14ac:dyDescent="0.2">
      <c r="A27801" t="s">
        <v>57478</v>
      </c>
      <c r="B27801">
        <v>1</v>
      </c>
      <c r="C27801">
        <v>0.52229910000000002</v>
      </c>
      <c r="D27801">
        <v>0.65168630000000005</v>
      </c>
      <c r="E27801">
        <v>-4.8600000000000003</v>
      </c>
      <c r="F27801">
        <v>6.4441360000000003E-2</v>
      </c>
      <c r="G27801" t="s">
        <v>45877</v>
      </c>
      <c r="H27801" t="s">
        <v>45878</v>
      </c>
    </row>
    <row r="27802" spans="1:8" x14ac:dyDescent="0.2">
      <c r="A27802" t="s">
        <v>57479</v>
      </c>
      <c r="B27802">
        <v>1</v>
      </c>
      <c r="C27802">
        <v>0.52234119999999995</v>
      </c>
      <c r="D27802">
        <v>-0.65161959999999997</v>
      </c>
      <c r="E27802">
        <v>-4.8600000000000003</v>
      </c>
      <c r="F27802">
        <v>-4.4252819999999998E-2</v>
      </c>
      <c r="G27802" t="s">
        <v>57480</v>
      </c>
      <c r="H27802" t="s">
        <v>57481</v>
      </c>
    </row>
    <row r="27803" spans="1:8" x14ac:dyDescent="0.2">
      <c r="A27803" t="s">
        <v>57482</v>
      </c>
      <c r="B27803">
        <v>1</v>
      </c>
      <c r="C27803">
        <v>0.52234760000000002</v>
      </c>
      <c r="D27803">
        <v>0.65160949999999995</v>
      </c>
      <c r="E27803">
        <v>-4.8600000000000003</v>
      </c>
      <c r="F27803">
        <v>9.3811450000000005E-2</v>
      </c>
      <c r="G27803" t="s">
        <v>13748</v>
      </c>
      <c r="H27803" t="s">
        <v>13749</v>
      </c>
    </row>
    <row r="27804" spans="1:8" x14ac:dyDescent="0.2">
      <c r="A27804" t="s">
        <v>57483</v>
      </c>
      <c r="B27804">
        <v>1</v>
      </c>
      <c r="C27804">
        <v>0.52237599999999995</v>
      </c>
      <c r="D27804">
        <v>-0.65156440000000004</v>
      </c>
      <c r="E27804">
        <v>-4.8600000000000003</v>
      </c>
      <c r="F27804">
        <v>-6.8326049999999999E-2</v>
      </c>
      <c r="G27804" t="s">
        <v>38616</v>
      </c>
      <c r="H27804" t="s">
        <v>38617</v>
      </c>
    </row>
    <row r="27805" spans="1:8" x14ac:dyDescent="0.2">
      <c r="A27805" t="s">
        <v>57484</v>
      </c>
      <c r="B27805">
        <v>1</v>
      </c>
      <c r="C27805">
        <v>0.52238249999999997</v>
      </c>
      <c r="D27805">
        <v>-0.65155419999999997</v>
      </c>
      <c r="E27805">
        <v>-4.8600000000000003</v>
      </c>
      <c r="F27805">
        <v>-6.7503530000000006E-2</v>
      </c>
      <c r="G27805" t="s">
        <v>57485</v>
      </c>
      <c r="H27805" t="s">
        <v>57486</v>
      </c>
    </row>
    <row r="27806" spans="1:8" x14ac:dyDescent="0.2">
      <c r="A27806" t="s">
        <v>57487</v>
      </c>
      <c r="B27806">
        <v>1</v>
      </c>
      <c r="C27806">
        <v>0.5224145</v>
      </c>
      <c r="D27806">
        <v>-0.65150359999999996</v>
      </c>
      <c r="E27806">
        <v>-4.8600000000000003</v>
      </c>
      <c r="F27806">
        <v>-6.8096290000000004E-2</v>
      </c>
      <c r="G27806" t="s">
        <v>41</v>
      </c>
      <c r="H27806" t="s">
        <v>41</v>
      </c>
    </row>
    <row r="27807" spans="1:8" x14ac:dyDescent="0.2">
      <c r="A27807" t="s">
        <v>57488</v>
      </c>
      <c r="B27807">
        <v>1</v>
      </c>
      <c r="C27807">
        <v>0.52241629999999994</v>
      </c>
      <c r="D27807">
        <v>0.65150059999999999</v>
      </c>
      <c r="E27807">
        <v>-4.8600000000000003</v>
      </c>
      <c r="F27807">
        <v>6.3554120000000006E-2</v>
      </c>
      <c r="G27807" t="s">
        <v>2138</v>
      </c>
      <c r="H27807" t="s">
        <v>2139</v>
      </c>
    </row>
    <row r="27808" spans="1:8" x14ac:dyDescent="0.2">
      <c r="A27808" t="s">
        <v>57489</v>
      </c>
      <c r="B27808">
        <v>1</v>
      </c>
      <c r="C27808">
        <v>0.52242940000000004</v>
      </c>
      <c r="D27808">
        <v>-0.6514799</v>
      </c>
      <c r="E27808">
        <v>-4.8600000000000003</v>
      </c>
      <c r="F27808">
        <v>-8.6224999999999996E-2</v>
      </c>
      <c r="G27808" t="s">
        <v>57490</v>
      </c>
      <c r="H27808" t="s">
        <v>57491</v>
      </c>
    </row>
    <row r="27809" spans="1:8" x14ac:dyDescent="0.2">
      <c r="A27809" t="s">
        <v>57492</v>
      </c>
      <c r="B27809">
        <v>1</v>
      </c>
      <c r="C27809">
        <v>0.52244009999999996</v>
      </c>
      <c r="D27809">
        <v>0.65146289999999996</v>
      </c>
      <c r="E27809">
        <v>-4.8600000000000003</v>
      </c>
      <c r="F27809">
        <v>7.9302819999999996E-2</v>
      </c>
      <c r="G27809" t="s">
        <v>6880</v>
      </c>
      <c r="H27809" t="s">
        <v>6881</v>
      </c>
    </row>
    <row r="27810" spans="1:8" x14ac:dyDescent="0.2">
      <c r="A27810" t="s">
        <v>57493</v>
      </c>
      <c r="B27810">
        <v>1</v>
      </c>
      <c r="C27810">
        <v>0.52244029999999997</v>
      </c>
      <c r="D27810">
        <v>0.6514626</v>
      </c>
      <c r="E27810">
        <v>-4.8600000000000003</v>
      </c>
      <c r="F27810">
        <v>5.2972560000000002E-2</v>
      </c>
      <c r="G27810" t="s">
        <v>57494</v>
      </c>
      <c r="H27810" t="s">
        <v>57495</v>
      </c>
    </row>
    <row r="27811" spans="1:8" x14ac:dyDescent="0.2">
      <c r="A27811" t="s">
        <v>57496</v>
      </c>
      <c r="B27811">
        <v>1</v>
      </c>
      <c r="C27811">
        <v>0.52244469999999998</v>
      </c>
      <c r="D27811">
        <v>0.65145569999999997</v>
      </c>
      <c r="E27811">
        <v>-4.8600000000000003</v>
      </c>
      <c r="F27811">
        <v>8.128618E-2</v>
      </c>
      <c r="G27811" t="s">
        <v>41</v>
      </c>
      <c r="H27811" t="s">
        <v>41</v>
      </c>
    </row>
    <row r="27812" spans="1:8" x14ac:dyDescent="0.2">
      <c r="A27812" t="s">
        <v>57497</v>
      </c>
      <c r="B27812">
        <v>1</v>
      </c>
      <c r="C27812">
        <v>0.52246360000000003</v>
      </c>
      <c r="D27812">
        <v>0.65142580000000005</v>
      </c>
      <c r="E27812">
        <v>-4.8600000000000003</v>
      </c>
      <c r="F27812">
        <v>7.0127780000000001E-2</v>
      </c>
      <c r="G27812" t="s">
        <v>57498</v>
      </c>
      <c r="H27812" t="s">
        <v>57499</v>
      </c>
    </row>
    <row r="27813" spans="1:8" x14ac:dyDescent="0.2">
      <c r="A27813" t="s">
        <v>57500</v>
      </c>
      <c r="B27813">
        <v>1</v>
      </c>
      <c r="C27813">
        <v>0.52247010000000005</v>
      </c>
      <c r="D27813">
        <v>0.65141550000000004</v>
      </c>
      <c r="E27813">
        <v>-4.8600000000000003</v>
      </c>
      <c r="F27813">
        <v>4.1411910000000003E-2</v>
      </c>
      <c r="G27813" t="s">
        <v>19977</v>
      </c>
      <c r="H27813" t="s">
        <v>19978</v>
      </c>
    </row>
    <row r="27814" spans="1:8" x14ac:dyDescent="0.2">
      <c r="A27814" t="s">
        <v>57501</v>
      </c>
      <c r="B27814">
        <v>1</v>
      </c>
      <c r="C27814">
        <v>0.52247080000000001</v>
      </c>
      <c r="D27814">
        <v>0.6514143</v>
      </c>
      <c r="E27814">
        <v>-4.8600000000000003</v>
      </c>
      <c r="F27814">
        <v>7.0304859999999997E-2</v>
      </c>
      <c r="G27814" t="s">
        <v>41</v>
      </c>
      <c r="H27814" t="s">
        <v>41</v>
      </c>
    </row>
    <row r="27815" spans="1:8" x14ac:dyDescent="0.2">
      <c r="A27815" t="s">
        <v>57502</v>
      </c>
      <c r="B27815">
        <v>1</v>
      </c>
      <c r="C27815">
        <v>0.52248110000000003</v>
      </c>
      <c r="D27815">
        <v>-0.65139800000000003</v>
      </c>
      <c r="E27815">
        <v>-4.8600000000000003</v>
      </c>
      <c r="F27815">
        <v>-5.4313460000000001E-2</v>
      </c>
      <c r="G27815" t="s">
        <v>13402</v>
      </c>
      <c r="H27815" t="s">
        <v>13403</v>
      </c>
    </row>
    <row r="27816" spans="1:8" x14ac:dyDescent="0.2">
      <c r="A27816" t="s">
        <v>57503</v>
      </c>
      <c r="B27816">
        <v>1</v>
      </c>
      <c r="C27816">
        <v>0.52249429999999997</v>
      </c>
      <c r="D27816">
        <v>-0.65137719999999999</v>
      </c>
      <c r="E27816">
        <v>-4.8600000000000003</v>
      </c>
      <c r="F27816">
        <v>-8.0880250000000001E-2</v>
      </c>
      <c r="G27816" t="s">
        <v>57504</v>
      </c>
      <c r="H27816" t="s">
        <v>57505</v>
      </c>
    </row>
    <row r="27817" spans="1:8" x14ac:dyDescent="0.2">
      <c r="A27817" t="s">
        <v>57506</v>
      </c>
      <c r="B27817">
        <v>1</v>
      </c>
      <c r="C27817">
        <v>0.52249599999999996</v>
      </c>
      <c r="D27817">
        <v>-0.65137440000000002</v>
      </c>
      <c r="E27817">
        <v>-4.8600000000000003</v>
      </c>
      <c r="F27817">
        <v>-6.6366339999999996E-2</v>
      </c>
      <c r="G27817" t="s">
        <v>33349</v>
      </c>
      <c r="H27817" t="s">
        <v>33350</v>
      </c>
    </row>
    <row r="27818" spans="1:8" x14ac:dyDescent="0.2">
      <c r="A27818" t="s">
        <v>57507</v>
      </c>
      <c r="B27818">
        <v>1</v>
      </c>
      <c r="C27818">
        <v>0.52251650000000005</v>
      </c>
      <c r="D27818">
        <v>0.65134199999999998</v>
      </c>
      <c r="E27818">
        <v>-4.8600000000000003</v>
      </c>
      <c r="F27818">
        <v>5.9171809999999998E-2</v>
      </c>
      <c r="G27818" t="s">
        <v>41</v>
      </c>
      <c r="H27818" t="s">
        <v>41</v>
      </c>
    </row>
    <row r="27819" spans="1:8" x14ac:dyDescent="0.2">
      <c r="A27819" t="s">
        <v>57508</v>
      </c>
      <c r="B27819">
        <v>1</v>
      </c>
      <c r="C27819">
        <v>0.52255910000000005</v>
      </c>
      <c r="D27819">
        <v>0.65127449999999998</v>
      </c>
      <c r="E27819">
        <v>-4.8600000000000003</v>
      </c>
      <c r="F27819">
        <v>7.578501E-2</v>
      </c>
      <c r="G27819" t="s">
        <v>41</v>
      </c>
      <c r="H27819" t="s">
        <v>41</v>
      </c>
    </row>
    <row r="27820" spans="1:8" x14ac:dyDescent="0.2">
      <c r="A27820" t="s">
        <v>57509</v>
      </c>
      <c r="B27820">
        <v>1</v>
      </c>
      <c r="C27820">
        <v>0.52257889999999996</v>
      </c>
      <c r="D27820">
        <v>0.65124320000000002</v>
      </c>
      <c r="E27820">
        <v>-4.8600000000000003</v>
      </c>
      <c r="F27820">
        <v>4.5441849999999999E-2</v>
      </c>
      <c r="G27820" t="s">
        <v>57510</v>
      </c>
      <c r="H27820" t="s">
        <v>57511</v>
      </c>
    </row>
    <row r="27821" spans="1:8" x14ac:dyDescent="0.2">
      <c r="A27821" t="s">
        <v>57512</v>
      </c>
      <c r="B27821">
        <v>1</v>
      </c>
      <c r="C27821">
        <v>0.52258499999999997</v>
      </c>
      <c r="D27821">
        <v>-0.65123359999999997</v>
      </c>
      <c r="E27821">
        <v>-4.8600000000000003</v>
      </c>
      <c r="F27821">
        <v>-4.9496859999999997E-2</v>
      </c>
      <c r="G27821" t="s">
        <v>41</v>
      </c>
      <c r="H27821" t="s">
        <v>41</v>
      </c>
    </row>
    <row r="27822" spans="1:8" x14ac:dyDescent="0.2">
      <c r="A27822" t="s">
        <v>57513</v>
      </c>
      <c r="B27822">
        <v>1</v>
      </c>
      <c r="C27822">
        <v>0.52259339999999999</v>
      </c>
      <c r="D27822">
        <v>-0.65122020000000003</v>
      </c>
      <c r="E27822">
        <v>-4.8600000000000003</v>
      </c>
      <c r="F27822">
        <v>-8.3988049999999995E-2</v>
      </c>
      <c r="G27822" t="s">
        <v>33484</v>
      </c>
      <c r="H27822" t="s">
        <v>33485</v>
      </c>
    </row>
    <row r="27823" spans="1:8" x14ac:dyDescent="0.2">
      <c r="A27823" t="s">
        <v>57514</v>
      </c>
      <c r="B27823">
        <v>1</v>
      </c>
      <c r="C27823">
        <v>0.52266100000000004</v>
      </c>
      <c r="D27823">
        <v>0.65111319999999995</v>
      </c>
      <c r="E27823">
        <v>-4.8600000000000003</v>
      </c>
      <c r="F27823">
        <v>7.8308890000000006E-2</v>
      </c>
      <c r="G27823" t="s">
        <v>57515</v>
      </c>
      <c r="H27823" t="s">
        <v>57516</v>
      </c>
    </row>
    <row r="27824" spans="1:8" x14ac:dyDescent="0.2">
      <c r="A27824" t="s">
        <v>57517</v>
      </c>
      <c r="B27824">
        <v>1</v>
      </c>
      <c r="C27824">
        <v>0.52267430000000004</v>
      </c>
      <c r="D27824">
        <v>-0.65109220000000001</v>
      </c>
      <c r="E27824">
        <v>-4.8600000000000003</v>
      </c>
      <c r="F27824">
        <v>-4.0952290000000002E-2</v>
      </c>
      <c r="G27824" t="s">
        <v>14806</v>
      </c>
      <c r="H27824" t="s">
        <v>14807</v>
      </c>
    </row>
    <row r="27825" spans="1:8" x14ac:dyDescent="0.2">
      <c r="A27825" t="s">
        <v>57518</v>
      </c>
      <c r="B27825">
        <v>1</v>
      </c>
      <c r="C27825">
        <v>0.52267870000000005</v>
      </c>
      <c r="D27825">
        <v>0.65108520000000003</v>
      </c>
      <c r="E27825">
        <v>-4.8600000000000003</v>
      </c>
      <c r="F27825">
        <v>5.6484989999999999E-2</v>
      </c>
      <c r="G27825" t="s">
        <v>41</v>
      </c>
      <c r="H27825" t="s">
        <v>41</v>
      </c>
    </row>
    <row r="27826" spans="1:8" x14ac:dyDescent="0.2">
      <c r="A27826" t="s">
        <v>57519</v>
      </c>
      <c r="B27826">
        <v>1</v>
      </c>
      <c r="C27826">
        <v>0.52268079999999995</v>
      </c>
      <c r="D27826">
        <v>0.65108189999999999</v>
      </c>
      <c r="E27826">
        <v>-4.8600000000000003</v>
      </c>
      <c r="F27826">
        <v>5.6282810000000003E-2</v>
      </c>
      <c r="G27826" t="s">
        <v>57520</v>
      </c>
      <c r="H27826" t="s">
        <v>57521</v>
      </c>
    </row>
    <row r="27827" spans="1:8" x14ac:dyDescent="0.2">
      <c r="A27827" t="s">
        <v>57522</v>
      </c>
      <c r="B27827">
        <v>1</v>
      </c>
      <c r="C27827">
        <v>0.52270360000000005</v>
      </c>
      <c r="D27827">
        <v>-0.65104589999999996</v>
      </c>
      <c r="E27827">
        <v>-4.8600000000000003</v>
      </c>
      <c r="F27827">
        <v>-0.17258238000000001</v>
      </c>
      <c r="G27827" t="s">
        <v>57523</v>
      </c>
      <c r="H27827" t="s">
        <v>57524</v>
      </c>
    </row>
    <row r="27828" spans="1:8" x14ac:dyDescent="0.2">
      <c r="A27828" t="s">
        <v>57525</v>
      </c>
      <c r="B27828">
        <v>1</v>
      </c>
      <c r="C27828">
        <v>0.52272839999999998</v>
      </c>
      <c r="D27828">
        <v>0.65100659999999999</v>
      </c>
      <c r="E27828">
        <v>-4.8600000000000003</v>
      </c>
      <c r="F27828">
        <v>5.334498E-2</v>
      </c>
      <c r="G27828" t="s">
        <v>36720</v>
      </c>
      <c r="H27828" t="s">
        <v>36721</v>
      </c>
    </row>
    <row r="27829" spans="1:8" x14ac:dyDescent="0.2">
      <c r="A27829" t="s">
        <v>57526</v>
      </c>
      <c r="B27829">
        <v>1</v>
      </c>
      <c r="C27829">
        <v>0.52275879999999997</v>
      </c>
      <c r="D27829">
        <v>0.65095840000000005</v>
      </c>
      <c r="E27829">
        <v>-4.8600000000000003</v>
      </c>
      <c r="F27829">
        <v>6.4118300000000003E-2</v>
      </c>
      <c r="G27829" t="s">
        <v>46246</v>
      </c>
      <c r="H27829" t="s">
        <v>46247</v>
      </c>
    </row>
    <row r="27830" spans="1:8" x14ac:dyDescent="0.2">
      <c r="A27830" t="s">
        <v>57527</v>
      </c>
      <c r="B27830">
        <v>1</v>
      </c>
      <c r="C27830">
        <v>0.52276440000000002</v>
      </c>
      <c r="D27830">
        <v>0.65094949999999996</v>
      </c>
      <c r="E27830">
        <v>-4.8600000000000003</v>
      </c>
      <c r="F27830">
        <v>8.6610039999999999E-2</v>
      </c>
      <c r="G27830" t="s">
        <v>41</v>
      </c>
      <c r="H27830" t="s">
        <v>41</v>
      </c>
    </row>
    <row r="27831" spans="1:8" x14ac:dyDescent="0.2">
      <c r="A27831" t="s">
        <v>57528</v>
      </c>
      <c r="B27831">
        <v>1</v>
      </c>
      <c r="C27831">
        <v>0.52277130000000005</v>
      </c>
      <c r="D27831">
        <v>-0.65093860000000003</v>
      </c>
      <c r="E27831">
        <v>-4.8600000000000003</v>
      </c>
      <c r="F27831">
        <v>-4.5189010000000002E-2</v>
      </c>
      <c r="G27831" t="s">
        <v>4549</v>
      </c>
      <c r="H27831" t="s">
        <v>4550</v>
      </c>
    </row>
    <row r="27832" spans="1:8" x14ac:dyDescent="0.2">
      <c r="A27832" t="s">
        <v>57529</v>
      </c>
      <c r="B27832">
        <v>1</v>
      </c>
      <c r="C27832">
        <v>0.52281650000000002</v>
      </c>
      <c r="D27832">
        <v>-0.65086710000000003</v>
      </c>
      <c r="E27832">
        <v>-4.8600000000000003</v>
      </c>
      <c r="F27832">
        <v>-4.3126289999999998E-2</v>
      </c>
      <c r="G27832" t="s">
        <v>41</v>
      </c>
      <c r="H27832" t="s">
        <v>41</v>
      </c>
    </row>
    <row r="27833" spans="1:8" x14ac:dyDescent="0.2">
      <c r="A27833" t="s">
        <v>57530</v>
      </c>
      <c r="B27833">
        <v>1</v>
      </c>
      <c r="C27833">
        <v>0.52282260000000003</v>
      </c>
      <c r="D27833">
        <v>0.65085749999999998</v>
      </c>
      <c r="E27833">
        <v>-4.8600000000000003</v>
      </c>
      <c r="F27833">
        <v>8.0186370000000007E-2</v>
      </c>
      <c r="G27833" t="s">
        <v>31215</v>
      </c>
      <c r="H27833" t="s">
        <v>31216</v>
      </c>
    </row>
    <row r="27834" spans="1:8" x14ac:dyDescent="0.2">
      <c r="A27834" t="s">
        <v>57531</v>
      </c>
      <c r="B27834">
        <v>1</v>
      </c>
      <c r="C27834">
        <v>0.52286809999999995</v>
      </c>
      <c r="D27834">
        <v>-0.65078539999999996</v>
      </c>
      <c r="E27834">
        <v>-4.8600000000000003</v>
      </c>
      <c r="F27834">
        <v>-9.9067069999999993E-2</v>
      </c>
      <c r="G27834" t="s">
        <v>57532</v>
      </c>
      <c r="H27834" t="s">
        <v>57533</v>
      </c>
    </row>
    <row r="27835" spans="1:8" x14ac:dyDescent="0.2">
      <c r="A27835" t="s">
        <v>57534</v>
      </c>
      <c r="B27835">
        <v>1</v>
      </c>
      <c r="C27835">
        <v>0.52287850000000002</v>
      </c>
      <c r="D27835">
        <v>0.65076900000000004</v>
      </c>
      <c r="E27835">
        <v>-4.8600000000000003</v>
      </c>
      <c r="F27835">
        <v>0.10912511</v>
      </c>
      <c r="G27835" t="s">
        <v>41</v>
      </c>
      <c r="H27835" t="s">
        <v>41</v>
      </c>
    </row>
    <row r="27836" spans="1:8" x14ac:dyDescent="0.2">
      <c r="A27836" t="s">
        <v>57535</v>
      </c>
      <c r="B27836">
        <v>1</v>
      </c>
      <c r="C27836">
        <v>0.5228912</v>
      </c>
      <c r="D27836">
        <v>0.65074880000000002</v>
      </c>
      <c r="E27836">
        <v>-4.8600000000000003</v>
      </c>
      <c r="F27836">
        <v>5.1425539999999999E-2</v>
      </c>
      <c r="G27836" t="s">
        <v>41</v>
      </c>
      <c r="H27836" t="s">
        <v>41</v>
      </c>
    </row>
    <row r="27837" spans="1:8" x14ac:dyDescent="0.2">
      <c r="A27837" t="s">
        <v>57536</v>
      </c>
      <c r="B27837">
        <v>1</v>
      </c>
      <c r="C27837">
        <v>0.52290879999999995</v>
      </c>
      <c r="D27837">
        <v>0.65072110000000005</v>
      </c>
      <c r="E27837">
        <v>-4.8600000000000003</v>
      </c>
      <c r="F27837">
        <v>4.3682440000000003E-2</v>
      </c>
      <c r="G27837" t="s">
        <v>57537</v>
      </c>
      <c r="H27837" t="s">
        <v>57538</v>
      </c>
    </row>
    <row r="27838" spans="1:8" x14ac:dyDescent="0.2">
      <c r="A27838" t="s">
        <v>57539</v>
      </c>
      <c r="B27838">
        <v>1</v>
      </c>
      <c r="C27838">
        <v>0.52291600000000005</v>
      </c>
      <c r="D27838">
        <v>0.6507096</v>
      </c>
      <c r="E27838">
        <v>-4.8600000000000003</v>
      </c>
      <c r="F27838">
        <v>6.46124E-2</v>
      </c>
      <c r="G27838" t="s">
        <v>57540</v>
      </c>
      <c r="H27838" t="s">
        <v>57541</v>
      </c>
    </row>
    <row r="27839" spans="1:8" x14ac:dyDescent="0.2">
      <c r="A27839" t="s">
        <v>57542</v>
      </c>
      <c r="B27839">
        <v>1</v>
      </c>
      <c r="C27839">
        <v>0.52292249999999996</v>
      </c>
      <c r="D27839">
        <v>-0.65069929999999998</v>
      </c>
      <c r="E27839">
        <v>-4.8600000000000003</v>
      </c>
      <c r="F27839">
        <v>-5.508851E-2</v>
      </c>
      <c r="G27839" t="s">
        <v>57543</v>
      </c>
      <c r="H27839" t="s">
        <v>57544</v>
      </c>
    </row>
    <row r="27840" spans="1:8" x14ac:dyDescent="0.2">
      <c r="A27840" t="s">
        <v>57545</v>
      </c>
      <c r="B27840">
        <v>1</v>
      </c>
      <c r="C27840">
        <v>0.52294929999999995</v>
      </c>
      <c r="D27840">
        <v>0.65065689999999998</v>
      </c>
      <c r="E27840">
        <v>-4.8600000000000003</v>
      </c>
      <c r="F27840">
        <v>4.9052560000000002E-2</v>
      </c>
      <c r="G27840" t="s">
        <v>12737</v>
      </c>
      <c r="H27840" t="s">
        <v>12738</v>
      </c>
    </row>
    <row r="27841" spans="1:8" x14ac:dyDescent="0.2">
      <c r="A27841" t="s">
        <v>57546</v>
      </c>
      <c r="B27841">
        <v>1</v>
      </c>
      <c r="C27841">
        <v>0.52297729999999998</v>
      </c>
      <c r="D27841">
        <v>0.65061259999999999</v>
      </c>
      <c r="E27841">
        <v>-4.8600000000000003</v>
      </c>
      <c r="F27841">
        <v>7.7608999999999997E-2</v>
      </c>
      <c r="G27841" t="s">
        <v>57547</v>
      </c>
      <c r="H27841" t="s">
        <v>57548</v>
      </c>
    </row>
    <row r="27842" spans="1:8" x14ac:dyDescent="0.2">
      <c r="A27842" t="s">
        <v>57549</v>
      </c>
      <c r="B27842">
        <v>1</v>
      </c>
      <c r="C27842">
        <v>0.52298489999999997</v>
      </c>
      <c r="D27842">
        <v>-0.65060059999999997</v>
      </c>
      <c r="E27842">
        <v>-4.8600000000000003</v>
      </c>
      <c r="F27842">
        <v>-8.0754599999999996E-2</v>
      </c>
      <c r="G27842" t="s">
        <v>42685</v>
      </c>
      <c r="H27842" t="s">
        <v>42686</v>
      </c>
    </row>
    <row r="27843" spans="1:8" x14ac:dyDescent="0.2">
      <c r="A27843" t="s">
        <v>57550</v>
      </c>
      <c r="B27843">
        <v>1</v>
      </c>
      <c r="C27843">
        <v>0.52299300000000004</v>
      </c>
      <c r="D27843">
        <v>-0.65058780000000005</v>
      </c>
      <c r="E27843">
        <v>-4.8600000000000003</v>
      </c>
      <c r="F27843">
        <v>-6.1367369999999997E-2</v>
      </c>
      <c r="G27843" t="s">
        <v>1645</v>
      </c>
      <c r="H27843" t="s">
        <v>1646</v>
      </c>
    </row>
    <row r="27844" spans="1:8" x14ac:dyDescent="0.2">
      <c r="A27844" t="s">
        <v>57551</v>
      </c>
      <c r="B27844">
        <v>1</v>
      </c>
      <c r="C27844">
        <v>0.5230226</v>
      </c>
      <c r="D27844">
        <v>-0.65054100000000004</v>
      </c>
      <c r="E27844">
        <v>-4.8600000000000003</v>
      </c>
      <c r="F27844">
        <v>-3.988034E-2</v>
      </c>
      <c r="G27844" t="s">
        <v>57552</v>
      </c>
      <c r="H27844" t="s">
        <v>57553</v>
      </c>
    </row>
    <row r="27845" spans="1:8" x14ac:dyDescent="0.2">
      <c r="A27845" t="s">
        <v>57554</v>
      </c>
      <c r="B27845">
        <v>1</v>
      </c>
      <c r="C27845">
        <v>0.52303440000000001</v>
      </c>
      <c r="D27845">
        <v>0.6505223</v>
      </c>
      <c r="E27845">
        <v>-4.8600000000000003</v>
      </c>
      <c r="F27845">
        <v>5.5205320000000002E-2</v>
      </c>
      <c r="G27845" t="s">
        <v>41</v>
      </c>
      <c r="H27845" t="s">
        <v>41</v>
      </c>
    </row>
    <row r="27846" spans="1:8" x14ac:dyDescent="0.2">
      <c r="A27846" t="s">
        <v>57555</v>
      </c>
      <c r="B27846">
        <v>1</v>
      </c>
      <c r="C27846">
        <v>0.52305040000000003</v>
      </c>
      <c r="D27846">
        <v>0.65049690000000004</v>
      </c>
      <c r="E27846">
        <v>-4.8600000000000003</v>
      </c>
      <c r="F27846">
        <v>9.6105479999999993E-2</v>
      </c>
      <c r="G27846" t="s">
        <v>41</v>
      </c>
      <c r="H27846" t="s">
        <v>41</v>
      </c>
    </row>
    <row r="27847" spans="1:8" x14ac:dyDescent="0.2">
      <c r="A27847" t="s">
        <v>57556</v>
      </c>
      <c r="B27847">
        <v>1</v>
      </c>
      <c r="C27847">
        <v>0.52305559999999995</v>
      </c>
      <c r="D27847">
        <v>-0.65048879999999998</v>
      </c>
      <c r="E27847">
        <v>-4.8600000000000003</v>
      </c>
      <c r="F27847">
        <v>-0.10859349</v>
      </c>
      <c r="G27847" t="s">
        <v>36043</v>
      </c>
      <c r="H27847" t="s">
        <v>36044</v>
      </c>
    </row>
    <row r="27848" spans="1:8" x14ac:dyDescent="0.2">
      <c r="A27848" t="s">
        <v>57557</v>
      </c>
      <c r="B27848">
        <v>1</v>
      </c>
      <c r="C27848">
        <v>0.52305840000000003</v>
      </c>
      <c r="D27848">
        <v>0.65048430000000002</v>
      </c>
      <c r="E27848">
        <v>-4.8600000000000003</v>
      </c>
      <c r="F27848">
        <v>0.18359928</v>
      </c>
      <c r="G27848" t="s">
        <v>41</v>
      </c>
      <c r="H27848" t="s">
        <v>41</v>
      </c>
    </row>
    <row r="27849" spans="1:8" x14ac:dyDescent="0.2">
      <c r="A27849" t="s">
        <v>57558</v>
      </c>
      <c r="B27849">
        <v>1</v>
      </c>
      <c r="C27849">
        <v>0.52307159999999997</v>
      </c>
      <c r="D27849">
        <v>-0.65046349999999997</v>
      </c>
      <c r="E27849">
        <v>-4.8600000000000003</v>
      </c>
      <c r="F27849">
        <v>-6.5836549999999994E-2</v>
      </c>
      <c r="G27849" t="s">
        <v>57559</v>
      </c>
      <c r="H27849" t="s">
        <v>57560</v>
      </c>
    </row>
    <row r="27850" spans="1:8" x14ac:dyDescent="0.2">
      <c r="A27850" t="s">
        <v>57561</v>
      </c>
      <c r="B27850">
        <v>1</v>
      </c>
      <c r="C27850">
        <v>0.52307459999999995</v>
      </c>
      <c r="D27850">
        <v>0.65045869999999995</v>
      </c>
      <c r="E27850">
        <v>-4.8600000000000003</v>
      </c>
      <c r="F27850">
        <v>5.8336239999999998E-2</v>
      </c>
      <c r="G27850" t="s">
        <v>57562</v>
      </c>
      <c r="H27850" t="s">
        <v>57563</v>
      </c>
    </row>
    <row r="27851" spans="1:8" x14ac:dyDescent="0.2">
      <c r="A27851" t="s">
        <v>57564</v>
      </c>
      <c r="B27851">
        <v>1</v>
      </c>
      <c r="C27851">
        <v>0.5230804</v>
      </c>
      <c r="D27851">
        <v>0.65044950000000001</v>
      </c>
      <c r="E27851">
        <v>-4.8600000000000003</v>
      </c>
      <c r="F27851">
        <v>5.2801019999999997E-2</v>
      </c>
      <c r="G27851" t="s">
        <v>57565</v>
      </c>
      <c r="H27851" t="s">
        <v>57566</v>
      </c>
    </row>
    <row r="27852" spans="1:8" x14ac:dyDescent="0.2">
      <c r="A27852" t="s">
        <v>57567</v>
      </c>
      <c r="B27852">
        <v>1</v>
      </c>
      <c r="C27852">
        <v>0.52311019999999997</v>
      </c>
      <c r="D27852">
        <v>-0.65040240000000005</v>
      </c>
      <c r="E27852">
        <v>-4.8600000000000003</v>
      </c>
      <c r="F27852">
        <v>-7.853694E-2</v>
      </c>
      <c r="G27852" t="s">
        <v>751</v>
      </c>
      <c r="H27852" t="s">
        <v>752</v>
      </c>
    </row>
    <row r="27853" spans="1:8" x14ac:dyDescent="0.2">
      <c r="A27853" t="s">
        <v>57568</v>
      </c>
      <c r="B27853">
        <v>1</v>
      </c>
      <c r="C27853">
        <v>0.52311319999999994</v>
      </c>
      <c r="D27853">
        <v>-0.65039749999999996</v>
      </c>
      <c r="E27853">
        <v>-4.8600000000000003</v>
      </c>
      <c r="F27853">
        <v>-4.6719869999999997E-2</v>
      </c>
      <c r="G27853" t="s">
        <v>36212</v>
      </c>
      <c r="H27853" t="s">
        <v>36213</v>
      </c>
    </row>
    <row r="27854" spans="1:8" x14ac:dyDescent="0.2">
      <c r="A27854" t="s">
        <v>57569</v>
      </c>
      <c r="B27854">
        <v>1</v>
      </c>
      <c r="C27854">
        <v>0.52311549999999996</v>
      </c>
      <c r="D27854">
        <v>0.65039389999999997</v>
      </c>
      <c r="E27854">
        <v>-4.8600000000000003</v>
      </c>
      <c r="F27854">
        <v>6.5098279999999994E-2</v>
      </c>
      <c r="G27854" t="s">
        <v>41</v>
      </c>
      <c r="H27854" t="s">
        <v>41</v>
      </c>
    </row>
    <row r="27855" spans="1:8" x14ac:dyDescent="0.2">
      <c r="A27855" t="s">
        <v>57570</v>
      </c>
      <c r="B27855">
        <v>1</v>
      </c>
      <c r="C27855">
        <v>0.52313810000000005</v>
      </c>
      <c r="D27855">
        <v>0.6503582</v>
      </c>
      <c r="E27855">
        <v>-4.8600000000000003</v>
      </c>
      <c r="F27855">
        <v>6.6260869999999999E-2</v>
      </c>
      <c r="G27855" t="s">
        <v>18543</v>
      </c>
      <c r="H27855" t="s">
        <v>18544</v>
      </c>
    </row>
    <row r="27856" spans="1:8" x14ac:dyDescent="0.2">
      <c r="A27856" t="s">
        <v>57571</v>
      </c>
      <c r="B27856">
        <v>1</v>
      </c>
      <c r="C27856">
        <v>0.52313960000000004</v>
      </c>
      <c r="D27856">
        <v>-0.65035589999999999</v>
      </c>
      <c r="E27856">
        <v>-4.8600000000000003</v>
      </c>
      <c r="F27856">
        <v>-4.8414609999999997E-2</v>
      </c>
      <c r="G27856" t="s">
        <v>57572</v>
      </c>
      <c r="H27856" t="s">
        <v>57573</v>
      </c>
    </row>
    <row r="27857" spans="1:8" x14ac:dyDescent="0.2">
      <c r="A27857" t="s">
        <v>57574</v>
      </c>
      <c r="B27857">
        <v>1</v>
      </c>
      <c r="C27857">
        <v>0.52315</v>
      </c>
      <c r="D27857">
        <v>0.65033929999999995</v>
      </c>
      <c r="E27857">
        <v>-4.8600000000000003</v>
      </c>
      <c r="F27857">
        <v>5.6555050000000003E-2</v>
      </c>
      <c r="G27857" t="s">
        <v>62</v>
      </c>
      <c r="H27857" t="s">
        <v>63</v>
      </c>
    </row>
    <row r="27858" spans="1:8" x14ac:dyDescent="0.2">
      <c r="A27858" t="s">
        <v>57575</v>
      </c>
      <c r="B27858">
        <v>1</v>
      </c>
      <c r="C27858">
        <v>0.52316600000000002</v>
      </c>
      <c r="D27858">
        <v>-0.65031399999999995</v>
      </c>
      <c r="E27858">
        <v>-4.8600000000000003</v>
      </c>
      <c r="F27858">
        <v>-6.4247860000000004E-2</v>
      </c>
      <c r="G27858" t="s">
        <v>57576</v>
      </c>
      <c r="H27858" t="s">
        <v>57577</v>
      </c>
    </row>
    <row r="27859" spans="1:8" x14ac:dyDescent="0.2">
      <c r="A27859" t="s">
        <v>57578</v>
      </c>
      <c r="B27859">
        <v>1</v>
      </c>
      <c r="C27859">
        <v>0.52317480000000005</v>
      </c>
      <c r="D27859">
        <v>-0.65030019999999999</v>
      </c>
      <c r="E27859">
        <v>-4.8600000000000003</v>
      </c>
      <c r="F27859">
        <v>-7.8896960000000002E-2</v>
      </c>
      <c r="G27859" t="s">
        <v>57579</v>
      </c>
      <c r="H27859" t="s">
        <v>57580</v>
      </c>
    </row>
    <row r="27860" spans="1:8" x14ac:dyDescent="0.2">
      <c r="A27860" t="s">
        <v>57581</v>
      </c>
      <c r="B27860">
        <v>1</v>
      </c>
      <c r="C27860">
        <v>0.52318019999999998</v>
      </c>
      <c r="D27860">
        <v>0.65029150000000002</v>
      </c>
      <c r="E27860">
        <v>-4.8600000000000003</v>
      </c>
      <c r="F27860">
        <v>9.4893599999999995E-2</v>
      </c>
      <c r="G27860" t="s">
        <v>41</v>
      </c>
      <c r="H27860" t="s">
        <v>41</v>
      </c>
    </row>
    <row r="27861" spans="1:8" x14ac:dyDescent="0.2">
      <c r="A27861" t="s">
        <v>57582</v>
      </c>
      <c r="B27861">
        <v>1</v>
      </c>
      <c r="C27861">
        <v>0.52320860000000002</v>
      </c>
      <c r="D27861">
        <v>0.65024669999999996</v>
      </c>
      <c r="E27861">
        <v>-4.8600000000000003</v>
      </c>
      <c r="F27861">
        <v>0.15651039</v>
      </c>
      <c r="G27861" t="s">
        <v>41</v>
      </c>
      <c r="H27861" t="s">
        <v>41</v>
      </c>
    </row>
    <row r="27862" spans="1:8" x14ac:dyDescent="0.2">
      <c r="A27862" t="s">
        <v>57583</v>
      </c>
      <c r="B27862">
        <v>1</v>
      </c>
      <c r="C27862">
        <v>0.52322170000000001</v>
      </c>
      <c r="D27862">
        <v>-0.65022599999999997</v>
      </c>
      <c r="E27862">
        <v>-4.8600000000000003</v>
      </c>
      <c r="F27862">
        <v>-7.968517E-2</v>
      </c>
      <c r="G27862" t="s">
        <v>57584</v>
      </c>
      <c r="H27862" t="s">
        <v>57585</v>
      </c>
    </row>
    <row r="27863" spans="1:8" x14ac:dyDescent="0.2">
      <c r="A27863" t="s">
        <v>57586</v>
      </c>
      <c r="B27863">
        <v>1</v>
      </c>
      <c r="C27863">
        <v>0.52322780000000002</v>
      </c>
      <c r="D27863">
        <v>0.65021629999999997</v>
      </c>
      <c r="E27863">
        <v>-4.8600000000000003</v>
      </c>
      <c r="F27863">
        <v>4.9859540000000001E-2</v>
      </c>
      <c r="G27863" t="s">
        <v>42752</v>
      </c>
      <c r="H27863" t="s">
        <v>42753</v>
      </c>
    </row>
    <row r="27864" spans="1:8" x14ac:dyDescent="0.2">
      <c r="A27864" t="s">
        <v>57587</v>
      </c>
      <c r="B27864">
        <v>1</v>
      </c>
      <c r="C27864">
        <v>0.52323169999999997</v>
      </c>
      <c r="D27864">
        <v>-0.65021010000000001</v>
      </c>
      <c r="E27864">
        <v>-4.8600000000000003</v>
      </c>
      <c r="F27864">
        <v>-5.5685190000000002E-2</v>
      </c>
      <c r="G27864" t="s">
        <v>57588</v>
      </c>
      <c r="H27864" t="s">
        <v>57589</v>
      </c>
    </row>
    <row r="27865" spans="1:8" x14ac:dyDescent="0.2">
      <c r="A27865" t="s">
        <v>57590</v>
      </c>
      <c r="B27865">
        <v>1</v>
      </c>
      <c r="C27865">
        <v>0.52325270000000002</v>
      </c>
      <c r="D27865">
        <v>0.6501768</v>
      </c>
      <c r="E27865">
        <v>-4.8600000000000003</v>
      </c>
      <c r="F27865">
        <v>5.5360220000000002E-2</v>
      </c>
      <c r="G27865" t="s">
        <v>57591</v>
      </c>
      <c r="H27865" t="s">
        <v>57592</v>
      </c>
    </row>
    <row r="27866" spans="1:8" x14ac:dyDescent="0.2">
      <c r="A27866" t="s">
        <v>57593</v>
      </c>
      <c r="B27866">
        <v>1</v>
      </c>
      <c r="C27866">
        <v>0.52325520000000003</v>
      </c>
      <c r="D27866">
        <v>-0.650173</v>
      </c>
      <c r="E27866">
        <v>-4.8600000000000003</v>
      </c>
      <c r="F27866">
        <v>-7.7323790000000003E-2</v>
      </c>
      <c r="G27866" t="s">
        <v>57594</v>
      </c>
      <c r="H27866" t="s">
        <v>57595</v>
      </c>
    </row>
    <row r="27867" spans="1:8" x14ac:dyDescent="0.2">
      <c r="A27867" t="s">
        <v>57596</v>
      </c>
      <c r="B27867">
        <v>1</v>
      </c>
      <c r="C27867">
        <v>0.52327579999999996</v>
      </c>
      <c r="D27867">
        <v>0.6501403</v>
      </c>
      <c r="E27867">
        <v>-4.8600000000000003</v>
      </c>
      <c r="F27867">
        <v>5.2457629999999998E-2</v>
      </c>
      <c r="G27867" t="s">
        <v>2841</v>
      </c>
      <c r="H27867" t="s">
        <v>2842</v>
      </c>
    </row>
    <row r="27868" spans="1:8" x14ac:dyDescent="0.2">
      <c r="A27868" t="s">
        <v>57597</v>
      </c>
      <c r="B27868">
        <v>1</v>
      </c>
      <c r="C27868">
        <v>0.52330220000000005</v>
      </c>
      <c r="D27868">
        <v>-0.65009859999999997</v>
      </c>
      <c r="E27868">
        <v>-4.8600000000000003</v>
      </c>
      <c r="F27868">
        <v>-0.10742661000000001</v>
      </c>
      <c r="G27868" t="s">
        <v>57598</v>
      </c>
      <c r="H27868" t="s">
        <v>57599</v>
      </c>
    </row>
    <row r="27869" spans="1:8" x14ac:dyDescent="0.2">
      <c r="A27869" t="s">
        <v>57600</v>
      </c>
      <c r="B27869">
        <v>1</v>
      </c>
      <c r="C27869">
        <v>0.52331539999999999</v>
      </c>
      <c r="D27869">
        <v>0.65007769999999998</v>
      </c>
      <c r="E27869">
        <v>-4.8600000000000003</v>
      </c>
      <c r="F27869">
        <v>6.1843380000000003E-2</v>
      </c>
      <c r="G27869" t="s">
        <v>14014</v>
      </c>
      <c r="H27869" t="s">
        <v>14015</v>
      </c>
    </row>
    <row r="27870" spans="1:8" x14ac:dyDescent="0.2">
      <c r="A27870" t="s">
        <v>57601</v>
      </c>
      <c r="B27870">
        <v>1</v>
      </c>
      <c r="C27870">
        <v>0.5233331</v>
      </c>
      <c r="D27870">
        <v>0.65004960000000001</v>
      </c>
      <c r="E27870">
        <v>-4.8600000000000003</v>
      </c>
      <c r="F27870">
        <v>4.9071730000000001E-2</v>
      </c>
      <c r="G27870" t="s">
        <v>57602</v>
      </c>
      <c r="H27870" t="s">
        <v>57603</v>
      </c>
    </row>
    <row r="27871" spans="1:8" x14ac:dyDescent="0.2">
      <c r="A27871" t="s">
        <v>57604</v>
      </c>
      <c r="B27871">
        <v>1</v>
      </c>
      <c r="C27871">
        <v>0.52333649999999998</v>
      </c>
      <c r="D27871">
        <v>-0.65004430000000002</v>
      </c>
      <c r="E27871">
        <v>-4.8600000000000003</v>
      </c>
      <c r="F27871">
        <v>-4.4869869999999999E-2</v>
      </c>
      <c r="G27871" t="s">
        <v>43253</v>
      </c>
      <c r="H27871" t="s">
        <v>43254</v>
      </c>
    </row>
    <row r="27872" spans="1:8" x14ac:dyDescent="0.2">
      <c r="A27872" t="s">
        <v>57605</v>
      </c>
      <c r="B27872">
        <v>1</v>
      </c>
      <c r="C27872">
        <v>0.52336020000000005</v>
      </c>
      <c r="D27872">
        <v>-0.6500068</v>
      </c>
      <c r="E27872">
        <v>-4.8600000000000003</v>
      </c>
      <c r="F27872">
        <v>-6.7378969999999996E-2</v>
      </c>
      <c r="G27872" t="s">
        <v>27182</v>
      </c>
      <c r="H27872" t="s">
        <v>27183</v>
      </c>
    </row>
    <row r="27873" spans="1:8" x14ac:dyDescent="0.2">
      <c r="A27873" t="s">
        <v>57606</v>
      </c>
      <c r="B27873">
        <v>1</v>
      </c>
      <c r="C27873">
        <v>0.52341570000000004</v>
      </c>
      <c r="D27873">
        <v>-0.64991900000000002</v>
      </c>
      <c r="E27873">
        <v>-4.8600000000000003</v>
      </c>
      <c r="F27873">
        <v>-7.0168270000000005E-2</v>
      </c>
      <c r="G27873" t="s">
        <v>57607</v>
      </c>
      <c r="H27873" t="s">
        <v>57608</v>
      </c>
    </row>
    <row r="27874" spans="1:8" x14ac:dyDescent="0.2">
      <c r="A27874" t="s">
        <v>57609</v>
      </c>
      <c r="B27874">
        <v>1</v>
      </c>
      <c r="C27874">
        <v>0.52342440000000001</v>
      </c>
      <c r="D27874">
        <v>-0.64990519999999996</v>
      </c>
      <c r="E27874">
        <v>-4.8600000000000003</v>
      </c>
      <c r="F27874">
        <v>-6.3877340000000005E-2</v>
      </c>
      <c r="G27874" t="s">
        <v>9765</v>
      </c>
      <c r="H27874" t="s">
        <v>9766</v>
      </c>
    </row>
    <row r="27875" spans="1:8" x14ac:dyDescent="0.2">
      <c r="A27875" t="s">
        <v>57610</v>
      </c>
      <c r="B27875">
        <v>1</v>
      </c>
      <c r="C27875">
        <v>0.52344290000000004</v>
      </c>
      <c r="D27875">
        <v>-0.64987589999999995</v>
      </c>
      <c r="E27875">
        <v>-4.8600000000000003</v>
      </c>
      <c r="F27875">
        <v>-4.101014E-2</v>
      </c>
      <c r="G27875" t="s">
        <v>44621</v>
      </c>
      <c r="H27875" t="s">
        <v>44622</v>
      </c>
    </row>
    <row r="27876" spans="1:8" x14ac:dyDescent="0.2">
      <c r="A27876" t="s">
        <v>57611</v>
      </c>
      <c r="B27876">
        <v>1</v>
      </c>
      <c r="C27876">
        <v>0.5234472</v>
      </c>
      <c r="D27876">
        <v>-0.64986920000000004</v>
      </c>
      <c r="E27876">
        <v>-4.8600000000000003</v>
      </c>
      <c r="F27876">
        <v>-6.3501139999999998E-2</v>
      </c>
      <c r="G27876" t="s">
        <v>44628</v>
      </c>
      <c r="H27876" t="s">
        <v>44629</v>
      </c>
    </row>
    <row r="27877" spans="1:8" x14ac:dyDescent="0.2">
      <c r="A27877" t="s">
        <v>57612</v>
      </c>
      <c r="B27877">
        <v>1</v>
      </c>
      <c r="C27877">
        <v>0.52349190000000001</v>
      </c>
      <c r="D27877">
        <v>0.6497986</v>
      </c>
      <c r="E27877">
        <v>-4.8600000000000003</v>
      </c>
      <c r="F27877">
        <v>3.9297070000000003E-2</v>
      </c>
      <c r="G27877" t="s">
        <v>57613</v>
      </c>
      <c r="H27877" t="s">
        <v>57614</v>
      </c>
    </row>
    <row r="27878" spans="1:8" x14ac:dyDescent="0.2">
      <c r="A27878" t="s">
        <v>57615</v>
      </c>
      <c r="B27878">
        <v>1</v>
      </c>
      <c r="C27878">
        <v>0.52350490000000005</v>
      </c>
      <c r="D27878">
        <v>0.64977790000000002</v>
      </c>
      <c r="E27878">
        <v>-4.8600000000000003</v>
      </c>
      <c r="F27878">
        <v>0.14650463</v>
      </c>
      <c r="G27878" t="s">
        <v>57616</v>
      </c>
      <c r="H27878" t="s">
        <v>57617</v>
      </c>
    </row>
    <row r="27879" spans="1:8" x14ac:dyDescent="0.2">
      <c r="A27879" t="s">
        <v>57618</v>
      </c>
      <c r="B27879">
        <v>1</v>
      </c>
      <c r="C27879">
        <v>0.52351080000000005</v>
      </c>
      <c r="D27879">
        <v>-0.64976860000000003</v>
      </c>
      <c r="E27879">
        <v>-4.8600000000000003</v>
      </c>
      <c r="F27879">
        <v>-5.9076730000000001E-2</v>
      </c>
      <c r="G27879" t="s">
        <v>14338</v>
      </c>
      <c r="H27879" t="s">
        <v>14339</v>
      </c>
    </row>
    <row r="27880" spans="1:8" x14ac:dyDescent="0.2">
      <c r="A27880" t="s">
        <v>57619</v>
      </c>
      <c r="B27880">
        <v>1</v>
      </c>
      <c r="C27880">
        <v>0.52354239999999996</v>
      </c>
      <c r="D27880">
        <v>-0.64971860000000003</v>
      </c>
      <c r="E27880">
        <v>-4.8600000000000003</v>
      </c>
      <c r="F27880">
        <v>-6.3624120000000006E-2</v>
      </c>
      <c r="G27880" t="s">
        <v>9800</v>
      </c>
      <c r="H27880" t="s">
        <v>9801</v>
      </c>
    </row>
    <row r="27881" spans="1:8" x14ac:dyDescent="0.2">
      <c r="A27881" t="s">
        <v>57620</v>
      </c>
      <c r="B27881">
        <v>1</v>
      </c>
      <c r="C27881">
        <v>0.52355309999999999</v>
      </c>
      <c r="D27881">
        <v>-0.64970170000000005</v>
      </c>
      <c r="E27881">
        <v>-4.8600000000000003</v>
      </c>
      <c r="F27881">
        <v>-5.1626989999999998E-2</v>
      </c>
      <c r="G27881" t="s">
        <v>57621</v>
      </c>
      <c r="H27881" t="s">
        <v>57622</v>
      </c>
    </row>
    <row r="27882" spans="1:8" x14ac:dyDescent="0.2">
      <c r="A27882" t="s">
        <v>57623</v>
      </c>
      <c r="B27882">
        <v>1</v>
      </c>
      <c r="C27882">
        <v>0.52355560000000001</v>
      </c>
      <c r="D27882">
        <v>-0.64969779999999999</v>
      </c>
      <c r="E27882">
        <v>-4.8600000000000003</v>
      </c>
      <c r="F27882">
        <v>-6.4503930000000001E-2</v>
      </c>
      <c r="G27882" t="s">
        <v>47368</v>
      </c>
      <c r="H27882" t="s">
        <v>47369</v>
      </c>
    </row>
    <row r="27883" spans="1:8" x14ac:dyDescent="0.2">
      <c r="A27883" t="s">
        <v>57624</v>
      </c>
      <c r="B27883">
        <v>1</v>
      </c>
      <c r="C27883">
        <v>0.52357129999999996</v>
      </c>
      <c r="D27883">
        <v>0.6496729</v>
      </c>
      <c r="E27883">
        <v>-4.8600000000000003</v>
      </c>
      <c r="F27883">
        <v>7.279062E-2</v>
      </c>
      <c r="G27883" t="s">
        <v>41</v>
      </c>
      <c r="H27883" t="s">
        <v>41</v>
      </c>
    </row>
    <row r="27884" spans="1:8" x14ac:dyDescent="0.2">
      <c r="A27884" t="s">
        <v>57625</v>
      </c>
      <c r="B27884">
        <v>1</v>
      </c>
      <c r="C27884">
        <v>0.52358009999999999</v>
      </c>
      <c r="D27884">
        <v>-0.64965899999999999</v>
      </c>
      <c r="E27884">
        <v>-4.8600000000000003</v>
      </c>
      <c r="F27884">
        <v>-7.5704670000000002E-2</v>
      </c>
      <c r="G27884" t="s">
        <v>25537</v>
      </c>
      <c r="H27884" t="s">
        <v>25538</v>
      </c>
    </row>
    <row r="27885" spans="1:8" x14ac:dyDescent="0.2">
      <c r="A27885" t="s">
        <v>57626</v>
      </c>
      <c r="B27885">
        <v>1</v>
      </c>
      <c r="C27885">
        <v>0.52361279999999999</v>
      </c>
      <c r="D27885">
        <v>0.6496073</v>
      </c>
      <c r="E27885">
        <v>-4.8600000000000003</v>
      </c>
      <c r="F27885">
        <v>6.4577300000000004E-2</v>
      </c>
      <c r="G27885" t="s">
        <v>41</v>
      </c>
      <c r="H27885" t="s">
        <v>41</v>
      </c>
    </row>
    <row r="27886" spans="1:8" x14ac:dyDescent="0.2">
      <c r="A27886" t="s">
        <v>57627</v>
      </c>
      <c r="B27886">
        <v>1</v>
      </c>
      <c r="C27886">
        <v>0.52365329999999999</v>
      </c>
      <c r="D27886">
        <v>-0.64954319999999999</v>
      </c>
      <c r="E27886">
        <v>-4.8600000000000003</v>
      </c>
      <c r="F27886">
        <v>-6.1180310000000002E-2</v>
      </c>
      <c r="G27886" t="s">
        <v>2492</v>
      </c>
      <c r="H27886" t="s">
        <v>2493</v>
      </c>
    </row>
    <row r="27887" spans="1:8" x14ac:dyDescent="0.2">
      <c r="A27887" t="s">
        <v>57628</v>
      </c>
      <c r="B27887">
        <v>1</v>
      </c>
      <c r="C27887">
        <v>0.52367980000000003</v>
      </c>
      <c r="D27887">
        <v>-0.64950140000000001</v>
      </c>
      <c r="E27887">
        <v>-4.8600000000000003</v>
      </c>
      <c r="F27887">
        <v>-5.4557469999999997E-2</v>
      </c>
      <c r="G27887" t="s">
        <v>57629</v>
      </c>
      <c r="H27887" t="s">
        <v>57630</v>
      </c>
    </row>
    <row r="27888" spans="1:8" x14ac:dyDescent="0.2">
      <c r="A27888" t="s">
        <v>57631</v>
      </c>
      <c r="B27888">
        <v>1</v>
      </c>
      <c r="C27888">
        <v>0.52369350000000003</v>
      </c>
      <c r="D27888">
        <v>-0.64947969999999999</v>
      </c>
      <c r="E27888">
        <v>-4.8600000000000003</v>
      </c>
      <c r="F27888">
        <v>-7.0516880000000004E-2</v>
      </c>
      <c r="G27888" t="s">
        <v>57632</v>
      </c>
      <c r="H27888" t="s">
        <v>57633</v>
      </c>
    </row>
    <row r="27889" spans="1:8" x14ac:dyDescent="0.2">
      <c r="A27889" t="s">
        <v>57634</v>
      </c>
      <c r="B27889">
        <v>1</v>
      </c>
      <c r="C27889">
        <v>0.52370110000000003</v>
      </c>
      <c r="D27889">
        <v>-0.64946760000000003</v>
      </c>
      <c r="E27889">
        <v>-4.8600000000000003</v>
      </c>
      <c r="F27889">
        <v>-4.5956200000000003E-2</v>
      </c>
      <c r="G27889" t="s">
        <v>57635</v>
      </c>
      <c r="H27889" t="s">
        <v>57636</v>
      </c>
    </row>
    <row r="27890" spans="1:8" x14ac:dyDescent="0.2">
      <c r="A27890" t="s">
        <v>57637</v>
      </c>
      <c r="B27890">
        <v>1</v>
      </c>
      <c r="C27890">
        <v>0.52371069999999997</v>
      </c>
      <c r="D27890">
        <v>0.64945249999999999</v>
      </c>
      <c r="E27890">
        <v>-4.8600000000000003</v>
      </c>
      <c r="F27890">
        <v>4.4265890000000002E-2</v>
      </c>
      <c r="G27890" t="s">
        <v>57638</v>
      </c>
      <c r="H27890" t="s">
        <v>57639</v>
      </c>
    </row>
    <row r="27891" spans="1:8" x14ac:dyDescent="0.2">
      <c r="A27891" t="s">
        <v>57640</v>
      </c>
      <c r="B27891">
        <v>1</v>
      </c>
      <c r="C27891">
        <v>0.52373910000000001</v>
      </c>
      <c r="D27891">
        <v>-0.64940759999999997</v>
      </c>
      <c r="E27891">
        <v>-4.8600000000000003</v>
      </c>
      <c r="F27891">
        <v>-5.8177279999999998E-2</v>
      </c>
      <c r="G27891" t="s">
        <v>57641</v>
      </c>
      <c r="H27891" t="s">
        <v>57642</v>
      </c>
    </row>
    <row r="27892" spans="1:8" x14ac:dyDescent="0.2">
      <c r="A27892" t="s">
        <v>57643</v>
      </c>
      <c r="B27892">
        <v>1</v>
      </c>
      <c r="C27892">
        <v>0.52374670000000001</v>
      </c>
      <c r="D27892">
        <v>0.64939559999999996</v>
      </c>
      <c r="E27892">
        <v>-4.8600000000000003</v>
      </c>
      <c r="F27892">
        <v>9.2785389999999995E-2</v>
      </c>
      <c r="G27892" t="s">
        <v>41</v>
      </c>
      <c r="H27892" t="s">
        <v>41</v>
      </c>
    </row>
    <row r="27893" spans="1:8" x14ac:dyDescent="0.2">
      <c r="A27893" t="s">
        <v>57644</v>
      </c>
      <c r="B27893">
        <v>1</v>
      </c>
      <c r="C27893">
        <v>0.52376239999999996</v>
      </c>
      <c r="D27893">
        <v>-0.64937080000000003</v>
      </c>
      <c r="E27893">
        <v>-4.8600000000000003</v>
      </c>
      <c r="F27893">
        <v>-5.4141250000000002E-2</v>
      </c>
      <c r="G27893" t="s">
        <v>57645</v>
      </c>
      <c r="H27893" t="s">
        <v>57646</v>
      </c>
    </row>
    <row r="27894" spans="1:8" x14ac:dyDescent="0.2">
      <c r="A27894" t="s">
        <v>57647</v>
      </c>
      <c r="B27894">
        <v>1</v>
      </c>
      <c r="C27894">
        <v>0.52378239999999998</v>
      </c>
      <c r="D27894">
        <v>-0.64933920000000001</v>
      </c>
      <c r="E27894">
        <v>-4.8600000000000003</v>
      </c>
      <c r="F27894">
        <v>-9.0549309999999994E-2</v>
      </c>
      <c r="G27894" t="s">
        <v>33281</v>
      </c>
      <c r="H27894" t="s">
        <v>33282</v>
      </c>
    </row>
    <row r="27895" spans="1:8" x14ac:dyDescent="0.2">
      <c r="A27895" t="s">
        <v>57648</v>
      </c>
      <c r="B27895">
        <v>1</v>
      </c>
      <c r="C27895">
        <v>0.52381630000000001</v>
      </c>
      <c r="D27895">
        <v>-0.64928549999999996</v>
      </c>
      <c r="E27895">
        <v>-4.8600000000000003</v>
      </c>
      <c r="F27895">
        <v>-6.126914E-2</v>
      </c>
      <c r="G27895" t="s">
        <v>56415</v>
      </c>
      <c r="H27895" t="s">
        <v>56416</v>
      </c>
    </row>
    <row r="27896" spans="1:8" x14ac:dyDescent="0.2">
      <c r="A27896" t="s">
        <v>57649</v>
      </c>
      <c r="B27896">
        <v>1</v>
      </c>
      <c r="C27896">
        <v>0.52385280000000001</v>
      </c>
      <c r="D27896">
        <v>0.64922780000000002</v>
      </c>
      <c r="E27896">
        <v>-4.8600000000000003</v>
      </c>
      <c r="F27896">
        <v>4.0229290000000001E-2</v>
      </c>
      <c r="G27896" t="s">
        <v>55153</v>
      </c>
      <c r="H27896" t="s">
        <v>55154</v>
      </c>
    </row>
    <row r="27897" spans="1:8" x14ac:dyDescent="0.2">
      <c r="A27897" t="s">
        <v>57650</v>
      </c>
      <c r="B27897">
        <v>1</v>
      </c>
      <c r="C27897">
        <v>0.52385479999999995</v>
      </c>
      <c r="D27897">
        <v>-0.64922469999999999</v>
      </c>
      <c r="E27897">
        <v>-4.8600000000000003</v>
      </c>
      <c r="F27897">
        <v>-4.5355039999999999E-2</v>
      </c>
      <c r="G27897" t="s">
        <v>41</v>
      </c>
      <c r="H27897" t="s">
        <v>41</v>
      </c>
    </row>
    <row r="27898" spans="1:8" x14ac:dyDescent="0.2">
      <c r="A27898" t="s">
        <v>57651</v>
      </c>
      <c r="B27898">
        <v>1</v>
      </c>
      <c r="C27898">
        <v>0.52386999999999995</v>
      </c>
      <c r="D27898">
        <v>-0.64920060000000002</v>
      </c>
      <c r="E27898">
        <v>-4.8600000000000003</v>
      </c>
      <c r="F27898">
        <v>-5.7181099999999999E-2</v>
      </c>
      <c r="G27898" t="s">
        <v>52913</v>
      </c>
      <c r="H27898" t="s">
        <v>52914</v>
      </c>
    </row>
    <row r="27899" spans="1:8" x14ac:dyDescent="0.2">
      <c r="A27899" t="s">
        <v>57652</v>
      </c>
      <c r="B27899">
        <v>1</v>
      </c>
      <c r="C27899">
        <v>0.52387729999999999</v>
      </c>
      <c r="D27899">
        <v>-0.64918909999999996</v>
      </c>
      <c r="E27899">
        <v>-4.8600000000000003</v>
      </c>
      <c r="F27899">
        <v>-6.2150650000000002E-2</v>
      </c>
      <c r="G27899" t="s">
        <v>57653</v>
      </c>
      <c r="H27899" t="s">
        <v>57654</v>
      </c>
    </row>
    <row r="27900" spans="1:8" x14ac:dyDescent="0.2">
      <c r="A27900" t="s">
        <v>57655</v>
      </c>
      <c r="B27900">
        <v>1</v>
      </c>
      <c r="C27900">
        <v>0.52388250000000003</v>
      </c>
      <c r="D27900">
        <v>-0.64918089999999995</v>
      </c>
      <c r="E27900">
        <v>-4.8600000000000003</v>
      </c>
      <c r="F27900">
        <v>-6.4611260000000004E-2</v>
      </c>
      <c r="G27900" t="s">
        <v>57656</v>
      </c>
      <c r="H27900" t="s">
        <v>57657</v>
      </c>
    </row>
    <row r="27901" spans="1:8" x14ac:dyDescent="0.2">
      <c r="A27901" t="s">
        <v>57658</v>
      </c>
      <c r="B27901">
        <v>1</v>
      </c>
      <c r="C27901">
        <v>0.52391520000000003</v>
      </c>
      <c r="D27901">
        <v>0.64912919999999996</v>
      </c>
      <c r="E27901">
        <v>-4.8600000000000003</v>
      </c>
      <c r="F27901">
        <v>6.1319749999999999E-2</v>
      </c>
      <c r="G27901" t="s">
        <v>44368</v>
      </c>
      <c r="H27901" t="s">
        <v>44369</v>
      </c>
    </row>
    <row r="27902" spans="1:8" x14ac:dyDescent="0.2">
      <c r="A27902" t="s">
        <v>57659</v>
      </c>
      <c r="B27902">
        <v>1</v>
      </c>
      <c r="C27902">
        <v>0.52394339999999995</v>
      </c>
      <c r="D27902">
        <v>-0.64908469999999996</v>
      </c>
      <c r="E27902">
        <v>-4.8600000000000003</v>
      </c>
      <c r="F27902">
        <v>-6.939708E-2</v>
      </c>
      <c r="G27902" t="s">
        <v>8767</v>
      </c>
      <c r="H27902" t="s">
        <v>8768</v>
      </c>
    </row>
    <row r="27903" spans="1:8" x14ac:dyDescent="0.2">
      <c r="A27903" t="s">
        <v>57660</v>
      </c>
      <c r="B27903">
        <v>1</v>
      </c>
      <c r="C27903">
        <v>0.52395170000000002</v>
      </c>
      <c r="D27903">
        <v>0.64907150000000002</v>
      </c>
      <c r="E27903">
        <v>-4.8600000000000003</v>
      </c>
      <c r="F27903">
        <v>9.5858410000000005E-2</v>
      </c>
      <c r="G27903" t="s">
        <v>27690</v>
      </c>
      <c r="H27903" t="s">
        <v>27691</v>
      </c>
    </row>
    <row r="27904" spans="1:8" x14ac:dyDescent="0.2">
      <c r="A27904" t="s">
        <v>57661</v>
      </c>
      <c r="B27904">
        <v>1</v>
      </c>
      <c r="C27904">
        <v>0.52395849999999999</v>
      </c>
      <c r="D27904">
        <v>-0.64906070000000005</v>
      </c>
      <c r="E27904">
        <v>-4.8600000000000003</v>
      </c>
      <c r="F27904">
        <v>-9.2985479999999995E-2</v>
      </c>
      <c r="G27904" t="s">
        <v>10414</v>
      </c>
      <c r="H27904" t="s">
        <v>10415</v>
      </c>
    </row>
    <row r="27905" spans="1:8" x14ac:dyDescent="0.2">
      <c r="A27905" t="s">
        <v>57662</v>
      </c>
      <c r="B27905">
        <v>1</v>
      </c>
      <c r="C27905">
        <v>0.52396520000000002</v>
      </c>
      <c r="D27905">
        <v>0.64905009999999996</v>
      </c>
      <c r="E27905">
        <v>-4.8600000000000003</v>
      </c>
      <c r="F27905">
        <v>6.2164190000000001E-2</v>
      </c>
      <c r="G27905" t="s">
        <v>6625</v>
      </c>
      <c r="H27905" t="s">
        <v>6626</v>
      </c>
    </row>
    <row r="27906" spans="1:8" x14ac:dyDescent="0.2">
      <c r="A27906" t="s">
        <v>57663</v>
      </c>
      <c r="B27906">
        <v>1</v>
      </c>
      <c r="C27906">
        <v>0.52396860000000001</v>
      </c>
      <c r="D27906">
        <v>0.64904470000000003</v>
      </c>
      <c r="E27906">
        <v>-4.8600000000000003</v>
      </c>
      <c r="F27906">
        <v>7.658566E-2</v>
      </c>
      <c r="G27906" t="s">
        <v>16947</v>
      </c>
      <c r="H27906" t="s">
        <v>16948</v>
      </c>
    </row>
    <row r="27907" spans="1:8" x14ac:dyDescent="0.2">
      <c r="A27907" t="s">
        <v>57664</v>
      </c>
      <c r="B27907">
        <v>1</v>
      </c>
      <c r="C27907">
        <v>0.52398540000000005</v>
      </c>
      <c r="D27907">
        <v>-0.64901819999999999</v>
      </c>
      <c r="E27907">
        <v>-4.8600000000000003</v>
      </c>
      <c r="F27907">
        <v>-5.5043509999999997E-2</v>
      </c>
      <c r="G27907" t="s">
        <v>41</v>
      </c>
      <c r="H27907" t="s">
        <v>41</v>
      </c>
    </row>
    <row r="27908" spans="1:8" x14ac:dyDescent="0.2">
      <c r="A27908" t="s">
        <v>57665</v>
      </c>
      <c r="B27908">
        <v>1</v>
      </c>
      <c r="C27908">
        <v>0.52402269999999995</v>
      </c>
      <c r="D27908">
        <v>0.64895919999999996</v>
      </c>
      <c r="E27908">
        <v>-4.8600000000000003</v>
      </c>
      <c r="F27908">
        <v>0.21543364000000001</v>
      </c>
      <c r="G27908" t="s">
        <v>57666</v>
      </c>
      <c r="H27908" t="s">
        <v>57667</v>
      </c>
    </row>
    <row r="27909" spans="1:8" x14ac:dyDescent="0.2">
      <c r="A27909" t="s">
        <v>57668</v>
      </c>
      <c r="B27909">
        <v>1</v>
      </c>
      <c r="C27909">
        <v>0.52403390000000005</v>
      </c>
      <c r="D27909">
        <v>-0.64894149999999995</v>
      </c>
      <c r="E27909">
        <v>-4.8600000000000003</v>
      </c>
      <c r="F27909">
        <v>-7.1372110000000002E-2</v>
      </c>
      <c r="G27909" t="s">
        <v>31138</v>
      </c>
      <c r="H27909" t="s">
        <v>31139</v>
      </c>
    </row>
    <row r="27910" spans="1:8" x14ac:dyDescent="0.2">
      <c r="A27910" t="s">
        <v>57669</v>
      </c>
      <c r="B27910">
        <v>1</v>
      </c>
      <c r="C27910">
        <v>0.52403580000000005</v>
      </c>
      <c r="D27910">
        <v>0.64893849999999997</v>
      </c>
      <c r="E27910">
        <v>-4.8600000000000003</v>
      </c>
      <c r="F27910">
        <v>0.14808351</v>
      </c>
      <c r="G27910" t="s">
        <v>57670</v>
      </c>
      <c r="H27910" t="s">
        <v>57671</v>
      </c>
    </row>
    <row r="27911" spans="1:8" x14ac:dyDescent="0.2">
      <c r="A27911" t="s">
        <v>57672</v>
      </c>
      <c r="B27911">
        <v>1</v>
      </c>
      <c r="C27911">
        <v>0.52404519999999999</v>
      </c>
      <c r="D27911">
        <v>0.64892360000000004</v>
      </c>
      <c r="E27911">
        <v>-4.8600000000000003</v>
      </c>
      <c r="F27911">
        <v>5.461717E-2</v>
      </c>
      <c r="G27911" t="s">
        <v>57673</v>
      </c>
      <c r="H27911" t="s">
        <v>57674</v>
      </c>
    </row>
    <row r="27912" spans="1:8" x14ac:dyDescent="0.2">
      <c r="A27912" t="s">
        <v>57675</v>
      </c>
      <c r="B27912">
        <v>1</v>
      </c>
      <c r="C27912">
        <v>0.52407009999999998</v>
      </c>
      <c r="D27912">
        <v>-0.64888429999999997</v>
      </c>
      <c r="E27912">
        <v>-4.8600000000000003</v>
      </c>
      <c r="F27912">
        <v>-7.5184879999999996E-2</v>
      </c>
      <c r="G27912" t="s">
        <v>29610</v>
      </c>
      <c r="H27912" t="s">
        <v>29611</v>
      </c>
    </row>
    <row r="27913" spans="1:8" x14ac:dyDescent="0.2">
      <c r="A27913" t="s">
        <v>57676</v>
      </c>
      <c r="B27913">
        <v>1</v>
      </c>
      <c r="C27913">
        <v>0.52412040000000004</v>
      </c>
      <c r="D27913">
        <v>-0.64880479999999996</v>
      </c>
      <c r="E27913">
        <v>-4.8600000000000003</v>
      </c>
      <c r="F27913">
        <v>-4.8493710000000002E-2</v>
      </c>
      <c r="G27913" t="s">
        <v>5248</v>
      </c>
      <c r="H27913" t="s">
        <v>5249</v>
      </c>
    </row>
    <row r="27914" spans="1:8" x14ac:dyDescent="0.2">
      <c r="A27914" t="s">
        <v>57677</v>
      </c>
      <c r="B27914">
        <v>1</v>
      </c>
      <c r="C27914">
        <v>0.5241249</v>
      </c>
      <c r="D27914">
        <v>0.64879770000000003</v>
      </c>
      <c r="E27914">
        <v>-4.8600000000000003</v>
      </c>
      <c r="F27914">
        <v>7.9642260000000006E-2</v>
      </c>
      <c r="G27914" t="s">
        <v>5993</v>
      </c>
      <c r="H27914" t="s">
        <v>5994</v>
      </c>
    </row>
    <row r="27915" spans="1:8" x14ac:dyDescent="0.2">
      <c r="A27915" t="s">
        <v>57678</v>
      </c>
      <c r="B27915">
        <v>1</v>
      </c>
      <c r="C27915">
        <v>0.52412499999999995</v>
      </c>
      <c r="D27915">
        <v>0.64879759999999997</v>
      </c>
      <c r="E27915">
        <v>-4.8600000000000003</v>
      </c>
      <c r="F27915">
        <v>7.0763939999999997E-2</v>
      </c>
      <c r="G27915" t="s">
        <v>28535</v>
      </c>
      <c r="H27915" t="s">
        <v>28536</v>
      </c>
    </row>
    <row r="27916" spans="1:8" x14ac:dyDescent="0.2">
      <c r="A27916" t="s">
        <v>57679</v>
      </c>
      <c r="B27916">
        <v>1</v>
      </c>
      <c r="C27916">
        <v>0.52414329999999998</v>
      </c>
      <c r="D27916">
        <v>0.64876869999999998</v>
      </c>
      <c r="E27916">
        <v>-4.8600000000000003</v>
      </c>
      <c r="F27916">
        <v>6.2774919999999998E-2</v>
      </c>
      <c r="G27916" t="s">
        <v>16449</v>
      </c>
      <c r="H27916" t="s">
        <v>16450</v>
      </c>
    </row>
    <row r="27917" spans="1:8" x14ac:dyDescent="0.2">
      <c r="A27917" t="s">
        <v>57680</v>
      </c>
      <c r="B27917">
        <v>1</v>
      </c>
      <c r="C27917">
        <v>0.52417499999999995</v>
      </c>
      <c r="D27917">
        <v>0.64871849999999998</v>
      </c>
      <c r="E27917">
        <v>-4.8600000000000003</v>
      </c>
      <c r="F27917">
        <v>6.454733E-2</v>
      </c>
      <c r="G27917" t="s">
        <v>57681</v>
      </c>
      <c r="H27917" t="s">
        <v>57682</v>
      </c>
    </row>
    <row r="27918" spans="1:8" x14ac:dyDescent="0.2">
      <c r="A27918" t="s">
        <v>57683</v>
      </c>
      <c r="B27918">
        <v>1</v>
      </c>
      <c r="C27918">
        <v>0.52423399999999998</v>
      </c>
      <c r="D27918">
        <v>-0.64862520000000001</v>
      </c>
      <c r="E27918">
        <v>-4.8600000000000003</v>
      </c>
      <c r="F27918">
        <v>-5.1529039999999998E-2</v>
      </c>
      <c r="G27918" t="s">
        <v>57684</v>
      </c>
      <c r="H27918" t="s">
        <v>57685</v>
      </c>
    </row>
    <row r="27919" spans="1:8" x14ac:dyDescent="0.2">
      <c r="A27919" t="s">
        <v>57686</v>
      </c>
      <c r="B27919">
        <v>1</v>
      </c>
      <c r="C27919">
        <v>0.52424400000000004</v>
      </c>
      <c r="D27919">
        <v>0.6486094</v>
      </c>
      <c r="E27919">
        <v>-4.8600000000000003</v>
      </c>
      <c r="F27919">
        <v>4.6464310000000002E-2</v>
      </c>
      <c r="G27919" t="s">
        <v>26600</v>
      </c>
      <c r="H27919" t="s">
        <v>26601</v>
      </c>
    </row>
    <row r="27920" spans="1:8" x14ac:dyDescent="0.2">
      <c r="A27920" t="s">
        <v>57687</v>
      </c>
      <c r="B27920">
        <v>1</v>
      </c>
      <c r="C27920">
        <v>0.5243485</v>
      </c>
      <c r="D27920">
        <v>0.64844429999999997</v>
      </c>
      <c r="E27920">
        <v>-4.8600000000000003</v>
      </c>
      <c r="F27920">
        <v>6.6478570000000001E-2</v>
      </c>
      <c r="G27920" t="s">
        <v>41</v>
      </c>
      <c r="H27920" t="s">
        <v>41</v>
      </c>
    </row>
    <row r="27921" spans="1:8" x14ac:dyDescent="0.2">
      <c r="A27921" t="s">
        <v>57688</v>
      </c>
      <c r="B27921">
        <v>1</v>
      </c>
      <c r="C27921">
        <v>0.52436830000000001</v>
      </c>
      <c r="D27921">
        <v>0.64841300000000002</v>
      </c>
      <c r="E27921">
        <v>-4.8600000000000003</v>
      </c>
      <c r="F27921">
        <v>4.2069589999999997E-2</v>
      </c>
      <c r="G27921" t="s">
        <v>41</v>
      </c>
      <c r="H27921" t="s">
        <v>41</v>
      </c>
    </row>
    <row r="27922" spans="1:8" x14ac:dyDescent="0.2">
      <c r="A27922" t="s">
        <v>57689</v>
      </c>
      <c r="B27922">
        <v>1</v>
      </c>
      <c r="C27922">
        <v>0.52440629999999999</v>
      </c>
      <c r="D27922">
        <v>-0.64835310000000002</v>
      </c>
      <c r="E27922">
        <v>-4.8600000000000003</v>
      </c>
      <c r="F27922">
        <v>-0.1235306</v>
      </c>
      <c r="G27922" t="s">
        <v>41105</v>
      </c>
      <c r="H27922" t="s">
        <v>41106</v>
      </c>
    </row>
    <row r="27923" spans="1:8" x14ac:dyDescent="0.2">
      <c r="A27923" t="s">
        <v>57690</v>
      </c>
      <c r="B27923">
        <v>1</v>
      </c>
      <c r="C27923">
        <v>0.52440679999999995</v>
      </c>
      <c r="D27923">
        <v>0.64835220000000005</v>
      </c>
      <c r="E27923">
        <v>-4.8600000000000003</v>
      </c>
      <c r="F27923">
        <v>9.5880400000000005E-2</v>
      </c>
      <c r="G27923" t="s">
        <v>4482</v>
      </c>
      <c r="H27923" t="s">
        <v>4483</v>
      </c>
    </row>
    <row r="27924" spans="1:8" x14ac:dyDescent="0.2">
      <c r="A27924" t="s">
        <v>57691</v>
      </c>
      <c r="B27924">
        <v>1</v>
      </c>
      <c r="C27924">
        <v>0.52442750000000005</v>
      </c>
      <c r="D27924">
        <v>0.64831939999999999</v>
      </c>
      <c r="E27924">
        <v>-4.8600000000000003</v>
      </c>
      <c r="F27924">
        <v>5.5965719999999997E-2</v>
      </c>
      <c r="G27924" t="s">
        <v>46999</v>
      </c>
      <c r="H27924" t="s">
        <v>47000</v>
      </c>
    </row>
    <row r="27925" spans="1:8" x14ac:dyDescent="0.2">
      <c r="A27925" t="s">
        <v>57692</v>
      </c>
      <c r="B27925">
        <v>1</v>
      </c>
      <c r="C27925">
        <v>0.5244451</v>
      </c>
      <c r="D27925">
        <v>0.64829170000000003</v>
      </c>
      <c r="E27925">
        <v>-4.8600000000000003</v>
      </c>
      <c r="F27925">
        <v>5.9080090000000002E-2</v>
      </c>
      <c r="G27925" t="s">
        <v>22510</v>
      </c>
      <c r="H27925" t="s">
        <v>22511</v>
      </c>
    </row>
    <row r="27926" spans="1:8" x14ac:dyDescent="0.2">
      <c r="A27926" t="s">
        <v>57693</v>
      </c>
      <c r="B27926">
        <v>1</v>
      </c>
      <c r="C27926">
        <v>0.52449219999999996</v>
      </c>
      <c r="D27926">
        <v>0.64821720000000005</v>
      </c>
      <c r="E27926">
        <v>-4.8600000000000003</v>
      </c>
      <c r="F27926">
        <v>5.5581449999999998E-2</v>
      </c>
      <c r="G27926" t="s">
        <v>57694</v>
      </c>
      <c r="H27926" t="s">
        <v>57695</v>
      </c>
    </row>
    <row r="27927" spans="1:8" x14ac:dyDescent="0.2">
      <c r="A27927" t="s">
        <v>57696</v>
      </c>
      <c r="B27927">
        <v>1</v>
      </c>
      <c r="C27927">
        <v>0.5245052</v>
      </c>
      <c r="D27927">
        <v>0.64819669999999996</v>
      </c>
      <c r="E27927">
        <v>-4.8600000000000003</v>
      </c>
      <c r="F27927">
        <v>4.2259209999999998E-2</v>
      </c>
      <c r="G27927" t="s">
        <v>5694</v>
      </c>
      <c r="H27927" t="s">
        <v>5695</v>
      </c>
    </row>
    <row r="27928" spans="1:8" x14ac:dyDescent="0.2">
      <c r="A27928" t="s">
        <v>57697</v>
      </c>
      <c r="B27928">
        <v>1</v>
      </c>
      <c r="C27928">
        <v>0.52452670000000001</v>
      </c>
      <c r="D27928">
        <v>-0.64816269999999998</v>
      </c>
      <c r="E27928">
        <v>-4.8600000000000003</v>
      </c>
      <c r="F27928">
        <v>-7.0998610000000004E-2</v>
      </c>
      <c r="G27928" t="s">
        <v>57698</v>
      </c>
      <c r="H27928" t="s">
        <v>57699</v>
      </c>
    </row>
    <row r="27929" spans="1:8" x14ac:dyDescent="0.2">
      <c r="A27929" t="s">
        <v>57700</v>
      </c>
      <c r="B27929">
        <v>1</v>
      </c>
      <c r="C27929">
        <v>0.52452989999999999</v>
      </c>
      <c r="D27929">
        <v>0.64815780000000001</v>
      </c>
      <c r="E27929">
        <v>-4.8600000000000003</v>
      </c>
      <c r="F27929">
        <v>3.7973369999999999E-2</v>
      </c>
      <c r="G27929" t="s">
        <v>57701</v>
      </c>
      <c r="H27929" t="s">
        <v>57702</v>
      </c>
    </row>
    <row r="27930" spans="1:8" x14ac:dyDescent="0.2">
      <c r="A27930" t="s">
        <v>57703</v>
      </c>
      <c r="B27930">
        <v>1</v>
      </c>
      <c r="C27930">
        <v>0.52453039999999995</v>
      </c>
      <c r="D27930">
        <v>0.64815690000000004</v>
      </c>
      <c r="E27930">
        <v>-4.8600000000000003</v>
      </c>
      <c r="F27930">
        <v>0.18111014</v>
      </c>
      <c r="G27930" t="s">
        <v>11351</v>
      </c>
      <c r="H27930" t="s">
        <v>11352</v>
      </c>
    </row>
    <row r="27931" spans="1:8" x14ac:dyDescent="0.2">
      <c r="A27931" t="s">
        <v>57704</v>
      </c>
      <c r="B27931">
        <v>1</v>
      </c>
      <c r="C27931">
        <v>0.52455459999999998</v>
      </c>
      <c r="D27931">
        <v>0.64811859999999999</v>
      </c>
      <c r="E27931">
        <v>-4.8600000000000003</v>
      </c>
      <c r="F27931">
        <v>7.9897529999999994E-2</v>
      </c>
      <c r="G27931" t="s">
        <v>57705</v>
      </c>
      <c r="H27931" t="s">
        <v>57706</v>
      </c>
    </row>
    <row r="27932" spans="1:8" x14ac:dyDescent="0.2">
      <c r="A27932" t="s">
        <v>57707</v>
      </c>
      <c r="B27932">
        <v>1</v>
      </c>
      <c r="C27932">
        <v>0.52458179999999999</v>
      </c>
      <c r="D27932">
        <v>-0.64807579999999998</v>
      </c>
      <c r="E27932">
        <v>-4.8600000000000003</v>
      </c>
      <c r="F27932">
        <v>-7.0626439999999999E-2</v>
      </c>
      <c r="G27932" t="s">
        <v>57708</v>
      </c>
      <c r="H27932" t="s">
        <v>57709</v>
      </c>
    </row>
    <row r="27933" spans="1:8" x14ac:dyDescent="0.2">
      <c r="A27933" t="s">
        <v>57710</v>
      </c>
      <c r="B27933">
        <v>1</v>
      </c>
      <c r="C27933">
        <v>0.52459270000000002</v>
      </c>
      <c r="D27933">
        <v>-0.64805849999999998</v>
      </c>
      <c r="E27933">
        <v>-4.8600000000000003</v>
      </c>
      <c r="F27933">
        <v>-4.7202670000000002E-2</v>
      </c>
      <c r="G27933" t="s">
        <v>34492</v>
      </c>
      <c r="H27933" t="s">
        <v>34493</v>
      </c>
    </row>
    <row r="27934" spans="1:8" x14ac:dyDescent="0.2">
      <c r="A27934" t="s">
        <v>57711</v>
      </c>
      <c r="B27934">
        <v>1</v>
      </c>
      <c r="C27934">
        <v>0.5245997</v>
      </c>
      <c r="D27934">
        <v>0.6480475</v>
      </c>
      <c r="E27934">
        <v>-4.8600000000000003</v>
      </c>
      <c r="F27934">
        <v>6.6356129999999999E-2</v>
      </c>
      <c r="G27934" t="s">
        <v>57712</v>
      </c>
      <c r="H27934" t="s">
        <v>57713</v>
      </c>
    </row>
    <row r="27935" spans="1:8" x14ac:dyDescent="0.2">
      <c r="A27935" t="s">
        <v>57714</v>
      </c>
      <c r="B27935">
        <v>1</v>
      </c>
      <c r="C27935">
        <v>0.52462339999999996</v>
      </c>
      <c r="D27935">
        <v>-0.64801010000000003</v>
      </c>
      <c r="E27935">
        <v>-4.8600000000000003</v>
      </c>
      <c r="F27935">
        <v>-4.2408260000000003E-2</v>
      </c>
      <c r="G27935" t="s">
        <v>41</v>
      </c>
      <c r="H27935" t="s">
        <v>41</v>
      </c>
    </row>
    <row r="27936" spans="1:8" x14ac:dyDescent="0.2">
      <c r="A27936" t="s">
        <v>57715</v>
      </c>
      <c r="B27936">
        <v>1</v>
      </c>
      <c r="C27936">
        <v>0.52463099999999996</v>
      </c>
      <c r="D27936">
        <v>-0.64799799999999996</v>
      </c>
      <c r="E27936">
        <v>-4.8600000000000003</v>
      </c>
      <c r="F27936">
        <v>-7.0451200000000005E-2</v>
      </c>
      <c r="G27936" t="s">
        <v>51664</v>
      </c>
      <c r="H27936" t="s">
        <v>51665</v>
      </c>
    </row>
    <row r="27937" spans="1:8" x14ac:dyDescent="0.2">
      <c r="A27937" t="s">
        <v>57716</v>
      </c>
      <c r="B27937">
        <v>1</v>
      </c>
      <c r="C27937">
        <v>0.52466639999999998</v>
      </c>
      <c r="D27937">
        <v>0.64794200000000002</v>
      </c>
      <c r="E27937">
        <v>-4.8600000000000003</v>
      </c>
      <c r="F27937">
        <v>4.3473249999999998E-2</v>
      </c>
      <c r="G27937" t="s">
        <v>20839</v>
      </c>
      <c r="H27937" t="s">
        <v>20840</v>
      </c>
    </row>
    <row r="27938" spans="1:8" x14ac:dyDescent="0.2">
      <c r="A27938" t="s">
        <v>57717</v>
      </c>
      <c r="B27938">
        <v>1</v>
      </c>
      <c r="C27938">
        <v>0.52468490000000001</v>
      </c>
      <c r="D27938">
        <v>-0.64791279999999996</v>
      </c>
      <c r="E27938">
        <v>-4.8600000000000003</v>
      </c>
      <c r="F27938">
        <v>-0.15990808000000001</v>
      </c>
      <c r="G27938" t="s">
        <v>45608</v>
      </c>
      <c r="H27938" t="s">
        <v>45609</v>
      </c>
    </row>
    <row r="27939" spans="1:8" x14ac:dyDescent="0.2">
      <c r="A27939" t="s">
        <v>57718</v>
      </c>
      <c r="B27939">
        <v>1</v>
      </c>
      <c r="C27939">
        <v>0.52468709999999996</v>
      </c>
      <c r="D27939">
        <v>-0.64790939999999997</v>
      </c>
      <c r="E27939">
        <v>-4.8600000000000003</v>
      </c>
      <c r="F27939">
        <v>-5.3116139999999999E-2</v>
      </c>
      <c r="G27939" t="s">
        <v>57719</v>
      </c>
      <c r="H27939" t="s">
        <v>57720</v>
      </c>
    </row>
    <row r="27940" spans="1:8" x14ac:dyDescent="0.2">
      <c r="A27940" t="s">
        <v>57721</v>
      </c>
      <c r="B27940">
        <v>1</v>
      </c>
      <c r="C27940">
        <v>0.52469670000000002</v>
      </c>
      <c r="D27940">
        <v>-0.64789419999999998</v>
      </c>
      <c r="E27940">
        <v>-4.8600000000000003</v>
      </c>
      <c r="F27940">
        <v>-7.9406340000000006E-2</v>
      </c>
      <c r="G27940" t="s">
        <v>34061</v>
      </c>
      <c r="H27940" t="s">
        <v>34062</v>
      </c>
    </row>
    <row r="27941" spans="1:8" x14ac:dyDescent="0.2">
      <c r="A27941" t="s">
        <v>57722</v>
      </c>
      <c r="B27941">
        <v>1</v>
      </c>
      <c r="C27941">
        <v>0.52470099999999997</v>
      </c>
      <c r="D27941">
        <v>-0.64788730000000005</v>
      </c>
      <c r="E27941">
        <v>-4.8600000000000003</v>
      </c>
      <c r="F27941">
        <v>-3.7338740000000002E-2</v>
      </c>
      <c r="G27941" t="s">
        <v>41</v>
      </c>
      <c r="H27941" t="s">
        <v>41</v>
      </c>
    </row>
    <row r="27942" spans="1:8" x14ac:dyDescent="0.2">
      <c r="A27942" t="s">
        <v>57723</v>
      </c>
      <c r="B27942">
        <v>1</v>
      </c>
      <c r="C27942">
        <v>0.52475099999999997</v>
      </c>
      <c r="D27942">
        <v>0.64780839999999995</v>
      </c>
      <c r="E27942">
        <v>-4.8600000000000003</v>
      </c>
      <c r="F27942">
        <v>4.5401049999999998E-2</v>
      </c>
      <c r="G27942" t="s">
        <v>41</v>
      </c>
      <c r="H27942" t="s">
        <v>41</v>
      </c>
    </row>
    <row r="27943" spans="1:8" x14ac:dyDescent="0.2">
      <c r="A27943" t="s">
        <v>57724</v>
      </c>
      <c r="B27943">
        <v>1</v>
      </c>
      <c r="C27943">
        <v>0.52476239999999996</v>
      </c>
      <c r="D27943">
        <v>-0.64779039999999999</v>
      </c>
      <c r="E27943">
        <v>-4.8600000000000003</v>
      </c>
      <c r="F27943">
        <v>-7.543221E-2</v>
      </c>
      <c r="G27943" t="s">
        <v>41468</v>
      </c>
      <c r="H27943" t="s">
        <v>41469</v>
      </c>
    </row>
    <row r="27944" spans="1:8" x14ac:dyDescent="0.2">
      <c r="A27944" t="s">
        <v>57725</v>
      </c>
      <c r="B27944">
        <v>1</v>
      </c>
      <c r="C27944">
        <v>0.52476599999999995</v>
      </c>
      <c r="D27944">
        <v>0.64778469999999999</v>
      </c>
      <c r="E27944">
        <v>-4.8600000000000003</v>
      </c>
      <c r="F27944">
        <v>7.4975490000000006E-2</v>
      </c>
      <c r="G27944" t="s">
        <v>41</v>
      </c>
      <c r="H27944" t="s">
        <v>41</v>
      </c>
    </row>
    <row r="27945" spans="1:8" x14ac:dyDescent="0.2">
      <c r="A27945" t="s">
        <v>57726</v>
      </c>
      <c r="B27945">
        <v>1</v>
      </c>
      <c r="C27945">
        <v>0.52484980000000003</v>
      </c>
      <c r="D27945">
        <v>0.64765229999999996</v>
      </c>
      <c r="E27945">
        <v>-4.8600000000000003</v>
      </c>
      <c r="F27945">
        <v>4.7556470000000003E-2</v>
      </c>
      <c r="G27945" t="s">
        <v>57727</v>
      </c>
      <c r="H27945" t="s">
        <v>57728</v>
      </c>
    </row>
    <row r="27946" spans="1:8" x14ac:dyDescent="0.2">
      <c r="A27946" t="s">
        <v>57729</v>
      </c>
      <c r="B27946">
        <v>1</v>
      </c>
      <c r="C27946">
        <v>0.52485170000000003</v>
      </c>
      <c r="D27946">
        <v>0.64764940000000004</v>
      </c>
      <c r="E27946">
        <v>-4.8600000000000003</v>
      </c>
      <c r="F27946">
        <v>0.12578813</v>
      </c>
      <c r="G27946" t="s">
        <v>41</v>
      </c>
      <c r="H27946" t="s">
        <v>41</v>
      </c>
    </row>
    <row r="27947" spans="1:8" x14ac:dyDescent="0.2">
      <c r="A27947" t="s">
        <v>57730</v>
      </c>
      <c r="B27947">
        <v>1</v>
      </c>
      <c r="C27947">
        <v>0.52486920000000004</v>
      </c>
      <c r="D27947">
        <v>-0.64762180000000003</v>
      </c>
      <c r="E27947">
        <v>-4.8600000000000003</v>
      </c>
      <c r="F27947">
        <v>-8.9999040000000002E-2</v>
      </c>
      <c r="G27947" t="s">
        <v>57731</v>
      </c>
      <c r="H27947" t="s">
        <v>57732</v>
      </c>
    </row>
    <row r="27948" spans="1:8" x14ac:dyDescent="0.2">
      <c r="A27948" t="s">
        <v>57733</v>
      </c>
      <c r="B27948">
        <v>1</v>
      </c>
      <c r="C27948">
        <v>0.52488639999999998</v>
      </c>
      <c r="D27948">
        <v>0.64759460000000002</v>
      </c>
      <c r="E27948">
        <v>-4.8600000000000003</v>
      </c>
      <c r="F27948">
        <v>0.19198019999999999</v>
      </c>
      <c r="G27948" t="s">
        <v>38380</v>
      </c>
      <c r="H27948" t="s">
        <v>38381</v>
      </c>
    </row>
    <row r="27949" spans="1:8" x14ac:dyDescent="0.2">
      <c r="A27949" t="s">
        <v>57734</v>
      </c>
      <c r="B27949">
        <v>1</v>
      </c>
      <c r="C27949">
        <v>0.52490130000000002</v>
      </c>
      <c r="D27949">
        <v>-0.64757100000000001</v>
      </c>
      <c r="E27949">
        <v>-4.8600000000000003</v>
      </c>
      <c r="F27949">
        <v>-4.9939810000000001E-2</v>
      </c>
      <c r="G27949" t="s">
        <v>57735</v>
      </c>
      <c r="H27949" t="s">
        <v>57736</v>
      </c>
    </row>
    <row r="27950" spans="1:8" x14ac:dyDescent="0.2">
      <c r="A27950" t="s">
        <v>57737</v>
      </c>
      <c r="B27950">
        <v>1</v>
      </c>
      <c r="C27950">
        <v>0.52492450000000002</v>
      </c>
      <c r="D27950">
        <v>0.64753439999999995</v>
      </c>
      <c r="E27950">
        <v>-4.8600000000000003</v>
      </c>
      <c r="F27950">
        <v>5.292993E-2</v>
      </c>
      <c r="G27950" t="s">
        <v>6092</v>
      </c>
      <c r="H27950" t="s">
        <v>6093</v>
      </c>
    </row>
    <row r="27951" spans="1:8" x14ac:dyDescent="0.2">
      <c r="A27951" t="s">
        <v>57738</v>
      </c>
      <c r="B27951">
        <v>1</v>
      </c>
      <c r="C27951">
        <v>0.52493840000000003</v>
      </c>
      <c r="D27951">
        <v>-0.64751250000000005</v>
      </c>
      <c r="E27951">
        <v>-4.8600000000000003</v>
      </c>
      <c r="F27951">
        <v>-5.2045960000000002E-2</v>
      </c>
      <c r="G27951" t="s">
        <v>51819</v>
      </c>
      <c r="H27951" t="s">
        <v>51820</v>
      </c>
    </row>
    <row r="27952" spans="1:8" x14ac:dyDescent="0.2">
      <c r="A27952" t="s">
        <v>57739</v>
      </c>
      <c r="B27952">
        <v>1</v>
      </c>
      <c r="C27952">
        <v>0.52494350000000001</v>
      </c>
      <c r="D27952">
        <v>0.64750450000000004</v>
      </c>
      <c r="E27952">
        <v>-4.8600000000000003</v>
      </c>
      <c r="F27952">
        <v>6.8718860000000007E-2</v>
      </c>
      <c r="G27952" t="s">
        <v>41</v>
      </c>
      <c r="H27952" t="s">
        <v>41</v>
      </c>
    </row>
    <row r="27953" spans="1:8" x14ac:dyDescent="0.2">
      <c r="A27953" t="s">
        <v>57740</v>
      </c>
      <c r="B27953">
        <v>1</v>
      </c>
      <c r="C27953">
        <v>0.52494929999999995</v>
      </c>
      <c r="D27953">
        <v>0.6474953</v>
      </c>
      <c r="E27953">
        <v>-4.8600000000000003</v>
      </c>
      <c r="F27953">
        <v>5.0571310000000001E-2</v>
      </c>
      <c r="G27953" t="s">
        <v>57741</v>
      </c>
      <c r="H27953" t="s">
        <v>57742</v>
      </c>
    </row>
    <row r="27954" spans="1:8" x14ac:dyDescent="0.2">
      <c r="A27954" t="s">
        <v>57743</v>
      </c>
      <c r="B27954">
        <v>1</v>
      </c>
      <c r="C27954">
        <v>0.52495150000000002</v>
      </c>
      <c r="D27954">
        <v>0.64749179999999995</v>
      </c>
      <c r="E27954">
        <v>-4.8600000000000003</v>
      </c>
      <c r="F27954">
        <v>4.2008440000000001E-2</v>
      </c>
      <c r="G27954" t="s">
        <v>41</v>
      </c>
      <c r="H27954" t="s">
        <v>41</v>
      </c>
    </row>
    <row r="27955" spans="1:8" x14ac:dyDescent="0.2">
      <c r="A27955" t="s">
        <v>57744</v>
      </c>
      <c r="B27955">
        <v>1</v>
      </c>
      <c r="C27955">
        <v>0.52496379999999998</v>
      </c>
      <c r="D27955">
        <v>-0.6474723</v>
      </c>
      <c r="E27955">
        <v>-4.8600000000000003</v>
      </c>
      <c r="F27955">
        <v>-4.5902610000000003E-2</v>
      </c>
      <c r="G27955" t="s">
        <v>57745</v>
      </c>
      <c r="H27955" t="s">
        <v>57746</v>
      </c>
    </row>
    <row r="27956" spans="1:8" x14ac:dyDescent="0.2">
      <c r="A27956" t="s">
        <v>57747</v>
      </c>
      <c r="B27956">
        <v>1</v>
      </c>
      <c r="C27956">
        <v>0.5249701</v>
      </c>
      <c r="D27956">
        <v>0.64746239999999999</v>
      </c>
      <c r="E27956">
        <v>-4.8600000000000003</v>
      </c>
      <c r="F27956">
        <v>0.17254853000000001</v>
      </c>
      <c r="G27956" t="s">
        <v>57748</v>
      </c>
      <c r="H27956" t="s">
        <v>57749</v>
      </c>
    </row>
    <row r="27957" spans="1:8" x14ac:dyDescent="0.2">
      <c r="A27957" t="s">
        <v>57750</v>
      </c>
      <c r="B27957">
        <v>1</v>
      </c>
      <c r="C27957">
        <v>0.52498230000000001</v>
      </c>
      <c r="D27957">
        <v>-0.64744310000000005</v>
      </c>
      <c r="E27957">
        <v>-4.8600000000000003</v>
      </c>
      <c r="F27957">
        <v>-9.0901640000000006E-2</v>
      </c>
      <c r="G27957" t="s">
        <v>37016</v>
      </c>
      <c r="H27957" t="s">
        <v>37017</v>
      </c>
    </row>
    <row r="27958" spans="1:8" x14ac:dyDescent="0.2">
      <c r="A27958" t="s">
        <v>57751</v>
      </c>
      <c r="B27958">
        <v>1</v>
      </c>
      <c r="C27958">
        <v>0.52499910000000005</v>
      </c>
      <c r="D27958">
        <v>-0.64741660000000001</v>
      </c>
      <c r="E27958">
        <v>-4.8600000000000003</v>
      </c>
      <c r="F27958">
        <v>-6.8865750000000003E-2</v>
      </c>
      <c r="G27958" t="s">
        <v>57752</v>
      </c>
      <c r="H27958" t="s">
        <v>57753</v>
      </c>
    </row>
    <row r="27959" spans="1:8" x14ac:dyDescent="0.2">
      <c r="A27959" t="s">
        <v>57754</v>
      </c>
      <c r="B27959">
        <v>1</v>
      </c>
      <c r="C27959">
        <v>0.52503060000000001</v>
      </c>
      <c r="D27959">
        <v>0.64736689999999997</v>
      </c>
      <c r="E27959">
        <v>-4.8600000000000003</v>
      </c>
      <c r="F27959">
        <v>5.1669010000000001E-2</v>
      </c>
      <c r="G27959" t="s">
        <v>57755</v>
      </c>
      <c r="H27959" t="s">
        <v>57756</v>
      </c>
    </row>
    <row r="27960" spans="1:8" x14ac:dyDescent="0.2">
      <c r="A27960" t="s">
        <v>57757</v>
      </c>
      <c r="B27960">
        <v>1</v>
      </c>
      <c r="C27960">
        <v>0.52507440000000005</v>
      </c>
      <c r="D27960">
        <v>0.64729769999999998</v>
      </c>
      <c r="E27960">
        <v>-4.8600000000000003</v>
      </c>
      <c r="F27960">
        <v>5.8803580000000001E-2</v>
      </c>
      <c r="G27960" t="s">
        <v>57163</v>
      </c>
      <c r="H27960" t="s">
        <v>57164</v>
      </c>
    </row>
    <row r="27961" spans="1:8" x14ac:dyDescent="0.2">
      <c r="A27961" t="s">
        <v>57758</v>
      </c>
      <c r="B27961">
        <v>1</v>
      </c>
      <c r="C27961">
        <v>0.52511629999999998</v>
      </c>
      <c r="D27961">
        <v>0.64723160000000002</v>
      </c>
      <c r="E27961">
        <v>-4.8600000000000003</v>
      </c>
      <c r="F27961">
        <v>7.0809220000000006E-2</v>
      </c>
      <c r="G27961" t="s">
        <v>41</v>
      </c>
      <c r="H27961" t="s">
        <v>41</v>
      </c>
    </row>
    <row r="27962" spans="1:8" x14ac:dyDescent="0.2">
      <c r="A27962" t="s">
        <v>57759</v>
      </c>
      <c r="B27962">
        <v>1</v>
      </c>
      <c r="C27962">
        <v>0.52513569999999998</v>
      </c>
      <c r="D27962">
        <v>-0.64720089999999997</v>
      </c>
      <c r="E27962">
        <v>-4.8600000000000003</v>
      </c>
      <c r="F27962">
        <v>-4.7463989999999998E-2</v>
      </c>
      <c r="G27962" t="s">
        <v>6587</v>
      </c>
      <c r="H27962" t="s">
        <v>6588</v>
      </c>
    </row>
    <row r="27963" spans="1:8" x14ac:dyDescent="0.2">
      <c r="A27963" t="s">
        <v>57760</v>
      </c>
      <c r="B27963">
        <v>1</v>
      </c>
      <c r="C27963">
        <v>0.52513829999999995</v>
      </c>
      <c r="D27963">
        <v>0.64719680000000002</v>
      </c>
      <c r="E27963">
        <v>-4.8600000000000003</v>
      </c>
      <c r="F27963">
        <v>4.7998810000000003E-2</v>
      </c>
      <c r="G27963" t="s">
        <v>1620</v>
      </c>
      <c r="H27963" t="s">
        <v>1621</v>
      </c>
    </row>
    <row r="27964" spans="1:8" x14ac:dyDescent="0.2">
      <c r="A27964" t="s">
        <v>57761</v>
      </c>
      <c r="B27964">
        <v>1</v>
      </c>
      <c r="C27964">
        <v>0.52514130000000003</v>
      </c>
      <c r="D27964">
        <v>-0.64719210000000005</v>
      </c>
      <c r="E27964">
        <v>-4.8600000000000003</v>
      </c>
      <c r="F27964">
        <v>-5.135866E-2</v>
      </c>
      <c r="G27964" t="s">
        <v>57762</v>
      </c>
      <c r="H27964" t="s">
        <v>57763</v>
      </c>
    </row>
    <row r="27965" spans="1:8" x14ac:dyDescent="0.2">
      <c r="A27965" t="s">
        <v>57764</v>
      </c>
      <c r="B27965">
        <v>1</v>
      </c>
      <c r="C27965">
        <v>0.52515080000000003</v>
      </c>
      <c r="D27965">
        <v>0.64717709999999995</v>
      </c>
      <c r="E27965">
        <v>-4.8600000000000003</v>
      </c>
      <c r="F27965">
        <v>4.688705E-2</v>
      </c>
      <c r="G27965" t="s">
        <v>14377</v>
      </c>
      <c r="H27965" t="s">
        <v>14378</v>
      </c>
    </row>
    <row r="27966" spans="1:8" x14ac:dyDescent="0.2">
      <c r="A27966" t="s">
        <v>57765</v>
      </c>
      <c r="B27966">
        <v>1</v>
      </c>
      <c r="C27966">
        <v>0.52515869999999998</v>
      </c>
      <c r="D27966">
        <v>-0.64716459999999998</v>
      </c>
      <c r="E27966">
        <v>-4.8600000000000003</v>
      </c>
      <c r="F27966">
        <v>-0.10300985</v>
      </c>
      <c r="G27966" t="s">
        <v>57766</v>
      </c>
      <c r="H27966" t="s">
        <v>57767</v>
      </c>
    </row>
    <row r="27967" spans="1:8" x14ac:dyDescent="0.2">
      <c r="A27967" t="s">
        <v>57768</v>
      </c>
      <c r="B27967">
        <v>1</v>
      </c>
      <c r="C27967">
        <v>0.52515920000000005</v>
      </c>
      <c r="D27967">
        <v>-0.64716390000000001</v>
      </c>
      <c r="E27967">
        <v>-4.8600000000000003</v>
      </c>
      <c r="F27967">
        <v>-8.2191139999999996E-2</v>
      </c>
      <c r="G27967" t="s">
        <v>39350</v>
      </c>
      <c r="H27967" t="s">
        <v>39351</v>
      </c>
    </row>
    <row r="27968" spans="1:8" x14ac:dyDescent="0.2">
      <c r="A27968" t="s">
        <v>57769</v>
      </c>
      <c r="B27968">
        <v>1</v>
      </c>
      <c r="C27968">
        <v>0.52517020000000003</v>
      </c>
      <c r="D27968">
        <v>0.64714649999999996</v>
      </c>
      <c r="E27968">
        <v>-4.8600000000000003</v>
      </c>
      <c r="F27968">
        <v>8.0096459999999994E-2</v>
      </c>
      <c r="G27968" t="s">
        <v>11036</v>
      </c>
      <c r="H27968" t="s">
        <v>11037</v>
      </c>
    </row>
    <row r="27969" spans="1:8" x14ac:dyDescent="0.2">
      <c r="A27969" t="s">
        <v>57770</v>
      </c>
      <c r="B27969">
        <v>1</v>
      </c>
      <c r="C27969">
        <v>0.52520710000000004</v>
      </c>
      <c r="D27969">
        <v>0.6470882</v>
      </c>
      <c r="E27969">
        <v>-4.8600000000000003</v>
      </c>
      <c r="F27969">
        <v>4.6502399999999999E-2</v>
      </c>
      <c r="G27969" t="s">
        <v>57771</v>
      </c>
      <c r="H27969" t="s">
        <v>57772</v>
      </c>
    </row>
    <row r="27970" spans="1:8" x14ac:dyDescent="0.2">
      <c r="A27970" t="s">
        <v>57773</v>
      </c>
      <c r="B27970">
        <v>1</v>
      </c>
      <c r="C27970">
        <v>0.52521680000000004</v>
      </c>
      <c r="D27970">
        <v>0.64707289999999995</v>
      </c>
      <c r="E27970">
        <v>-4.8600000000000003</v>
      </c>
      <c r="F27970">
        <v>8.0713389999999996E-2</v>
      </c>
      <c r="G27970" t="s">
        <v>40279</v>
      </c>
      <c r="H27970" t="s">
        <v>40280</v>
      </c>
    </row>
    <row r="27971" spans="1:8" x14ac:dyDescent="0.2">
      <c r="A27971" t="s">
        <v>57774</v>
      </c>
      <c r="B27971">
        <v>1</v>
      </c>
      <c r="C27971">
        <v>0.52521680000000004</v>
      </c>
      <c r="D27971">
        <v>0.6470728</v>
      </c>
      <c r="E27971">
        <v>-4.8600000000000003</v>
      </c>
      <c r="F27971">
        <v>5.9280819999999998E-2</v>
      </c>
      <c r="G27971" t="s">
        <v>57775</v>
      </c>
      <c r="H27971" t="s">
        <v>57776</v>
      </c>
    </row>
    <row r="27972" spans="1:8" x14ac:dyDescent="0.2">
      <c r="A27972" t="s">
        <v>57777</v>
      </c>
      <c r="B27972">
        <v>1</v>
      </c>
      <c r="C27972">
        <v>0.52521799999999996</v>
      </c>
      <c r="D27972">
        <v>0.64707110000000001</v>
      </c>
      <c r="E27972">
        <v>-4.8600000000000003</v>
      </c>
      <c r="F27972">
        <v>9.1263759999999999E-2</v>
      </c>
      <c r="G27972" t="s">
        <v>57778</v>
      </c>
      <c r="H27972" t="s">
        <v>57779</v>
      </c>
    </row>
    <row r="27973" spans="1:8" x14ac:dyDescent="0.2">
      <c r="A27973" t="s">
        <v>57780</v>
      </c>
      <c r="B27973">
        <v>1</v>
      </c>
      <c r="C27973">
        <v>0.52522380000000002</v>
      </c>
      <c r="D27973">
        <v>-0.64706180000000002</v>
      </c>
      <c r="E27973">
        <v>-4.8600000000000003</v>
      </c>
      <c r="F27973">
        <v>-0.12478552</v>
      </c>
      <c r="G27973" t="s">
        <v>57781</v>
      </c>
      <c r="H27973" t="s">
        <v>57782</v>
      </c>
    </row>
    <row r="27974" spans="1:8" x14ac:dyDescent="0.2">
      <c r="A27974" t="s">
        <v>57783</v>
      </c>
      <c r="B27974">
        <v>1</v>
      </c>
      <c r="C27974">
        <v>0.52523229999999999</v>
      </c>
      <c r="D27974">
        <v>0.64704839999999997</v>
      </c>
      <c r="E27974">
        <v>-4.8600000000000003</v>
      </c>
      <c r="F27974">
        <v>8.2987770000000002E-2</v>
      </c>
      <c r="G27974" t="s">
        <v>39604</v>
      </c>
      <c r="H27974" t="s">
        <v>39605</v>
      </c>
    </row>
    <row r="27975" spans="1:8" x14ac:dyDescent="0.2">
      <c r="A27975" t="s">
        <v>57784</v>
      </c>
      <c r="B27975">
        <v>1</v>
      </c>
      <c r="C27975">
        <v>0.52524219999999999</v>
      </c>
      <c r="D27975">
        <v>0.64703279999999996</v>
      </c>
      <c r="E27975">
        <v>-4.8600000000000003</v>
      </c>
      <c r="F27975">
        <v>5.570199E-2</v>
      </c>
      <c r="G27975" t="s">
        <v>15181</v>
      </c>
      <c r="H27975" t="s">
        <v>15182</v>
      </c>
    </row>
    <row r="27976" spans="1:8" x14ac:dyDescent="0.2">
      <c r="A27976" t="s">
        <v>57785</v>
      </c>
      <c r="B27976">
        <v>1</v>
      </c>
      <c r="C27976">
        <v>0.52525390000000005</v>
      </c>
      <c r="D27976">
        <v>-0.64701430000000004</v>
      </c>
      <c r="E27976">
        <v>-4.8600000000000003</v>
      </c>
      <c r="F27976">
        <v>-7.3378760000000001E-2</v>
      </c>
      <c r="G27976" t="s">
        <v>23460</v>
      </c>
      <c r="H27976" t="s">
        <v>23461</v>
      </c>
    </row>
    <row r="27977" spans="1:8" x14ac:dyDescent="0.2">
      <c r="A27977" t="s">
        <v>57786</v>
      </c>
      <c r="B27977">
        <v>1</v>
      </c>
      <c r="C27977">
        <v>0.52525390000000005</v>
      </c>
      <c r="D27977">
        <v>0.64701430000000004</v>
      </c>
      <c r="E27977">
        <v>-4.8600000000000003</v>
      </c>
      <c r="F27977">
        <v>5.8612049999999999E-2</v>
      </c>
      <c r="G27977" t="s">
        <v>22042</v>
      </c>
      <c r="H27977" t="s">
        <v>22043</v>
      </c>
    </row>
    <row r="27978" spans="1:8" x14ac:dyDescent="0.2">
      <c r="A27978" t="s">
        <v>57787</v>
      </c>
      <c r="B27978">
        <v>1</v>
      </c>
      <c r="C27978">
        <v>0.52527550000000001</v>
      </c>
      <c r="D27978">
        <v>-0.64698020000000001</v>
      </c>
      <c r="E27978">
        <v>-4.8600000000000003</v>
      </c>
      <c r="F27978">
        <v>-5.5735100000000003E-2</v>
      </c>
      <c r="G27978" t="s">
        <v>57788</v>
      </c>
      <c r="H27978" t="s">
        <v>57789</v>
      </c>
    </row>
    <row r="27979" spans="1:8" x14ac:dyDescent="0.2">
      <c r="A27979" t="s">
        <v>57790</v>
      </c>
      <c r="B27979">
        <v>1</v>
      </c>
      <c r="C27979">
        <v>0.52528390000000003</v>
      </c>
      <c r="D27979">
        <v>-0.64696690000000001</v>
      </c>
      <c r="E27979">
        <v>-4.8600000000000003</v>
      </c>
      <c r="F27979">
        <v>-8.8284829999999995E-2</v>
      </c>
      <c r="G27979" t="s">
        <v>57791</v>
      </c>
      <c r="H27979" t="s">
        <v>57792</v>
      </c>
    </row>
    <row r="27980" spans="1:8" x14ac:dyDescent="0.2">
      <c r="A27980" t="s">
        <v>57793</v>
      </c>
      <c r="B27980">
        <v>1</v>
      </c>
      <c r="C27980">
        <v>0.52529150000000002</v>
      </c>
      <c r="D27980">
        <v>-0.64695499999999995</v>
      </c>
      <c r="E27980">
        <v>-4.8600000000000003</v>
      </c>
      <c r="F27980">
        <v>-6.7740629999999996E-2</v>
      </c>
      <c r="G27980" t="s">
        <v>57794</v>
      </c>
      <c r="H27980" t="s">
        <v>57795</v>
      </c>
    </row>
    <row r="27981" spans="1:8" x14ac:dyDescent="0.2">
      <c r="A27981" t="s">
        <v>57796</v>
      </c>
      <c r="B27981">
        <v>1</v>
      </c>
      <c r="C27981">
        <v>0.52529740000000003</v>
      </c>
      <c r="D27981">
        <v>0.64694569999999996</v>
      </c>
      <c r="E27981">
        <v>-4.8600000000000003</v>
      </c>
      <c r="F27981">
        <v>5.4504259999999999E-2</v>
      </c>
      <c r="G27981" t="s">
        <v>57797</v>
      </c>
      <c r="H27981" t="s">
        <v>57798</v>
      </c>
    </row>
    <row r="27982" spans="1:8" x14ac:dyDescent="0.2">
      <c r="A27982" t="s">
        <v>57799</v>
      </c>
      <c r="B27982">
        <v>1</v>
      </c>
      <c r="C27982">
        <v>0.52531519999999998</v>
      </c>
      <c r="D27982">
        <v>0.64691759999999998</v>
      </c>
      <c r="E27982">
        <v>-4.8600000000000003</v>
      </c>
      <c r="F27982">
        <v>8.4920609999999994E-2</v>
      </c>
      <c r="G27982" t="s">
        <v>16184</v>
      </c>
      <c r="H27982" t="s">
        <v>16185</v>
      </c>
    </row>
    <row r="27983" spans="1:8" x14ac:dyDescent="0.2">
      <c r="A27983" t="s">
        <v>57800</v>
      </c>
      <c r="B27983">
        <v>1</v>
      </c>
      <c r="C27983">
        <v>0.52532860000000003</v>
      </c>
      <c r="D27983">
        <v>0.64689649999999999</v>
      </c>
      <c r="E27983">
        <v>-4.8600000000000003</v>
      </c>
      <c r="F27983">
        <v>8.2620540000000006E-2</v>
      </c>
      <c r="G27983" t="s">
        <v>41</v>
      </c>
      <c r="H27983" t="s">
        <v>41</v>
      </c>
    </row>
    <row r="27984" spans="1:8" x14ac:dyDescent="0.2">
      <c r="A27984" t="s">
        <v>57801</v>
      </c>
      <c r="B27984">
        <v>1</v>
      </c>
      <c r="C27984">
        <v>0.52532920000000005</v>
      </c>
      <c r="D27984">
        <v>-0.64689549999999996</v>
      </c>
      <c r="E27984">
        <v>-4.8600000000000003</v>
      </c>
      <c r="F27984">
        <v>-4.3607849999999997E-2</v>
      </c>
      <c r="G27984" t="s">
        <v>14014</v>
      </c>
      <c r="H27984" t="s">
        <v>14015</v>
      </c>
    </row>
    <row r="27985" spans="1:8" x14ac:dyDescent="0.2">
      <c r="A27985" t="s">
        <v>57802</v>
      </c>
      <c r="B27985">
        <v>1</v>
      </c>
      <c r="C27985">
        <v>0.52534890000000001</v>
      </c>
      <c r="D27985">
        <v>0.64686440000000001</v>
      </c>
      <c r="E27985">
        <v>-4.8600000000000003</v>
      </c>
      <c r="F27985">
        <v>6.9298709999999999E-2</v>
      </c>
      <c r="G27985" t="s">
        <v>57803</v>
      </c>
      <c r="H27985" t="s">
        <v>57804</v>
      </c>
    </row>
    <row r="27986" spans="1:8" x14ac:dyDescent="0.2">
      <c r="A27986" t="s">
        <v>57805</v>
      </c>
      <c r="B27986">
        <v>1</v>
      </c>
      <c r="C27986">
        <v>0.52537540000000005</v>
      </c>
      <c r="D27986">
        <v>0.64682249999999997</v>
      </c>
      <c r="E27986">
        <v>-4.8600000000000003</v>
      </c>
      <c r="F27986">
        <v>0.11124138</v>
      </c>
      <c r="G27986" t="s">
        <v>27962</v>
      </c>
      <c r="H27986" t="s">
        <v>27963</v>
      </c>
    </row>
    <row r="27987" spans="1:8" x14ac:dyDescent="0.2">
      <c r="A27987" t="s">
        <v>57806</v>
      </c>
      <c r="B27987">
        <v>1</v>
      </c>
      <c r="C27987">
        <v>0.52538010000000002</v>
      </c>
      <c r="D27987">
        <v>0.64681509999999998</v>
      </c>
      <c r="E27987">
        <v>-4.8600000000000003</v>
      </c>
      <c r="F27987">
        <v>5.2875829999999999E-2</v>
      </c>
      <c r="G27987" t="s">
        <v>57807</v>
      </c>
      <c r="H27987" t="s">
        <v>57808</v>
      </c>
    </row>
    <row r="27988" spans="1:8" x14ac:dyDescent="0.2">
      <c r="A27988" t="s">
        <v>57809</v>
      </c>
      <c r="B27988">
        <v>1</v>
      </c>
      <c r="C27988">
        <v>0.52539060000000004</v>
      </c>
      <c r="D27988">
        <v>-0.64679850000000005</v>
      </c>
      <c r="E27988">
        <v>-4.8600000000000003</v>
      </c>
      <c r="F27988">
        <v>-0.10674232</v>
      </c>
      <c r="G27988" t="s">
        <v>38595</v>
      </c>
      <c r="H27988" t="s">
        <v>38596</v>
      </c>
    </row>
    <row r="27989" spans="1:8" x14ac:dyDescent="0.2">
      <c r="A27989" t="s">
        <v>57810</v>
      </c>
      <c r="B27989">
        <v>1</v>
      </c>
      <c r="C27989">
        <v>0.52541009999999999</v>
      </c>
      <c r="D27989">
        <v>-0.6467678</v>
      </c>
      <c r="E27989">
        <v>-4.8600000000000003</v>
      </c>
      <c r="F27989">
        <v>-6.1098989999999999E-2</v>
      </c>
      <c r="G27989" t="s">
        <v>41</v>
      </c>
      <c r="H27989" t="s">
        <v>41</v>
      </c>
    </row>
    <row r="27990" spans="1:8" x14ac:dyDescent="0.2">
      <c r="A27990" t="s">
        <v>57811</v>
      </c>
      <c r="B27990">
        <v>1</v>
      </c>
      <c r="C27990">
        <v>0.52542599999999995</v>
      </c>
      <c r="D27990">
        <v>0.6467427</v>
      </c>
      <c r="E27990">
        <v>-4.8600000000000003</v>
      </c>
      <c r="F27990">
        <v>6.3091709999999995E-2</v>
      </c>
      <c r="G27990" t="s">
        <v>57812</v>
      </c>
      <c r="H27990" t="s">
        <v>57813</v>
      </c>
    </row>
    <row r="27991" spans="1:8" x14ac:dyDescent="0.2">
      <c r="A27991" t="s">
        <v>57814</v>
      </c>
      <c r="B27991">
        <v>1</v>
      </c>
      <c r="C27991">
        <v>0.52549279999999998</v>
      </c>
      <c r="D27991">
        <v>0.64663720000000002</v>
      </c>
      <c r="E27991">
        <v>-4.8600000000000003</v>
      </c>
      <c r="F27991">
        <v>5.7869480000000001E-2</v>
      </c>
      <c r="G27991" t="s">
        <v>57815</v>
      </c>
      <c r="H27991" t="s">
        <v>57816</v>
      </c>
    </row>
    <row r="27992" spans="1:8" x14ac:dyDescent="0.2">
      <c r="A27992" t="s">
        <v>57817</v>
      </c>
      <c r="B27992">
        <v>1</v>
      </c>
      <c r="C27992">
        <v>0.52551239999999999</v>
      </c>
      <c r="D27992">
        <v>0.64660629999999997</v>
      </c>
      <c r="E27992">
        <v>-4.8600000000000003</v>
      </c>
      <c r="F27992">
        <v>5.4477520000000001E-2</v>
      </c>
      <c r="G27992" t="s">
        <v>57818</v>
      </c>
      <c r="H27992" t="s">
        <v>57819</v>
      </c>
    </row>
    <row r="27993" spans="1:8" x14ac:dyDescent="0.2">
      <c r="A27993" t="s">
        <v>57820</v>
      </c>
      <c r="B27993">
        <v>1</v>
      </c>
      <c r="C27993">
        <v>0.52554380000000001</v>
      </c>
      <c r="D27993">
        <v>-0.64655680000000004</v>
      </c>
      <c r="E27993">
        <v>-4.8600000000000003</v>
      </c>
      <c r="F27993">
        <v>-0.103769</v>
      </c>
      <c r="G27993" t="s">
        <v>1639</v>
      </c>
      <c r="H27993" t="s">
        <v>1640</v>
      </c>
    </row>
    <row r="27994" spans="1:8" x14ac:dyDescent="0.2">
      <c r="A27994" t="s">
        <v>57821</v>
      </c>
      <c r="B27994">
        <v>1</v>
      </c>
      <c r="C27994">
        <v>0.52558210000000005</v>
      </c>
      <c r="D27994">
        <v>-0.64649630000000002</v>
      </c>
      <c r="E27994">
        <v>-4.8600000000000003</v>
      </c>
      <c r="F27994">
        <v>-5.2099649999999997E-2</v>
      </c>
      <c r="G27994" t="s">
        <v>57822</v>
      </c>
      <c r="H27994" t="s">
        <v>57823</v>
      </c>
    </row>
    <row r="27995" spans="1:8" x14ac:dyDescent="0.2">
      <c r="A27995" t="s">
        <v>57824</v>
      </c>
      <c r="B27995">
        <v>1</v>
      </c>
      <c r="C27995">
        <v>0.52558729999999998</v>
      </c>
      <c r="D27995">
        <v>0.64648810000000001</v>
      </c>
      <c r="E27995">
        <v>-4.8600000000000003</v>
      </c>
      <c r="F27995">
        <v>6.5325919999999996E-2</v>
      </c>
      <c r="G27995" t="s">
        <v>41</v>
      </c>
      <c r="H27995" t="s">
        <v>41</v>
      </c>
    </row>
    <row r="27996" spans="1:8" x14ac:dyDescent="0.2">
      <c r="A27996" t="s">
        <v>57825</v>
      </c>
      <c r="B27996">
        <v>1</v>
      </c>
      <c r="C27996">
        <v>0.52559330000000004</v>
      </c>
      <c r="D27996">
        <v>0.64647860000000001</v>
      </c>
      <c r="E27996">
        <v>-4.8600000000000003</v>
      </c>
      <c r="F27996">
        <v>6.6930550000000005E-2</v>
      </c>
      <c r="G27996" t="s">
        <v>41</v>
      </c>
      <c r="H27996" t="s">
        <v>41</v>
      </c>
    </row>
    <row r="27997" spans="1:8" x14ac:dyDescent="0.2">
      <c r="A27997" t="s">
        <v>57826</v>
      </c>
      <c r="B27997">
        <v>1</v>
      </c>
      <c r="C27997">
        <v>0.52560189999999996</v>
      </c>
      <c r="D27997">
        <v>-0.64646499999999996</v>
      </c>
      <c r="E27997">
        <v>-4.8600000000000003</v>
      </c>
      <c r="F27997">
        <v>-5.9527179999999999E-2</v>
      </c>
      <c r="G27997" t="s">
        <v>21814</v>
      </c>
      <c r="H27997" t="s">
        <v>21815</v>
      </c>
    </row>
    <row r="27998" spans="1:8" x14ac:dyDescent="0.2">
      <c r="A27998" t="s">
        <v>57827</v>
      </c>
      <c r="B27998">
        <v>1</v>
      </c>
      <c r="C27998">
        <v>0.52560249999999997</v>
      </c>
      <c r="D27998">
        <v>-0.64646409999999999</v>
      </c>
      <c r="E27998">
        <v>-4.8600000000000003</v>
      </c>
      <c r="F27998">
        <v>-4.9710730000000002E-2</v>
      </c>
      <c r="G27998" t="s">
        <v>41</v>
      </c>
      <c r="H27998" t="s">
        <v>41</v>
      </c>
    </row>
    <row r="27999" spans="1:8" x14ac:dyDescent="0.2">
      <c r="A27999" t="s">
        <v>57828</v>
      </c>
      <c r="B27999">
        <v>1</v>
      </c>
      <c r="C27999">
        <v>0.52560649999999998</v>
      </c>
      <c r="D27999">
        <v>-0.64645779999999997</v>
      </c>
      <c r="E27999">
        <v>-4.8600000000000003</v>
      </c>
      <c r="F27999">
        <v>-4.9745249999999998E-2</v>
      </c>
      <c r="G27999" t="s">
        <v>21913</v>
      </c>
      <c r="H27999" t="s">
        <v>21914</v>
      </c>
    </row>
    <row r="28000" spans="1:8" x14ac:dyDescent="0.2">
      <c r="A28000" t="s">
        <v>57829</v>
      </c>
      <c r="B28000">
        <v>1</v>
      </c>
      <c r="C28000">
        <v>0.52561029999999997</v>
      </c>
      <c r="D28000">
        <v>-0.64645180000000002</v>
      </c>
      <c r="E28000">
        <v>-4.8600000000000003</v>
      </c>
      <c r="F28000">
        <v>-5.2094620000000001E-2</v>
      </c>
      <c r="G28000" t="s">
        <v>45535</v>
      </c>
      <c r="H28000" t="s">
        <v>45536</v>
      </c>
    </row>
    <row r="28001" spans="1:8" x14ac:dyDescent="0.2">
      <c r="A28001" t="s">
        <v>57830</v>
      </c>
      <c r="B28001">
        <v>1</v>
      </c>
      <c r="C28001">
        <v>0.52561219999999997</v>
      </c>
      <c r="D28001">
        <v>0.64644880000000005</v>
      </c>
      <c r="E28001">
        <v>-4.8600000000000003</v>
      </c>
      <c r="F28001">
        <v>5.2534879999999999E-2</v>
      </c>
      <c r="G28001" t="s">
        <v>29235</v>
      </c>
      <c r="H28001" t="s">
        <v>29236</v>
      </c>
    </row>
    <row r="28002" spans="1:8" x14ac:dyDescent="0.2">
      <c r="A28002" t="s">
        <v>57831</v>
      </c>
      <c r="B28002">
        <v>1</v>
      </c>
      <c r="C28002">
        <v>0.52561310000000006</v>
      </c>
      <c r="D28002">
        <v>-0.64644729999999995</v>
      </c>
      <c r="E28002">
        <v>-4.8600000000000003</v>
      </c>
      <c r="F28002">
        <v>-6.1365019999999999E-2</v>
      </c>
      <c r="G28002" t="s">
        <v>29466</v>
      </c>
      <c r="H28002" t="s">
        <v>29467</v>
      </c>
    </row>
    <row r="28003" spans="1:8" x14ac:dyDescent="0.2">
      <c r="A28003" t="s">
        <v>57832</v>
      </c>
      <c r="B28003">
        <v>1</v>
      </c>
      <c r="C28003">
        <v>0.52563389999999999</v>
      </c>
      <c r="D28003">
        <v>0.64641459999999995</v>
      </c>
      <c r="E28003">
        <v>-4.8600000000000003</v>
      </c>
      <c r="F28003">
        <v>5.4330070000000001E-2</v>
      </c>
      <c r="G28003" t="s">
        <v>57833</v>
      </c>
      <c r="H28003" t="s">
        <v>57834</v>
      </c>
    </row>
    <row r="28004" spans="1:8" x14ac:dyDescent="0.2">
      <c r="A28004" t="s">
        <v>57835</v>
      </c>
      <c r="B28004">
        <v>1</v>
      </c>
      <c r="C28004">
        <v>0.52564379999999999</v>
      </c>
      <c r="D28004">
        <v>0.6463989</v>
      </c>
      <c r="E28004">
        <v>-4.8600000000000003</v>
      </c>
      <c r="F28004">
        <v>4.1216620000000002E-2</v>
      </c>
      <c r="G28004" t="s">
        <v>57836</v>
      </c>
      <c r="H28004" t="s">
        <v>57837</v>
      </c>
    </row>
    <row r="28005" spans="1:8" x14ac:dyDescent="0.2">
      <c r="A28005" t="s">
        <v>57838</v>
      </c>
      <c r="B28005">
        <v>1</v>
      </c>
      <c r="C28005">
        <v>0.52565799999999996</v>
      </c>
      <c r="D28005">
        <v>-0.64637659999999997</v>
      </c>
      <c r="E28005">
        <v>-4.8600000000000003</v>
      </c>
      <c r="F28005">
        <v>-4.0945490000000001E-2</v>
      </c>
      <c r="G28005" t="s">
        <v>52492</v>
      </c>
      <c r="H28005" t="s">
        <v>52493</v>
      </c>
    </row>
    <row r="28006" spans="1:8" x14ac:dyDescent="0.2">
      <c r="A28006" t="s">
        <v>57839</v>
      </c>
      <c r="B28006">
        <v>1</v>
      </c>
      <c r="C28006">
        <v>0.52566930000000001</v>
      </c>
      <c r="D28006">
        <v>0.64635869999999995</v>
      </c>
      <c r="E28006">
        <v>-4.8600000000000003</v>
      </c>
      <c r="F28006">
        <v>5.785614E-2</v>
      </c>
      <c r="G28006" t="s">
        <v>8841</v>
      </c>
      <c r="H28006" t="s">
        <v>8842</v>
      </c>
    </row>
    <row r="28007" spans="1:8" x14ac:dyDescent="0.2">
      <c r="A28007" t="s">
        <v>57840</v>
      </c>
      <c r="B28007">
        <v>1</v>
      </c>
      <c r="C28007">
        <v>0.52567350000000002</v>
      </c>
      <c r="D28007">
        <v>0.64635209999999998</v>
      </c>
      <c r="E28007">
        <v>-4.8600000000000003</v>
      </c>
      <c r="F28007">
        <v>6.9059029999999993E-2</v>
      </c>
      <c r="G28007" t="s">
        <v>57841</v>
      </c>
      <c r="H28007" t="s">
        <v>57842</v>
      </c>
    </row>
    <row r="28008" spans="1:8" x14ac:dyDescent="0.2">
      <c r="A28008" t="s">
        <v>57843</v>
      </c>
      <c r="B28008">
        <v>1</v>
      </c>
      <c r="C28008">
        <v>0.52568360000000003</v>
      </c>
      <c r="D28008">
        <v>0.64633620000000003</v>
      </c>
      <c r="E28008">
        <v>-4.8600000000000003</v>
      </c>
      <c r="F28008">
        <v>8.6971809999999997E-2</v>
      </c>
      <c r="G28008" t="s">
        <v>4636</v>
      </c>
      <c r="H28008" t="s">
        <v>4637</v>
      </c>
    </row>
    <row r="28009" spans="1:8" x14ac:dyDescent="0.2">
      <c r="A28009" t="s">
        <v>57844</v>
      </c>
      <c r="B28009">
        <v>1</v>
      </c>
      <c r="C28009">
        <v>0.52568510000000002</v>
      </c>
      <c r="D28009">
        <v>-0.64633370000000001</v>
      </c>
      <c r="E28009">
        <v>-4.8600000000000003</v>
      </c>
      <c r="F28009">
        <v>-8.5977750000000006E-2</v>
      </c>
      <c r="G28009" t="s">
        <v>57845</v>
      </c>
      <c r="H28009" t="s">
        <v>57846</v>
      </c>
    </row>
    <row r="28010" spans="1:8" x14ac:dyDescent="0.2">
      <c r="A28010" t="s">
        <v>57847</v>
      </c>
      <c r="B28010">
        <v>1</v>
      </c>
      <c r="C28010">
        <v>0.52572149999999995</v>
      </c>
      <c r="D28010">
        <v>0.64627630000000003</v>
      </c>
      <c r="E28010">
        <v>-4.8600000000000003</v>
      </c>
      <c r="F28010">
        <v>8.8494160000000002E-2</v>
      </c>
      <c r="G28010" t="s">
        <v>41</v>
      </c>
      <c r="H28010" t="s">
        <v>41</v>
      </c>
    </row>
    <row r="28011" spans="1:8" x14ac:dyDescent="0.2">
      <c r="A28011" t="s">
        <v>57848</v>
      </c>
      <c r="B28011">
        <v>1</v>
      </c>
      <c r="C28011">
        <v>0.52572580000000002</v>
      </c>
      <c r="D28011">
        <v>0.64626950000000005</v>
      </c>
      <c r="E28011">
        <v>-4.8600000000000003</v>
      </c>
      <c r="F28011">
        <v>7.5493530000000003E-2</v>
      </c>
      <c r="G28011" t="s">
        <v>57849</v>
      </c>
      <c r="H28011" t="s">
        <v>57850</v>
      </c>
    </row>
    <row r="28012" spans="1:8" x14ac:dyDescent="0.2">
      <c r="A28012" t="s">
        <v>57851</v>
      </c>
      <c r="B28012">
        <v>1</v>
      </c>
      <c r="C28012">
        <v>0.52573999999999999</v>
      </c>
      <c r="D28012">
        <v>0.64624720000000002</v>
      </c>
      <c r="E28012">
        <v>-4.8600000000000003</v>
      </c>
      <c r="F28012">
        <v>4.6874329999999999E-2</v>
      </c>
      <c r="G28012" t="s">
        <v>57852</v>
      </c>
      <c r="H28012" t="s">
        <v>57853</v>
      </c>
    </row>
    <row r="28013" spans="1:8" x14ac:dyDescent="0.2">
      <c r="A28013" t="s">
        <v>57854</v>
      </c>
      <c r="B28013">
        <v>1</v>
      </c>
      <c r="C28013">
        <v>0.52575850000000002</v>
      </c>
      <c r="D28013">
        <v>-0.64621799999999996</v>
      </c>
      <c r="E28013">
        <v>-4.8600000000000003</v>
      </c>
      <c r="F28013">
        <v>-5.5326920000000002E-2</v>
      </c>
      <c r="G28013" t="s">
        <v>57855</v>
      </c>
      <c r="H28013" t="s">
        <v>57856</v>
      </c>
    </row>
    <row r="28014" spans="1:8" x14ac:dyDescent="0.2">
      <c r="A28014" t="s">
        <v>57857</v>
      </c>
      <c r="B28014">
        <v>1</v>
      </c>
      <c r="C28014">
        <v>0.52576239999999996</v>
      </c>
      <c r="D28014">
        <v>0.6462118</v>
      </c>
      <c r="E28014">
        <v>-4.8600000000000003</v>
      </c>
      <c r="F28014">
        <v>7.3619180000000006E-2</v>
      </c>
      <c r="G28014" t="s">
        <v>57858</v>
      </c>
      <c r="H28014" t="s">
        <v>57859</v>
      </c>
    </row>
    <row r="28015" spans="1:8" x14ac:dyDescent="0.2">
      <c r="A28015" t="s">
        <v>57860</v>
      </c>
      <c r="B28015">
        <v>1</v>
      </c>
      <c r="C28015">
        <v>0.52581199999999995</v>
      </c>
      <c r="D28015">
        <v>0.64613350000000003</v>
      </c>
      <c r="E28015">
        <v>-4.8600000000000003</v>
      </c>
      <c r="F28015">
        <v>9.520178E-2</v>
      </c>
      <c r="G28015" t="s">
        <v>18552</v>
      </c>
      <c r="H28015" t="s">
        <v>18553</v>
      </c>
    </row>
    <row r="28016" spans="1:8" x14ac:dyDescent="0.2">
      <c r="A28016" t="s">
        <v>57861</v>
      </c>
      <c r="B28016">
        <v>1</v>
      </c>
      <c r="C28016">
        <v>0.52581250000000002</v>
      </c>
      <c r="D28016">
        <v>0.64613279999999995</v>
      </c>
      <c r="E28016">
        <v>-4.8600000000000003</v>
      </c>
      <c r="F28016">
        <v>8.5180220000000001E-2</v>
      </c>
      <c r="G28016" t="s">
        <v>38560</v>
      </c>
      <c r="H28016" t="s">
        <v>38561</v>
      </c>
    </row>
    <row r="28017" spans="1:8" x14ac:dyDescent="0.2">
      <c r="A28017" t="s">
        <v>57862</v>
      </c>
      <c r="B28017">
        <v>1</v>
      </c>
      <c r="C28017">
        <v>0.52582110000000004</v>
      </c>
      <c r="D28017">
        <v>0.6461192</v>
      </c>
      <c r="E28017">
        <v>-4.8600000000000003</v>
      </c>
      <c r="F28017">
        <v>5.2678259999999998E-2</v>
      </c>
      <c r="G28017" t="s">
        <v>57863</v>
      </c>
      <c r="H28017" t="s">
        <v>57864</v>
      </c>
    </row>
    <row r="28018" spans="1:8" x14ac:dyDescent="0.2">
      <c r="A28018" t="s">
        <v>57865</v>
      </c>
      <c r="B28018">
        <v>1</v>
      </c>
      <c r="C28018">
        <v>0.52583040000000003</v>
      </c>
      <c r="D28018">
        <v>0.64610449999999997</v>
      </c>
      <c r="E28018">
        <v>-4.8600000000000003</v>
      </c>
      <c r="F28018">
        <v>7.2016280000000002E-2</v>
      </c>
      <c r="G28018" t="s">
        <v>33250</v>
      </c>
      <c r="H28018" t="s">
        <v>33251</v>
      </c>
    </row>
    <row r="28019" spans="1:8" x14ac:dyDescent="0.2">
      <c r="A28019" t="s">
        <v>57866</v>
      </c>
      <c r="B28019">
        <v>1</v>
      </c>
      <c r="C28019">
        <v>0.52583349999999995</v>
      </c>
      <c r="D28019">
        <v>-0.64609970000000005</v>
      </c>
      <c r="E28019">
        <v>-4.8600000000000003</v>
      </c>
      <c r="F28019">
        <v>-0.100609</v>
      </c>
      <c r="G28019" t="s">
        <v>37005</v>
      </c>
      <c r="H28019" t="s">
        <v>37006</v>
      </c>
    </row>
    <row r="28020" spans="1:8" x14ac:dyDescent="0.2">
      <c r="A28020" t="s">
        <v>57867</v>
      </c>
      <c r="B28020">
        <v>1</v>
      </c>
      <c r="C28020">
        <v>0.52583690000000005</v>
      </c>
      <c r="D28020">
        <v>0.64609430000000001</v>
      </c>
      <c r="E28020">
        <v>-4.8600000000000003</v>
      </c>
      <c r="F28020">
        <v>6.4246600000000001E-2</v>
      </c>
      <c r="G28020" t="s">
        <v>57868</v>
      </c>
      <c r="H28020" t="s">
        <v>57869</v>
      </c>
    </row>
    <row r="28021" spans="1:8" x14ac:dyDescent="0.2">
      <c r="A28021" t="s">
        <v>57870</v>
      </c>
      <c r="B28021">
        <v>1</v>
      </c>
      <c r="C28021">
        <v>0.52585550000000003</v>
      </c>
      <c r="D28021">
        <v>0.646065</v>
      </c>
      <c r="E28021">
        <v>-4.8600000000000003</v>
      </c>
      <c r="F28021">
        <v>6.0461750000000002E-2</v>
      </c>
      <c r="G28021" t="s">
        <v>41</v>
      </c>
      <c r="H28021" t="s">
        <v>41</v>
      </c>
    </row>
    <row r="28022" spans="1:8" x14ac:dyDescent="0.2">
      <c r="A28022" t="s">
        <v>57871</v>
      </c>
      <c r="B28022">
        <v>1</v>
      </c>
      <c r="C28022">
        <v>0.52587200000000001</v>
      </c>
      <c r="D28022">
        <v>-0.64603889999999997</v>
      </c>
      <c r="E28022">
        <v>-4.8600000000000003</v>
      </c>
      <c r="F28022">
        <v>-6.5760869999999999E-2</v>
      </c>
      <c r="G28022" t="s">
        <v>41</v>
      </c>
      <c r="H28022" t="s">
        <v>41</v>
      </c>
    </row>
    <row r="28023" spans="1:8" x14ac:dyDescent="0.2">
      <c r="A28023" t="s">
        <v>57872</v>
      </c>
      <c r="B28023">
        <v>1</v>
      </c>
      <c r="C28023">
        <v>0.52587320000000004</v>
      </c>
      <c r="D28023">
        <v>-0.64603699999999997</v>
      </c>
      <c r="E28023">
        <v>-4.8600000000000003</v>
      </c>
      <c r="F28023">
        <v>-5.337095E-2</v>
      </c>
      <c r="G28023" t="s">
        <v>35483</v>
      </c>
      <c r="H28023" t="s">
        <v>35484</v>
      </c>
    </row>
    <row r="28024" spans="1:8" x14ac:dyDescent="0.2">
      <c r="A28024" t="s">
        <v>57873</v>
      </c>
      <c r="B28024">
        <v>1</v>
      </c>
      <c r="C28024">
        <v>0.52587439999999996</v>
      </c>
      <c r="D28024">
        <v>0.64603520000000003</v>
      </c>
      <c r="E28024">
        <v>-4.8600000000000003</v>
      </c>
      <c r="F28024">
        <v>4.1152929999999997E-2</v>
      </c>
      <c r="G28024" t="s">
        <v>41</v>
      </c>
      <c r="H28024" t="s">
        <v>41</v>
      </c>
    </row>
    <row r="28025" spans="1:8" x14ac:dyDescent="0.2">
      <c r="A28025" t="s">
        <v>57874</v>
      </c>
      <c r="B28025">
        <v>1</v>
      </c>
      <c r="C28025">
        <v>0.52588760000000001</v>
      </c>
      <c r="D28025">
        <v>-0.64601430000000004</v>
      </c>
      <c r="E28025">
        <v>-4.8600000000000003</v>
      </c>
      <c r="F28025">
        <v>-8.1400349999999996E-2</v>
      </c>
      <c r="G28025" t="s">
        <v>57875</v>
      </c>
      <c r="H28025" t="s">
        <v>57876</v>
      </c>
    </row>
    <row r="28026" spans="1:8" x14ac:dyDescent="0.2">
      <c r="A28026" t="s">
        <v>57877</v>
      </c>
      <c r="B28026">
        <v>1</v>
      </c>
      <c r="C28026">
        <v>0.52589319999999995</v>
      </c>
      <c r="D28026">
        <v>-0.64600539999999995</v>
      </c>
      <c r="E28026">
        <v>-4.8600000000000003</v>
      </c>
      <c r="F28026">
        <v>-6.9848019999999997E-2</v>
      </c>
      <c r="G28026" t="s">
        <v>57878</v>
      </c>
      <c r="H28026" t="s">
        <v>57879</v>
      </c>
    </row>
    <row r="28027" spans="1:8" x14ac:dyDescent="0.2">
      <c r="A28027" t="s">
        <v>57880</v>
      </c>
      <c r="B28027">
        <v>1</v>
      </c>
      <c r="C28027">
        <v>0.52590680000000001</v>
      </c>
      <c r="D28027">
        <v>-0.645984</v>
      </c>
      <c r="E28027">
        <v>-4.8600000000000003</v>
      </c>
      <c r="F28027">
        <v>-6.2685249999999998E-2</v>
      </c>
      <c r="G28027" t="s">
        <v>57881</v>
      </c>
      <c r="H28027" t="s">
        <v>57882</v>
      </c>
    </row>
    <row r="28028" spans="1:8" x14ac:dyDescent="0.2">
      <c r="A28028" t="s">
        <v>57883</v>
      </c>
      <c r="B28028">
        <v>1</v>
      </c>
      <c r="C28028">
        <v>0.52593020000000001</v>
      </c>
      <c r="D28028">
        <v>-0.6459471</v>
      </c>
      <c r="E28028">
        <v>-4.8600000000000003</v>
      </c>
      <c r="F28028">
        <v>-4.3605329999999998E-2</v>
      </c>
      <c r="G28028" t="s">
        <v>57884</v>
      </c>
      <c r="H28028" t="s">
        <v>57885</v>
      </c>
    </row>
    <row r="28029" spans="1:8" x14ac:dyDescent="0.2">
      <c r="A28029" t="s">
        <v>57886</v>
      </c>
      <c r="B28029">
        <v>1</v>
      </c>
      <c r="C28029">
        <v>0.52595720000000001</v>
      </c>
      <c r="D28029">
        <v>0.64590449999999999</v>
      </c>
      <c r="E28029">
        <v>-4.8600000000000003</v>
      </c>
      <c r="F28029">
        <v>7.2518109999999997E-2</v>
      </c>
      <c r="G28029" t="s">
        <v>37881</v>
      </c>
      <c r="H28029" t="s">
        <v>37882</v>
      </c>
    </row>
    <row r="28030" spans="1:8" x14ac:dyDescent="0.2">
      <c r="A28030" t="s">
        <v>57887</v>
      </c>
      <c r="B28030">
        <v>1</v>
      </c>
      <c r="C28030">
        <v>0.52598739999999999</v>
      </c>
      <c r="D28030">
        <v>-0.64585689999999996</v>
      </c>
      <c r="E28030">
        <v>-4.8600000000000003</v>
      </c>
      <c r="F28030">
        <v>-7.2686879999999995E-2</v>
      </c>
      <c r="G28030" t="s">
        <v>41646</v>
      </c>
      <c r="H28030" t="s">
        <v>41647</v>
      </c>
    </row>
    <row r="28031" spans="1:8" x14ac:dyDescent="0.2">
      <c r="A28031" t="s">
        <v>57888</v>
      </c>
      <c r="B28031">
        <v>1</v>
      </c>
      <c r="C28031">
        <v>0.5259895</v>
      </c>
      <c r="D28031">
        <v>0.64585349999999997</v>
      </c>
      <c r="E28031">
        <v>-4.8600000000000003</v>
      </c>
      <c r="F28031">
        <v>4.4649080000000001E-2</v>
      </c>
      <c r="G28031" t="s">
        <v>57889</v>
      </c>
      <c r="H28031" t="s">
        <v>57890</v>
      </c>
    </row>
    <row r="28032" spans="1:8" x14ac:dyDescent="0.2">
      <c r="A28032" t="s">
        <v>57891</v>
      </c>
      <c r="B28032">
        <v>1</v>
      </c>
      <c r="C28032">
        <v>0.52602369999999998</v>
      </c>
      <c r="D28032">
        <v>0.64579960000000003</v>
      </c>
      <c r="E28032">
        <v>-4.8600000000000003</v>
      </c>
      <c r="F28032">
        <v>6.4129909999999998E-2</v>
      </c>
      <c r="G28032" t="s">
        <v>29743</v>
      </c>
      <c r="H28032" t="s">
        <v>29744</v>
      </c>
    </row>
    <row r="28033" spans="1:8" x14ac:dyDescent="0.2">
      <c r="A28033" t="s">
        <v>57892</v>
      </c>
      <c r="B28033">
        <v>1</v>
      </c>
      <c r="C28033">
        <v>0.52603440000000001</v>
      </c>
      <c r="D28033">
        <v>0.64578279999999999</v>
      </c>
      <c r="E28033">
        <v>-4.8600000000000003</v>
      </c>
      <c r="F28033">
        <v>6.4241859999999998E-2</v>
      </c>
      <c r="G28033" t="s">
        <v>57893</v>
      </c>
      <c r="H28033" t="s">
        <v>57894</v>
      </c>
    </row>
    <row r="28034" spans="1:8" x14ac:dyDescent="0.2">
      <c r="A28034" t="s">
        <v>57895</v>
      </c>
      <c r="B28034">
        <v>1</v>
      </c>
      <c r="C28034">
        <v>0.52604090000000003</v>
      </c>
      <c r="D28034">
        <v>-0.64577240000000002</v>
      </c>
      <c r="E28034">
        <v>-4.8600000000000003</v>
      </c>
      <c r="F28034">
        <v>-6.5788410000000005E-2</v>
      </c>
      <c r="G28034" t="s">
        <v>18402</v>
      </c>
      <c r="H28034" t="s">
        <v>18403</v>
      </c>
    </row>
    <row r="28035" spans="1:8" x14ac:dyDescent="0.2">
      <c r="A28035" t="s">
        <v>57896</v>
      </c>
      <c r="B28035">
        <v>1</v>
      </c>
      <c r="C28035">
        <v>0.52604810000000002</v>
      </c>
      <c r="D28035">
        <v>0.64576109999999998</v>
      </c>
      <c r="E28035">
        <v>-4.8600000000000003</v>
      </c>
      <c r="F28035">
        <v>7.380014E-2</v>
      </c>
      <c r="G28035" t="s">
        <v>57897</v>
      </c>
      <c r="H28035" t="s">
        <v>57898</v>
      </c>
    </row>
    <row r="28036" spans="1:8" x14ac:dyDescent="0.2">
      <c r="A28036" t="s">
        <v>57899</v>
      </c>
      <c r="B28036">
        <v>1</v>
      </c>
      <c r="C28036">
        <v>0.5260494</v>
      </c>
      <c r="D28036">
        <v>0.64575899999999997</v>
      </c>
      <c r="E28036">
        <v>-4.8600000000000003</v>
      </c>
      <c r="F28036">
        <v>7.0780049999999997E-2</v>
      </c>
      <c r="G28036" t="s">
        <v>41</v>
      </c>
      <c r="H28036" t="s">
        <v>41</v>
      </c>
    </row>
    <row r="28037" spans="1:8" x14ac:dyDescent="0.2">
      <c r="A28037" t="s">
        <v>57900</v>
      </c>
      <c r="B28037">
        <v>1</v>
      </c>
      <c r="C28037">
        <v>0.52606169999999997</v>
      </c>
      <c r="D28037">
        <v>0.64573959999999997</v>
      </c>
      <c r="E28037">
        <v>-4.8600000000000003</v>
      </c>
      <c r="F28037">
        <v>5.8294569999999997E-2</v>
      </c>
      <c r="G28037" t="s">
        <v>57901</v>
      </c>
      <c r="H28037" t="s">
        <v>57902</v>
      </c>
    </row>
    <row r="28038" spans="1:8" x14ac:dyDescent="0.2">
      <c r="A28038" t="s">
        <v>57903</v>
      </c>
      <c r="B28038">
        <v>1</v>
      </c>
      <c r="C28038">
        <v>0.52609289999999997</v>
      </c>
      <c r="D28038">
        <v>-0.64569049999999995</v>
      </c>
      <c r="E28038">
        <v>-4.8600000000000003</v>
      </c>
      <c r="F28038">
        <v>-0.15045784000000001</v>
      </c>
      <c r="G28038" t="s">
        <v>26128</v>
      </c>
      <c r="H28038" t="s">
        <v>26129</v>
      </c>
    </row>
    <row r="28039" spans="1:8" x14ac:dyDescent="0.2">
      <c r="A28039" t="s">
        <v>57904</v>
      </c>
      <c r="B28039">
        <v>1</v>
      </c>
      <c r="C28039">
        <v>0.52614349999999999</v>
      </c>
      <c r="D28039">
        <v>0.64561069999999998</v>
      </c>
      <c r="E28039">
        <v>-4.8600000000000003</v>
      </c>
      <c r="F28039">
        <v>6.2888730000000004E-2</v>
      </c>
      <c r="G28039" t="s">
        <v>30178</v>
      </c>
      <c r="H28039" t="s">
        <v>30179</v>
      </c>
    </row>
    <row r="28040" spans="1:8" x14ac:dyDescent="0.2">
      <c r="A28040" t="s">
        <v>57905</v>
      </c>
      <c r="B28040">
        <v>1</v>
      </c>
      <c r="C28040">
        <v>0.52614680000000003</v>
      </c>
      <c r="D28040">
        <v>-0.64560550000000005</v>
      </c>
      <c r="E28040">
        <v>-4.8600000000000003</v>
      </c>
      <c r="F28040">
        <v>-6.175245E-2</v>
      </c>
      <c r="G28040" t="s">
        <v>26292</v>
      </c>
      <c r="H28040" t="s">
        <v>26293</v>
      </c>
    </row>
    <row r="28041" spans="1:8" x14ac:dyDescent="0.2">
      <c r="A28041" t="s">
        <v>57906</v>
      </c>
      <c r="B28041">
        <v>1</v>
      </c>
      <c r="C28041">
        <v>0.5261673</v>
      </c>
      <c r="D28041">
        <v>0.64557310000000001</v>
      </c>
      <c r="E28041">
        <v>-4.8600000000000003</v>
      </c>
      <c r="F28041">
        <v>6.3473070000000006E-2</v>
      </c>
      <c r="G28041" t="s">
        <v>41</v>
      </c>
      <c r="H28041" t="s">
        <v>41</v>
      </c>
    </row>
    <row r="28042" spans="1:8" x14ac:dyDescent="0.2">
      <c r="A28042" t="s">
        <v>57907</v>
      </c>
      <c r="B28042">
        <v>1</v>
      </c>
      <c r="C28042">
        <v>0.52618430000000005</v>
      </c>
      <c r="D28042">
        <v>-0.64554630000000002</v>
      </c>
      <c r="E28042">
        <v>-4.8600000000000003</v>
      </c>
      <c r="F28042">
        <v>-4.9740859999999998E-2</v>
      </c>
      <c r="G28042" t="s">
        <v>57908</v>
      </c>
      <c r="H28042" t="s">
        <v>57909</v>
      </c>
    </row>
    <row r="28043" spans="1:8" x14ac:dyDescent="0.2">
      <c r="A28043" t="s">
        <v>57910</v>
      </c>
      <c r="B28043">
        <v>1</v>
      </c>
      <c r="C28043">
        <v>0.52619320000000003</v>
      </c>
      <c r="D28043">
        <v>0.64553229999999995</v>
      </c>
      <c r="E28043">
        <v>-4.8600000000000003</v>
      </c>
      <c r="F28043">
        <v>4.3583240000000002E-2</v>
      </c>
      <c r="G28043" t="s">
        <v>35092</v>
      </c>
      <c r="H28043" t="s">
        <v>35093</v>
      </c>
    </row>
    <row r="28044" spans="1:8" x14ac:dyDescent="0.2">
      <c r="A28044" t="s">
        <v>57911</v>
      </c>
      <c r="B28044">
        <v>1</v>
      </c>
      <c r="C28044">
        <v>0.52621399999999996</v>
      </c>
      <c r="D28044">
        <v>-0.6454995</v>
      </c>
      <c r="E28044">
        <v>-4.8600000000000003</v>
      </c>
      <c r="F28044">
        <v>-7.2911030000000002E-2</v>
      </c>
      <c r="G28044" t="s">
        <v>41</v>
      </c>
      <c r="H28044" t="s">
        <v>41</v>
      </c>
    </row>
    <row r="28045" spans="1:8" x14ac:dyDescent="0.2">
      <c r="A28045" t="s">
        <v>57912</v>
      </c>
      <c r="B28045">
        <v>1</v>
      </c>
      <c r="C28045">
        <v>0.52623940000000002</v>
      </c>
      <c r="D28045">
        <v>0.64545929999999996</v>
      </c>
      <c r="E28045">
        <v>-4.8600000000000003</v>
      </c>
      <c r="F28045">
        <v>5.4824640000000001E-2</v>
      </c>
      <c r="G28045" t="s">
        <v>41</v>
      </c>
      <c r="H28045" t="s">
        <v>41</v>
      </c>
    </row>
    <row r="28046" spans="1:8" x14ac:dyDescent="0.2">
      <c r="A28046" t="s">
        <v>57913</v>
      </c>
      <c r="B28046">
        <v>1</v>
      </c>
      <c r="C28046">
        <v>0.52624479999999996</v>
      </c>
      <c r="D28046">
        <v>0.64545090000000005</v>
      </c>
      <c r="E28046">
        <v>-4.8600000000000003</v>
      </c>
      <c r="F28046">
        <v>5.8576879999999998E-2</v>
      </c>
      <c r="G28046" t="s">
        <v>41</v>
      </c>
      <c r="H28046" t="s">
        <v>41</v>
      </c>
    </row>
    <row r="28047" spans="1:8" x14ac:dyDescent="0.2">
      <c r="A28047" t="s">
        <v>57914</v>
      </c>
      <c r="B28047">
        <v>1</v>
      </c>
      <c r="C28047">
        <v>0.52625580000000005</v>
      </c>
      <c r="D28047">
        <v>0.64543340000000005</v>
      </c>
      <c r="E28047">
        <v>-4.8600000000000003</v>
      </c>
      <c r="F28047">
        <v>5.9266939999999997E-2</v>
      </c>
      <c r="G28047" t="s">
        <v>57915</v>
      </c>
      <c r="H28047" t="s">
        <v>57916</v>
      </c>
    </row>
    <row r="28048" spans="1:8" x14ac:dyDescent="0.2">
      <c r="A28048" t="s">
        <v>57917</v>
      </c>
      <c r="B28048">
        <v>1</v>
      </c>
      <c r="C28048">
        <v>0.52628180000000002</v>
      </c>
      <c r="D28048">
        <v>-0.64539259999999998</v>
      </c>
      <c r="E28048">
        <v>-4.8600000000000003</v>
      </c>
      <c r="F28048">
        <v>-5.6989039999999998E-2</v>
      </c>
      <c r="G28048" t="s">
        <v>41</v>
      </c>
      <c r="H28048" t="s">
        <v>41</v>
      </c>
    </row>
    <row r="28049" spans="1:8" x14ac:dyDescent="0.2">
      <c r="A28049" t="s">
        <v>57918</v>
      </c>
      <c r="B28049">
        <v>1</v>
      </c>
      <c r="C28049">
        <v>0.52630589999999999</v>
      </c>
      <c r="D28049">
        <v>-0.64535450000000005</v>
      </c>
      <c r="E28049">
        <v>-4.8600000000000003</v>
      </c>
      <c r="F28049">
        <v>-6.9429249999999998E-2</v>
      </c>
      <c r="G28049" t="s">
        <v>57919</v>
      </c>
      <c r="H28049" t="s">
        <v>57920</v>
      </c>
    </row>
    <row r="28050" spans="1:8" x14ac:dyDescent="0.2">
      <c r="A28050" t="s">
        <v>57921</v>
      </c>
      <c r="B28050">
        <v>1</v>
      </c>
      <c r="C28050">
        <v>0.52630710000000003</v>
      </c>
      <c r="D28050">
        <v>-0.64535260000000005</v>
      </c>
      <c r="E28050">
        <v>-4.8600000000000003</v>
      </c>
      <c r="F28050">
        <v>-5.5331859999999997E-2</v>
      </c>
      <c r="G28050" t="s">
        <v>57922</v>
      </c>
      <c r="H28050" t="s">
        <v>57923</v>
      </c>
    </row>
    <row r="28051" spans="1:8" x14ac:dyDescent="0.2">
      <c r="A28051" t="s">
        <v>57924</v>
      </c>
      <c r="B28051">
        <v>1</v>
      </c>
      <c r="C28051">
        <v>0.52632389999999996</v>
      </c>
      <c r="D28051">
        <v>0.64532610000000001</v>
      </c>
      <c r="E28051">
        <v>-4.8600000000000003</v>
      </c>
      <c r="F28051">
        <v>6.7928820000000001E-2</v>
      </c>
      <c r="G28051" t="s">
        <v>57925</v>
      </c>
      <c r="H28051" t="s">
        <v>57926</v>
      </c>
    </row>
    <row r="28052" spans="1:8" x14ac:dyDescent="0.2">
      <c r="A28052" t="s">
        <v>57927</v>
      </c>
      <c r="B28052">
        <v>1</v>
      </c>
      <c r="C28052">
        <v>0.52634590000000003</v>
      </c>
      <c r="D28052">
        <v>0.64529150000000002</v>
      </c>
      <c r="E28052">
        <v>-4.8600000000000003</v>
      </c>
      <c r="F28052">
        <v>5.158078E-2</v>
      </c>
      <c r="G28052" t="s">
        <v>9409</v>
      </c>
      <c r="H28052" t="s">
        <v>9410</v>
      </c>
    </row>
    <row r="28053" spans="1:8" x14ac:dyDescent="0.2">
      <c r="A28053" t="s">
        <v>57928</v>
      </c>
      <c r="B28053">
        <v>1</v>
      </c>
      <c r="C28053">
        <v>0.52638479999999999</v>
      </c>
      <c r="D28053">
        <v>-0.64523010000000003</v>
      </c>
      <c r="E28053">
        <v>-4.8600000000000003</v>
      </c>
      <c r="F28053">
        <v>-5.5921730000000003E-2</v>
      </c>
      <c r="G28053" t="s">
        <v>57929</v>
      </c>
      <c r="H28053" t="s">
        <v>57930</v>
      </c>
    </row>
    <row r="28054" spans="1:8" x14ac:dyDescent="0.2">
      <c r="A28054" t="s">
        <v>57931</v>
      </c>
      <c r="B28054">
        <v>1</v>
      </c>
      <c r="C28054">
        <v>0.52639259999999999</v>
      </c>
      <c r="D28054">
        <v>0.64521770000000001</v>
      </c>
      <c r="E28054">
        <v>-4.8600000000000003</v>
      </c>
      <c r="F28054">
        <v>5.2312169999999998E-2</v>
      </c>
      <c r="G28054" t="s">
        <v>57932</v>
      </c>
      <c r="H28054" t="s">
        <v>57933</v>
      </c>
    </row>
    <row r="28055" spans="1:8" x14ac:dyDescent="0.2">
      <c r="A28055" t="s">
        <v>57934</v>
      </c>
      <c r="B28055">
        <v>1</v>
      </c>
      <c r="C28055">
        <v>0.52640169999999997</v>
      </c>
      <c r="D28055">
        <v>-0.64520339999999998</v>
      </c>
      <c r="E28055">
        <v>-4.8600000000000003</v>
      </c>
      <c r="F28055">
        <v>-9.4469600000000001E-2</v>
      </c>
      <c r="G28055" t="s">
        <v>12021</v>
      </c>
      <c r="H28055" t="s">
        <v>12022</v>
      </c>
    </row>
    <row r="28056" spans="1:8" x14ac:dyDescent="0.2">
      <c r="A28056" t="s">
        <v>57935</v>
      </c>
      <c r="B28056">
        <v>1</v>
      </c>
      <c r="C28056">
        <v>0.52643379999999995</v>
      </c>
      <c r="D28056">
        <v>-0.64515290000000003</v>
      </c>
      <c r="E28056">
        <v>-4.8600000000000003</v>
      </c>
      <c r="F28056">
        <v>-5.9109660000000001E-2</v>
      </c>
      <c r="G28056" t="s">
        <v>21001</v>
      </c>
      <c r="H28056" t="s">
        <v>21002</v>
      </c>
    </row>
    <row r="28057" spans="1:8" x14ac:dyDescent="0.2">
      <c r="A28057" t="s">
        <v>57936</v>
      </c>
      <c r="B28057">
        <v>1</v>
      </c>
      <c r="C28057">
        <v>0.52644950000000001</v>
      </c>
      <c r="D28057">
        <v>-0.64512800000000003</v>
      </c>
      <c r="E28057">
        <v>-4.8600000000000003</v>
      </c>
      <c r="F28057">
        <v>-0.12082415000000001</v>
      </c>
      <c r="G28057" t="s">
        <v>30473</v>
      </c>
      <c r="H28057" t="s">
        <v>30474</v>
      </c>
    </row>
    <row r="28058" spans="1:8" x14ac:dyDescent="0.2">
      <c r="A28058" t="s">
        <v>57937</v>
      </c>
      <c r="B28058">
        <v>1</v>
      </c>
      <c r="C28058">
        <v>0.52646179999999998</v>
      </c>
      <c r="D28058">
        <v>-0.64510869999999998</v>
      </c>
      <c r="E28058">
        <v>-4.8600000000000003</v>
      </c>
      <c r="F28058">
        <v>-5.4004339999999998E-2</v>
      </c>
      <c r="G28058" t="s">
        <v>57938</v>
      </c>
      <c r="H28058" t="s">
        <v>57939</v>
      </c>
    </row>
    <row r="28059" spans="1:8" x14ac:dyDescent="0.2">
      <c r="A28059" t="s">
        <v>57940</v>
      </c>
      <c r="B28059">
        <v>1</v>
      </c>
      <c r="C28059">
        <v>0.5264761</v>
      </c>
      <c r="D28059">
        <v>0.64508620000000005</v>
      </c>
      <c r="E28059">
        <v>-4.8600000000000003</v>
      </c>
      <c r="F28059">
        <v>7.5007829999999998E-2</v>
      </c>
      <c r="G28059" t="s">
        <v>41</v>
      </c>
      <c r="H28059" t="s">
        <v>41</v>
      </c>
    </row>
    <row r="28060" spans="1:8" x14ac:dyDescent="0.2">
      <c r="A28060" t="s">
        <v>57941</v>
      </c>
      <c r="B28060">
        <v>1</v>
      </c>
      <c r="C28060">
        <v>0.52647730000000004</v>
      </c>
      <c r="D28060">
        <v>-0.64508430000000005</v>
      </c>
      <c r="E28060">
        <v>-4.8600000000000003</v>
      </c>
      <c r="F28060">
        <v>-6.0331299999999997E-2</v>
      </c>
      <c r="G28060" t="s">
        <v>32494</v>
      </c>
      <c r="H28060" t="s">
        <v>32495</v>
      </c>
    </row>
    <row r="28061" spans="1:8" x14ac:dyDescent="0.2">
      <c r="A28061" t="s">
        <v>57942</v>
      </c>
      <c r="B28061">
        <v>1</v>
      </c>
      <c r="C28061">
        <v>0.52648349999999999</v>
      </c>
      <c r="D28061">
        <v>-0.6450745</v>
      </c>
      <c r="E28061">
        <v>-4.8600000000000003</v>
      </c>
      <c r="F28061">
        <v>-6.4665239999999999E-2</v>
      </c>
      <c r="G28061" t="s">
        <v>57943</v>
      </c>
      <c r="H28061" t="s">
        <v>57944</v>
      </c>
    </row>
    <row r="28062" spans="1:8" x14ac:dyDescent="0.2">
      <c r="A28062" t="s">
        <v>57945</v>
      </c>
      <c r="B28062">
        <v>1</v>
      </c>
      <c r="C28062">
        <v>0.52649040000000003</v>
      </c>
      <c r="D28062">
        <v>-0.64506359999999996</v>
      </c>
      <c r="E28062">
        <v>-4.8600000000000003</v>
      </c>
      <c r="F28062">
        <v>-7.7778899999999998E-2</v>
      </c>
      <c r="G28062" t="s">
        <v>57946</v>
      </c>
      <c r="H28062" t="s">
        <v>57947</v>
      </c>
    </row>
    <row r="28063" spans="1:8" x14ac:dyDescent="0.2">
      <c r="A28063" t="s">
        <v>57948</v>
      </c>
      <c r="B28063">
        <v>1</v>
      </c>
      <c r="C28063">
        <v>0.52651360000000003</v>
      </c>
      <c r="D28063">
        <v>0.64502700000000002</v>
      </c>
      <c r="E28063">
        <v>-4.8600000000000003</v>
      </c>
      <c r="F28063">
        <v>4.8929159999999999E-2</v>
      </c>
      <c r="G28063" t="s">
        <v>41</v>
      </c>
      <c r="H28063" t="s">
        <v>41</v>
      </c>
    </row>
    <row r="28064" spans="1:8" x14ac:dyDescent="0.2">
      <c r="A28064" t="s">
        <v>57949</v>
      </c>
      <c r="B28064">
        <v>1</v>
      </c>
      <c r="C28064">
        <v>0.52651669999999995</v>
      </c>
      <c r="D28064">
        <v>0.64502210000000004</v>
      </c>
      <c r="E28064">
        <v>-4.8600000000000003</v>
      </c>
      <c r="F28064">
        <v>6.8783220000000006E-2</v>
      </c>
      <c r="G28064" t="s">
        <v>57950</v>
      </c>
      <c r="H28064" t="s">
        <v>57951</v>
      </c>
    </row>
    <row r="28065" spans="1:8" x14ac:dyDescent="0.2">
      <c r="A28065" t="s">
        <v>57952</v>
      </c>
      <c r="B28065">
        <v>1</v>
      </c>
      <c r="C28065">
        <v>0.52651669999999995</v>
      </c>
      <c r="D28065">
        <v>-0.64502210000000004</v>
      </c>
      <c r="E28065">
        <v>-4.8600000000000003</v>
      </c>
      <c r="F28065">
        <v>-7.4816220000000003E-2</v>
      </c>
      <c r="G28065" t="s">
        <v>57953</v>
      </c>
      <c r="H28065" t="s">
        <v>57954</v>
      </c>
    </row>
    <row r="28066" spans="1:8" x14ac:dyDescent="0.2">
      <c r="A28066" t="s">
        <v>57955</v>
      </c>
      <c r="B28066">
        <v>1</v>
      </c>
      <c r="C28066">
        <v>0.52652290000000002</v>
      </c>
      <c r="D28066">
        <v>0.64501240000000004</v>
      </c>
      <c r="E28066">
        <v>-4.8600000000000003</v>
      </c>
      <c r="F28066">
        <v>7.8330520000000001E-2</v>
      </c>
      <c r="G28066" t="s">
        <v>38101</v>
      </c>
      <c r="H28066" t="s">
        <v>38102</v>
      </c>
    </row>
    <row r="28067" spans="1:8" x14ac:dyDescent="0.2">
      <c r="A28067" t="s">
        <v>57956</v>
      </c>
      <c r="B28067">
        <v>1</v>
      </c>
      <c r="C28067">
        <v>0.5265261</v>
      </c>
      <c r="D28067">
        <v>-0.64500729999999995</v>
      </c>
      <c r="E28067">
        <v>-4.8600000000000003</v>
      </c>
      <c r="F28067">
        <v>-6.1255320000000002E-2</v>
      </c>
      <c r="G28067" t="s">
        <v>2293</v>
      </c>
      <c r="H28067" t="s">
        <v>2294</v>
      </c>
    </row>
    <row r="28068" spans="1:8" x14ac:dyDescent="0.2">
      <c r="A28068" t="s">
        <v>57957</v>
      </c>
      <c r="B28068">
        <v>1</v>
      </c>
      <c r="C28068">
        <v>0.52653070000000002</v>
      </c>
      <c r="D28068">
        <v>-0.64500009999999997</v>
      </c>
      <c r="E28068">
        <v>-4.8600000000000003</v>
      </c>
      <c r="F28068">
        <v>-8.8564909999999997E-2</v>
      </c>
      <c r="G28068" t="s">
        <v>57958</v>
      </c>
      <c r="H28068" t="s">
        <v>57959</v>
      </c>
    </row>
    <row r="28069" spans="1:8" x14ac:dyDescent="0.2">
      <c r="A28069" t="s">
        <v>57960</v>
      </c>
      <c r="B28069">
        <v>1</v>
      </c>
      <c r="C28069">
        <v>0.52653519999999998</v>
      </c>
      <c r="D28069">
        <v>0.64499300000000004</v>
      </c>
      <c r="E28069">
        <v>-4.8600000000000003</v>
      </c>
      <c r="F28069">
        <v>0.11401438999999999</v>
      </c>
      <c r="G28069" t="s">
        <v>26449</v>
      </c>
      <c r="H28069" t="s">
        <v>26450</v>
      </c>
    </row>
    <row r="28070" spans="1:8" x14ac:dyDescent="0.2">
      <c r="A28070" t="s">
        <v>57961</v>
      </c>
      <c r="B28070">
        <v>1</v>
      </c>
      <c r="C28070">
        <v>0.52654120000000004</v>
      </c>
      <c r="D28070">
        <v>0.64498350000000004</v>
      </c>
      <c r="E28070">
        <v>-4.8600000000000003</v>
      </c>
      <c r="F28070">
        <v>7.2812660000000001E-2</v>
      </c>
      <c r="G28070" t="s">
        <v>57962</v>
      </c>
      <c r="H28070" t="s">
        <v>57963</v>
      </c>
    </row>
    <row r="28071" spans="1:8" x14ac:dyDescent="0.2">
      <c r="A28071" t="s">
        <v>57964</v>
      </c>
      <c r="B28071">
        <v>1</v>
      </c>
      <c r="C28071">
        <v>0.52654990000000002</v>
      </c>
      <c r="D28071">
        <v>0.64496969999999998</v>
      </c>
      <c r="E28071">
        <v>-4.8600000000000003</v>
      </c>
      <c r="F28071">
        <v>4.943463E-2</v>
      </c>
      <c r="G28071" t="s">
        <v>22193</v>
      </c>
      <c r="H28071" t="s">
        <v>22194</v>
      </c>
    </row>
    <row r="28072" spans="1:8" x14ac:dyDescent="0.2">
      <c r="A28072" t="s">
        <v>57965</v>
      </c>
      <c r="B28072">
        <v>1</v>
      </c>
      <c r="C28072">
        <v>0.52657359999999998</v>
      </c>
      <c r="D28072">
        <v>-0.64493230000000001</v>
      </c>
      <c r="E28072">
        <v>-4.8600000000000003</v>
      </c>
      <c r="F28072">
        <v>-5.5289280000000003E-2</v>
      </c>
      <c r="G28072" t="s">
        <v>33220</v>
      </c>
      <c r="H28072" t="s">
        <v>33221</v>
      </c>
    </row>
    <row r="28073" spans="1:8" x14ac:dyDescent="0.2">
      <c r="A28073" t="s">
        <v>57966</v>
      </c>
      <c r="B28073">
        <v>1</v>
      </c>
      <c r="C28073">
        <v>0.5265763</v>
      </c>
      <c r="D28073">
        <v>-0.64492819999999995</v>
      </c>
      <c r="E28073">
        <v>-4.8600000000000003</v>
      </c>
      <c r="F28073">
        <v>-5.3481040000000001E-2</v>
      </c>
      <c r="G28073" t="s">
        <v>57967</v>
      </c>
      <c r="H28073" t="s">
        <v>57968</v>
      </c>
    </row>
    <row r="28074" spans="1:8" x14ac:dyDescent="0.2">
      <c r="A28074" t="s">
        <v>57969</v>
      </c>
      <c r="B28074">
        <v>1</v>
      </c>
      <c r="C28074">
        <v>0.52660629999999997</v>
      </c>
      <c r="D28074">
        <v>0.64488089999999998</v>
      </c>
      <c r="E28074">
        <v>-4.8600000000000003</v>
      </c>
      <c r="F28074">
        <v>5.3531790000000003E-2</v>
      </c>
      <c r="G28074" t="s">
        <v>47347</v>
      </c>
      <c r="H28074" t="s">
        <v>47348</v>
      </c>
    </row>
    <row r="28075" spans="1:8" x14ac:dyDescent="0.2">
      <c r="A28075" t="s">
        <v>57970</v>
      </c>
      <c r="B28075">
        <v>1</v>
      </c>
      <c r="C28075">
        <v>0.52660949999999995</v>
      </c>
      <c r="D28075">
        <v>0.64487589999999995</v>
      </c>
      <c r="E28075">
        <v>-4.8600000000000003</v>
      </c>
      <c r="F28075">
        <v>5.2492200000000003E-2</v>
      </c>
      <c r="G28075" t="s">
        <v>315</v>
      </c>
      <c r="H28075" t="s">
        <v>316</v>
      </c>
    </row>
    <row r="28076" spans="1:8" x14ac:dyDescent="0.2">
      <c r="A28076" t="s">
        <v>57971</v>
      </c>
      <c r="B28076">
        <v>1</v>
      </c>
      <c r="C28076">
        <v>0.52662140000000002</v>
      </c>
      <c r="D28076">
        <v>-0.64485700000000001</v>
      </c>
      <c r="E28076">
        <v>-4.8600000000000003</v>
      </c>
      <c r="F28076">
        <v>-7.8119389999999997E-2</v>
      </c>
      <c r="G28076" t="s">
        <v>18089</v>
      </c>
      <c r="H28076" t="s">
        <v>18090</v>
      </c>
    </row>
    <row r="28077" spans="1:8" x14ac:dyDescent="0.2">
      <c r="A28077" t="s">
        <v>57972</v>
      </c>
      <c r="B28077">
        <v>1</v>
      </c>
      <c r="C28077">
        <v>0.52664350000000004</v>
      </c>
      <c r="D28077">
        <v>-0.64482220000000001</v>
      </c>
      <c r="E28077">
        <v>-4.8600000000000003</v>
      </c>
      <c r="F28077">
        <v>-6.0605689999999997E-2</v>
      </c>
      <c r="G28077" t="s">
        <v>15528</v>
      </c>
      <c r="H28077" t="s">
        <v>15529</v>
      </c>
    </row>
    <row r="28078" spans="1:8" x14ac:dyDescent="0.2">
      <c r="A28078" t="s">
        <v>57973</v>
      </c>
      <c r="B28078">
        <v>1</v>
      </c>
      <c r="C28078">
        <v>0.52665519999999999</v>
      </c>
      <c r="D28078">
        <v>-0.64480380000000004</v>
      </c>
      <c r="E28078">
        <v>-4.8600000000000003</v>
      </c>
      <c r="F28078">
        <v>-4.2323260000000001E-2</v>
      </c>
      <c r="G28078" t="s">
        <v>47560</v>
      </c>
      <c r="H28078" t="s">
        <v>47561</v>
      </c>
    </row>
    <row r="28079" spans="1:8" x14ac:dyDescent="0.2">
      <c r="A28079" t="s">
        <v>57974</v>
      </c>
      <c r="B28079">
        <v>1</v>
      </c>
      <c r="C28079">
        <v>0.52666860000000004</v>
      </c>
      <c r="D28079">
        <v>0.64478259999999998</v>
      </c>
      <c r="E28079">
        <v>-4.8600000000000003</v>
      </c>
      <c r="F28079">
        <v>8.0410209999999996E-2</v>
      </c>
      <c r="G28079" t="s">
        <v>24547</v>
      </c>
      <c r="H28079" t="s">
        <v>24548</v>
      </c>
    </row>
    <row r="28080" spans="1:8" x14ac:dyDescent="0.2">
      <c r="A28080" t="s">
        <v>57975</v>
      </c>
      <c r="B28080">
        <v>1</v>
      </c>
      <c r="C28080">
        <v>0.52668820000000005</v>
      </c>
      <c r="D28080">
        <v>0.64475179999999999</v>
      </c>
      <c r="E28080">
        <v>-4.8600000000000003</v>
      </c>
      <c r="F28080">
        <v>4.2612629999999999E-2</v>
      </c>
      <c r="G28080" t="s">
        <v>8279</v>
      </c>
      <c r="H28080" t="s">
        <v>8280</v>
      </c>
    </row>
    <row r="28081" spans="1:8" x14ac:dyDescent="0.2">
      <c r="A28081" t="s">
        <v>57976</v>
      </c>
      <c r="B28081">
        <v>1</v>
      </c>
      <c r="C28081">
        <v>0.52668899999999996</v>
      </c>
      <c r="D28081">
        <v>-0.6447505</v>
      </c>
      <c r="E28081">
        <v>-4.8600000000000003</v>
      </c>
      <c r="F28081">
        <v>-5.591401E-2</v>
      </c>
      <c r="G28081" t="s">
        <v>22829</v>
      </c>
      <c r="H28081" t="s">
        <v>22830</v>
      </c>
    </row>
    <row r="28082" spans="1:8" x14ac:dyDescent="0.2">
      <c r="A28082" t="s">
        <v>57977</v>
      </c>
      <c r="B28082">
        <v>1</v>
      </c>
      <c r="C28082">
        <v>0.5266961</v>
      </c>
      <c r="D28082">
        <v>-0.64473939999999996</v>
      </c>
      <c r="E28082">
        <v>-4.8600000000000003</v>
      </c>
      <c r="F28082">
        <v>-7.2155399999999995E-2</v>
      </c>
      <c r="G28082" t="s">
        <v>57978</v>
      </c>
      <c r="H28082" t="s">
        <v>57979</v>
      </c>
    </row>
    <row r="28083" spans="1:8" x14ac:dyDescent="0.2">
      <c r="A28083" t="s">
        <v>57980</v>
      </c>
      <c r="B28083">
        <v>1</v>
      </c>
      <c r="C28083">
        <v>0.52670110000000003</v>
      </c>
      <c r="D28083">
        <v>0.64473139999999995</v>
      </c>
      <c r="E28083">
        <v>-4.8600000000000003</v>
      </c>
      <c r="F28083">
        <v>4.4052319999999999E-2</v>
      </c>
      <c r="G28083" t="s">
        <v>50484</v>
      </c>
      <c r="H28083" t="s">
        <v>50485</v>
      </c>
    </row>
    <row r="28084" spans="1:8" x14ac:dyDescent="0.2">
      <c r="A28084" t="s">
        <v>57981</v>
      </c>
      <c r="B28084">
        <v>1</v>
      </c>
      <c r="C28084">
        <v>0.52672779999999997</v>
      </c>
      <c r="D28084">
        <v>-0.64468930000000002</v>
      </c>
      <c r="E28084">
        <v>-4.8600000000000003</v>
      </c>
      <c r="F28084">
        <v>-8.5653240000000005E-2</v>
      </c>
      <c r="G28084" t="s">
        <v>51495</v>
      </c>
      <c r="H28084" t="s">
        <v>51496</v>
      </c>
    </row>
    <row r="28085" spans="1:8" x14ac:dyDescent="0.2">
      <c r="A28085" t="s">
        <v>57982</v>
      </c>
      <c r="B28085">
        <v>1</v>
      </c>
      <c r="C28085">
        <v>0.52673049999999999</v>
      </c>
      <c r="D28085">
        <v>0.64468510000000001</v>
      </c>
      <c r="E28085">
        <v>-4.8600000000000003</v>
      </c>
      <c r="F28085">
        <v>5.5913909999999997E-2</v>
      </c>
      <c r="G28085" t="s">
        <v>33583</v>
      </c>
      <c r="H28085" t="s">
        <v>33584</v>
      </c>
    </row>
    <row r="28086" spans="1:8" x14ac:dyDescent="0.2">
      <c r="A28086" t="s">
        <v>57983</v>
      </c>
      <c r="B28086">
        <v>1</v>
      </c>
      <c r="C28086">
        <v>0.52673829999999999</v>
      </c>
      <c r="D28086">
        <v>-0.64467269999999999</v>
      </c>
      <c r="E28086">
        <v>-4.8600000000000003</v>
      </c>
      <c r="F28086">
        <v>-5.1166440000000001E-2</v>
      </c>
      <c r="G28086" t="s">
        <v>53382</v>
      </c>
      <c r="H28086" t="s">
        <v>53383</v>
      </c>
    </row>
    <row r="28087" spans="1:8" x14ac:dyDescent="0.2">
      <c r="A28087" t="s">
        <v>57984</v>
      </c>
      <c r="B28087">
        <v>1</v>
      </c>
      <c r="C28087">
        <v>0.52675249999999996</v>
      </c>
      <c r="D28087">
        <v>-0.64465039999999996</v>
      </c>
      <c r="E28087">
        <v>-4.8600000000000003</v>
      </c>
      <c r="F28087">
        <v>-4.9900159999999999E-2</v>
      </c>
      <c r="G28087" t="s">
        <v>22126</v>
      </c>
      <c r="H28087" t="s">
        <v>22127</v>
      </c>
    </row>
    <row r="28088" spans="1:8" x14ac:dyDescent="0.2">
      <c r="A28088" t="s">
        <v>57985</v>
      </c>
      <c r="B28088">
        <v>1</v>
      </c>
      <c r="C28088">
        <v>0.52682340000000005</v>
      </c>
      <c r="D28088">
        <v>-0.64453859999999996</v>
      </c>
      <c r="E28088">
        <v>-4.8600000000000003</v>
      </c>
      <c r="F28088">
        <v>-6.0809620000000002E-2</v>
      </c>
      <c r="G28088" t="s">
        <v>41</v>
      </c>
      <c r="H28088" t="s">
        <v>41</v>
      </c>
    </row>
    <row r="28089" spans="1:8" x14ac:dyDescent="0.2">
      <c r="A28089" t="s">
        <v>57986</v>
      </c>
      <c r="B28089">
        <v>1</v>
      </c>
      <c r="C28089">
        <v>0.52683860000000005</v>
      </c>
      <c r="D28089">
        <v>-0.64451480000000005</v>
      </c>
      <c r="E28089">
        <v>-4.8600000000000003</v>
      </c>
      <c r="F28089">
        <v>-4.3507749999999998E-2</v>
      </c>
      <c r="G28089" t="s">
        <v>14224</v>
      </c>
      <c r="H28089" t="s">
        <v>14225</v>
      </c>
    </row>
    <row r="28090" spans="1:8" x14ac:dyDescent="0.2">
      <c r="A28090" t="s">
        <v>57987</v>
      </c>
      <c r="B28090">
        <v>1</v>
      </c>
      <c r="C28090">
        <v>0.52691589999999999</v>
      </c>
      <c r="D28090">
        <v>-0.64439279999999999</v>
      </c>
      <c r="E28090">
        <v>-4.8600000000000003</v>
      </c>
      <c r="F28090">
        <v>-4.9888910000000002E-2</v>
      </c>
      <c r="G28090" t="s">
        <v>41</v>
      </c>
      <c r="H28090" t="s">
        <v>41</v>
      </c>
    </row>
    <row r="28091" spans="1:8" x14ac:dyDescent="0.2">
      <c r="A28091" t="s">
        <v>57988</v>
      </c>
      <c r="B28091">
        <v>1</v>
      </c>
      <c r="C28091">
        <v>0.52692799999999995</v>
      </c>
      <c r="D28091">
        <v>0.6443738</v>
      </c>
      <c r="E28091">
        <v>-4.8600000000000003</v>
      </c>
      <c r="F28091">
        <v>6.305355E-2</v>
      </c>
      <c r="G28091" t="s">
        <v>41</v>
      </c>
      <c r="H28091" t="s">
        <v>41</v>
      </c>
    </row>
    <row r="28092" spans="1:8" x14ac:dyDescent="0.2">
      <c r="A28092" t="s">
        <v>57989</v>
      </c>
      <c r="B28092">
        <v>1</v>
      </c>
      <c r="C28092">
        <v>0.52693319999999999</v>
      </c>
      <c r="D28092">
        <v>-0.64436559999999998</v>
      </c>
      <c r="E28092">
        <v>-4.8600000000000003</v>
      </c>
      <c r="F28092">
        <v>-4.2563450000000003E-2</v>
      </c>
      <c r="G28092" t="s">
        <v>41</v>
      </c>
      <c r="H28092" t="s">
        <v>41</v>
      </c>
    </row>
    <row r="28093" spans="1:8" x14ac:dyDescent="0.2">
      <c r="A28093" t="s">
        <v>57990</v>
      </c>
      <c r="B28093">
        <v>1</v>
      </c>
      <c r="C28093">
        <v>0.52693990000000002</v>
      </c>
      <c r="D28093">
        <v>0.64435509999999996</v>
      </c>
      <c r="E28093">
        <v>-4.8600000000000003</v>
      </c>
      <c r="F28093">
        <v>5.5018940000000002E-2</v>
      </c>
      <c r="G28093" t="s">
        <v>57991</v>
      </c>
      <c r="H28093" t="s">
        <v>57992</v>
      </c>
    </row>
    <row r="28094" spans="1:8" x14ac:dyDescent="0.2">
      <c r="A28094" t="s">
        <v>57993</v>
      </c>
      <c r="B28094">
        <v>1</v>
      </c>
      <c r="C28094">
        <v>0.52694859999999999</v>
      </c>
      <c r="D28094">
        <v>-0.64434139999999995</v>
      </c>
      <c r="E28094">
        <v>-4.8600000000000003</v>
      </c>
      <c r="F28094">
        <v>-4.59339E-2</v>
      </c>
      <c r="G28094" t="s">
        <v>57994</v>
      </c>
      <c r="H28094" t="s">
        <v>57995</v>
      </c>
    </row>
    <row r="28095" spans="1:8" x14ac:dyDescent="0.2">
      <c r="A28095" t="s">
        <v>57996</v>
      </c>
      <c r="B28095">
        <v>1</v>
      </c>
      <c r="C28095">
        <v>0.52700279999999999</v>
      </c>
      <c r="D28095">
        <v>-0.64425600000000005</v>
      </c>
      <c r="E28095">
        <v>-4.8600000000000003</v>
      </c>
      <c r="F28095">
        <v>-5.5818630000000001E-2</v>
      </c>
      <c r="G28095" t="s">
        <v>12255</v>
      </c>
      <c r="H28095" t="s">
        <v>12256</v>
      </c>
    </row>
    <row r="28096" spans="1:8" x14ac:dyDescent="0.2">
      <c r="A28096" t="s">
        <v>57997</v>
      </c>
      <c r="B28096">
        <v>1</v>
      </c>
      <c r="C28096">
        <v>0.52703500000000003</v>
      </c>
      <c r="D28096">
        <v>0.64420520000000003</v>
      </c>
      <c r="E28096">
        <v>-4.8600000000000003</v>
      </c>
      <c r="F28096">
        <v>5.7578320000000002E-2</v>
      </c>
      <c r="G28096" t="s">
        <v>11956</v>
      </c>
      <c r="H28096" t="s">
        <v>11957</v>
      </c>
    </row>
    <row r="28097" spans="1:8" x14ac:dyDescent="0.2">
      <c r="A28097" t="s">
        <v>57998</v>
      </c>
      <c r="B28097">
        <v>1</v>
      </c>
      <c r="C28097">
        <v>0.52704430000000002</v>
      </c>
      <c r="D28097">
        <v>-0.6441905</v>
      </c>
      <c r="E28097">
        <v>-4.8600000000000003</v>
      </c>
      <c r="F28097">
        <v>-6.7883589999999994E-2</v>
      </c>
      <c r="G28097" t="s">
        <v>41</v>
      </c>
      <c r="H28097" t="s">
        <v>41</v>
      </c>
    </row>
    <row r="28098" spans="1:8" x14ac:dyDescent="0.2">
      <c r="A28098" t="s">
        <v>57999</v>
      </c>
      <c r="B28098">
        <v>1</v>
      </c>
      <c r="C28098">
        <v>0.52705500000000005</v>
      </c>
      <c r="D28098">
        <v>0.64417369999999996</v>
      </c>
      <c r="E28098">
        <v>-4.8600000000000003</v>
      </c>
      <c r="F28098">
        <v>0.13653129999999999</v>
      </c>
      <c r="G28098" t="s">
        <v>58000</v>
      </c>
      <c r="H28098" t="s">
        <v>58001</v>
      </c>
    </row>
    <row r="28099" spans="1:8" x14ac:dyDescent="0.2">
      <c r="A28099" t="s">
        <v>58002</v>
      </c>
      <c r="B28099">
        <v>1</v>
      </c>
      <c r="C28099">
        <v>0.52712630000000005</v>
      </c>
      <c r="D28099">
        <v>0.64406140000000001</v>
      </c>
      <c r="E28099">
        <v>-4.8600000000000003</v>
      </c>
      <c r="F28099">
        <v>6.889062E-2</v>
      </c>
      <c r="G28099" t="s">
        <v>41</v>
      </c>
      <c r="H28099" t="s">
        <v>41</v>
      </c>
    </row>
    <row r="28100" spans="1:8" x14ac:dyDescent="0.2">
      <c r="A28100" t="s">
        <v>58003</v>
      </c>
      <c r="B28100">
        <v>1</v>
      </c>
      <c r="C28100">
        <v>0.52720149999999999</v>
      </c>
      <c r="D28100">
        <v>0.64394289999999998</v>
      </c>
      <c r="E28100">
        <v>-4.8600000000000003</v>
      </c>
      <c r="F28100">
        <v>4.3364840000000002E-2</v>
      </c>
      <c r="G28100" t="s">
        <v>41</v>
      </c>
      <c r="H28100" t="s">
        <v>41</v>
      </c>
    </row>
    <row r="28101" spans="1:8" x14ac:dyDescent="0.2">
      <c r="A28101" t="s">
        <v>58004</v>
      </c>
      <c r="B28101">
        <v>1</v>
      </c>
      <c r="C28101">
        <v>0.52724689999999996</v>
      </c>
      <c r="D28101">
        <v>-0.64387130000000004</v>
      </c>
      <c r="E28101">
        <v>-4.8600000000000003</v>
      </c>
      <c r="F28101">
        <v>-7.6054010000000005E-2</v>
      </c>
      <c r="G28101" t="s">
        <v>3298</v>
      </c>
      <c r="H28101" t="s">
        <v>3299</v>
      </c>
    </row>
    <row r="28102" spans="1:8" x14ac:dyDescent="0.2">
      <c r="A28102" t="s">
        <v>58005</v>
      </c>
      <c r="B28102">
        <v>1</v>
      </c>
      <c r="C28102">
        <v>0.52727299999999999</v>
      </c>
      <c r="D28102">
        <v>0.64383029999999997</v>
      </c>
      <c r="E28102">
        <v>-4.8600000000000003</v>
      </c>
      <c r="F28102">
        <v>7.3746309999999995E-2</v>
      </c>
      <c r="G28102" t="s">
        <v>27146</v>
      </c>
      <c r="H28102" t="s">
        <v>27147</v>
      </c>
    </row>
    <row r="28103" spans="1:8" x14ac:dyDescent="0.2">
      <c r="A28103" t="s">
        <v>58006</v>
      </c>
      <c r="B28103">
        <v>1</v>
      </c>
      <c r="C28103">
        <v>0.52728010000000003</v>
      </c>
      <c r="D28103">
        <v>0.64381909999999998</v>
      </c>
      <c r="E28103">
        <v>-4.8600000000000003</v>
      </c>
      <c r="F28103">
        <v>4.7683860000000002E-2</v>
      </c>
      <c r="G28103" t="s">
        <v>58007</v>
      </c>
      <c r="H28103" t="s">
        <v>58008</v>
      </c>
    </row>
    <row r="28104" spans="1:8" x14ac:dyDescent="0.2">
      <c r="A28104" t="s">
        <v>58009</v>
      </c>
      <c r="B28104">
        <v>1</v>
      </c>
      <c r="C28104">
        <v>0.52731459999999997</v>
      </c>
      <c r="D28104">
        <v>0.64376480000000003</v>
      </c>
      <c r="E28104">
        <v>-4.8600000000000003</v>
      </c>
      <c r="F28104">
        <v>5.1200370000000002E-2</v>
      </c>
      <c r="G28104" t="s">
        <v>18839</v>
      </c>
      <c r="H28104" t="s">
        <v>18840</v>
      </c>
    </row>
    <row r="28105" spans="1:8" x14ac:dyDescent="0.2">
      <c r="A28105" t="s">
        <v>58010</v>
      </c>
      <c r="B28105">
        <v>1</v>
      </c>
      <c r="C28105">
        <v>0.52732540000000006</v>
      </c>
      <c r="D28105">
        <v>-0.64374770000000003</v>
      </c>
      <c r="E28105">
        <v>-4.8600000000000003</v>
      </c>
      <c r="F28105">
        <v>-6.5013089999999996E-2</v>
      </c>
      <c r="G28105" t="s">
        <v>58011</v>
      </c>
      <c r="H28105" t="s">
        <v>58012</v>
      </c>
    </row>
    <row r="28106" spans="1:8" x14ac:dyDescent="0.2">
      <c r="A28106" t="s">
        <v>58013</v>
      </c>
      <c r="B28106">
        <v>1</v>
      </c>
      <c r="C28106">
        <v>0.52733730000000001</v>
      </c>
      <c r="D28106">
        <v>0.64372890000000005</v>
      </c>
      <c r="E28106">
        <v>-4.8600000000000003</v>
      </c>
      <c r="F28106">
        <v>0.35007842</v>
      </c>
      <c r="G28106" t="s">
        <v>53507</v>
      </c>
      <c r="H28106" t="s">
        <v>53508</v>
      </c>
    </row>
    <row r="28107" spans="1:8" x14ac:dyDescent="0.2">
      <c r="A28107" t="s">
        <v>58014</v>
      </c>
      <c r="B28107">
        <v>1</v>
      </c>
      <c r="C28107">
        <v>0.52733739999999996</v>
      </c>
      <c r="D28107">
        <v>-0.64372879999999999</v>
      </c>
      <c r="E28107">
        <v>-4.8600000000000003</v>
      </c>
      <c r="F28107">
        <v>-4.8525180000000001E-2</v>
      </c>
      <c r="G28107" t="s">
        <v>47774</v>
      </c>
      <c r="H28107" t="s">
        <v>47775</v>
      </c>
    </row>
    <row r="28108" spans="1:8" x14ac:dyDescent="0.2">
      <c r="A28108" t="s">
        <v>58015</v>
      </c>
      <c r="B28108">
        <v>1</v>
      </c>
      <c r="C28108">
        <v>0.52733799999999997</v>
      </c>
      <c r="D28108">
        <v>-0.64372790000000002</v>
      </c>
      <c r="E28108">
        <v>-4.8600000000000003</v>
      </c>
      <c r="F28108">
        <v>-6.6017779999999998E-2</v>
      </c>
      <c r="G28108" t="s">
        <v>19688</v>
      </c>
      <c r="H28108" t="s">
        <v>19689</v>
      </c>
    </row>
    <row r="28109" spans="1:8" x14ac:dyDescent="0.2">
      <c r="A28109" t="s">
        <v>58016</v>
      </c>
      <c r="B28109">
        <v>1</v>
      </c>
      <c r="C28109">
        <v>0.52735589999999999</v>
      </c>
      <c r="D28109">
        <v>-0.64369960000000004</v>
      </c>
      <c r="E28109">
        <v>-4.8600000000000003</v>
      </c>
      <c r="F28109">
        <v>-7.2727070000000005E-2</v>
      </c>
      <c r="G28109" t="s">
        <v>58017</v>
      </c>
      <c r="H28109" t="s">
        <v>58018</v>
      </c>
    </row>
    <row r="28110" spans="1:8" x14ac:dyDescent="0.2">
      <c r="A28110" t="s">
        <v>58019</v>
      </c>
      <c r="B28110">
        <v>1</v>
      </c>
      <c r="C28110">
        <v>0.52736870000000002</v>
      </c>
      <c r="D28110">
        <v>0.64367949999999996</v>
      </c>
      <c r="E28110">
        <v>-4.8600000000000003</v>
      </c>
      <c r="F28110">
        <v>7.1252579999999996E-2</v>
      </c>
      <c r="G28110" t="s">
        <v>41</v>
      </c>
      <c r="H28110" t="s">
        <v>41</v>
      </c>
    </row>
    <row r="28111" spans="1:8" x14ac:dyDescent="0.2">
      <c r="A28111" t="s">
        <v>58020</v>
      </c>
      <c r="B28111">
        <v>1</v>
      </c>
      <c r="C28111">
        <v>0.52738640000000003</v>
      </c>
      <c r="D28111">
        <v>-0.64365159999999999</v>
      </c>
      <c r="E28111">
        <v>-4.8600000000000003</v>
      </c>
      <c r="F28111">
        <v>-6.4593629999999999E-2</v>
      </c>
      <c r="G28111" t="s">
        <v>14295</v>
      </c>
      <c r="H28111" t="s">
        <v>14296</v>
      </c>
    </row>
    <row r="28112" spans="1:8" x14ac:dyDescent="0.2">
      <c r="A28112" t="s">
        <v>58021</v>
      </c>
      <c r="B28112">
        <v>1</v>
      </c>
      <c r="C28112">
        <v>0.52740160000000003</v>
      </c>
      <c r="D28112">
        <v>0.64362770000000002</v>
      </c>
      <c r="E28112">
        <v>-4.8600000000000003</v>
      </c>
      <c r="F28112">
        <v>6.3083429999999996E-2</v>
      </c>
      <c r="G28112" t="s">
        <v>16608</v>
      </c>
      <c r="H28112" t="s">
        <v>16609</v>
      </c>
    </row>
    <row r="28113" spans="1:8" x14ac:dyDescent="0.2">
      <c r="A28113" t="s">
        <v>58022</v>
      </c>
      <c r="B28113">
        <v>1</v>
      </c>
      <c r="C28113">
        <v>0.52740509999999996</v>
      </c>
      <c r="D28113">
        <v>-0.64362220000000003</v>
      </c>
      <c r="E28113">
        <v>-4.8600000000000003</v>
      </c>
      <c r="F28113">
        <v>-5.3188159999999998E-2</v>
      </c>
      <c r="G28113" t="s">
        <v>58023</v>
      </c>
      <c r="H28113" t="s">
        <v>58024</v>
      </c>
    </row>
    <row r="28114" spans="1:8" x14ac:dyDescent="0.2">
      <c r="A28114" t="s">
        <v>58025</v>
      </c>
      <c r="B28114">
        <v>1</v>
      </c>
      <c r="C28114">
        <v>0.5274103</v>
      </c>
      <c r="D28114">
        <v>-0.64361400000000002</v>
      </c>
      <c r="E28114">
        <v>-4.8600000000000003</v>
      </c>
      <c r="F28114">
        <v>-4.7801509999999998E-2</v>
      </c>
      <c r="G28114" t="s">
        <v>19770</v>
      </c>
      <c r="H28114" t="s">
        <v>19771</v>
      </c>
    </row>
    <row r="28115" spans="1:8" x14ac:dyDescent="0.2">
      <c r="A28115" t="s">
        <v>58026</v>
      </c>
      <c r="B28115">
        <v>1</v>
      </c>
      <c r="C28115">
        <v>0.52742279999999997</v>
      </c>
      <c r="D28115">
        <v>0.64359420000000001</v>
      </c>
      <c r="E28115">
        <v>-4.8600000000000003</v>
      </c>
      <c r="F28115">
        <v>4.1695290000000003E-2</v>
      </c>
      <c r="G28115" t="s">
        <v>58027</v>
      </c>
      <c r="H28115" t="s">
        <v>58028</v>
      </c>
    </row>
    <row r="28116" spans="1:8" x14ac:dyDescent="0.2">
      <c r="A28116" t="s">
        <v>58029</v>
      </c>
      <c r="B28116">
        <v>1</v>
      </c>
      <c r="C28116">
        <v>0.52743470000000003</v>
      </c>
      <c r="D28116">
        <v>-0.64357560000000003</v>
      </c>
      <c r="E28116">
        <v>-4.8600000000000003</v>
      </c>
      <c r="F28116">
        <v>-4.9541839999999997E-2</v>
      </c>
      <c r="G28116" t="s">
        <v>58030</v>
      </c>
      <c r="H28116" t="s">
        <v>58031</v>
      </c>
    </row>
    <row r="28117" spans="1:8" x14ac:dyDescent="0.2">
      <c r="A28117" t="s">
        <v>58032</v>
      </c>
      <c r="B28117">
        <v>1</v>
      </c>
      <c r="C28117">
        <v>0.52745989999999998</v>
      </c>
      <c r="D28117">
        <v>-0.64353590000000005</v>
      </c>
      <c r="E28117">
        <v>-4.8600000000000003</v>
      </c>
      <c r="F28117">
        <v>-4.322997E-2</v>
      </c>
      <c r="G28117" t="s">
        <v>58033</v>
      </c>
      <c r="H28117" t="s">
        <v>58034</v>
      </c>
    </row>
    <row r="28118" spans="1:8" x14ac:dyDescent="0.2">
      <c r="A28118" t="s">
        <v>58035</v>
      </c>
      <c r="B28118">
        <v>1</v>
      </c>
      <c r="C28118">
        <v>0.52746539999999997</v>
      </c>
      <c r="D28118">
        <v>-0.64352719999999997</v>
      </c>
      <c r="E28118">
        <v>-4.8600000000000003</v>
      </c>
      <c r="F28118">
        <v>-5.113475E-2</v>
      </c>
      <c r="G28118" t="s">
        <v>58036</v>
      </c>
      <c r="H28118" t="s">
        <v>58037</v>
      </c>
    </row>
    <row r="28119" spans="1:8" x14ac:dyDescent="0.2">
      <c r="A28119" t="s">
        <v>58038</v>
      </c>
      <c r="B28119">
        <v>1</v>
      </c>
      <c r="C28119">
        <v>0.52747630000000001</v>
      </c>
      <c r="D28119">
        <v>0.64351000000000003</v>
      </c>
      <c r="E28119">
        <v>-4.8600000000000003</v>
      </c>
      <c r="F28119">
        <v>3.6578729999999997E-2</v>
      </c>
      <c r="G28119" t="s">
        <v>41</v>
      </c>
      <c r="H28119" t="s">
        <v>41</v>
      </c>
    </row>
    <row r="28120" spans="1:8" x14ac:dyDescent="0.2">
      <c r="A28120" t="s">
        <v>58039</v>
      </c>
      <c r="B28120">
        <v>1</v>
      </c>
      <c r="C28120">
        <v>0.52752010000000005</v>
      </c>
      <c r="D28120">
        <v>-0.64344100000000004</v>
      </c>
      <c r="E28120">
        <v>-4.8600000000000003</v>
      </c>
      <c r="F28120">
        <v>-9.1879619999999995E-2</v>
      </c>
      <c r="G28120" t="s">
        <v>1457</v>
      </c>
      <c r="H28120" t="s">
        <v>1458</v>
      </c>
    </row>
    <row r="28121" spans="1:8" x14ac:dyDescent="0.2">
      <c r="A28121" t="s">
        <v>58040</v>
      </c>
      <c r="B28121">
        <v>1</v>
      </c>
      <c r="C28121">
        <v>0.52752500000000002</v>
      </c>
      <c r="D28121">
        <v>0.64343340000000004</v>
      </c>
      <c r="E28121">
        <v>-4.8600000000000003</v>
      </c>
      <c r="F28121">
        <v>4.8522019999999999E-2</v>
      </c>
      <c r="G28121" t="s">
        <v>58041</v>
      </c>
      <c r="H28121" t="s">
        <v>58042</v>
      </c>
    </row>
    <row r="28122" spans="1:8" x14ac:dyDescent="0.2">
      <c r="A28122" t="s">
        <v>58043</v>
      </c>
      <c r="B28122">
        <v>1</v>
      </c>
      <c r="C28122">
        <v>0.5275474</v>
      </c>
      <c r="D28122">
        <v>-0.64339809999999997</v>
      </c>
      <c r="E28122">
        <v>-4.8600000000000003</v>
      </c>
      <c r="F28122">
        <v>-4.0389029999999999E-2</v>
      </c>
      <c r="G28122" t="s">
        <v>5915</v>
      </c>
      <c r="H28122" t="s">
        <v>5916</v>
      </c>
    </row>
    <row r="28123" spans="1:8" x14ac:dyDescent="0.2">
      <c r="A28123" t="s">
        <v>58044</v>
      </c>
      <c r="B28123">
        <v>1</v>
      </c>
      <c r="C28123">
        <v>0.52755810000000003</v>
      </c>
      <c r="D28123">
        <v>0.64338110000000004</v>
      </c>
      <c r="E28123">
        <v>-4.8600000000000003</v>
      </c>
      <c r="F28123">
        <v>8.8456859999999998E-2</v>
      </c>
      <c r="G28123" t="s">
        <v>156</v>
      </c>
      <c r="H28123" t="s">
        <v>157</v>
      </c>
    </row>
    <row r="28124" spans="1:8" x14ac:dyDescent="0.2">
      <c r="A28124" t="s">
        <v>58045</v>
      </c>
      <c r="B28124">
        <v>1</v>
      </c>
      <c r="C28124">
        <v>0.52757399999999999</v>
      </c>
      <c r="D28124">
        <v>-0.64335620000000004</v>
      </c>
      <c r="E28124">
        <v>-4.8600000000000003</v>
      </c>
      <c r="F28124">
        <v>-8.4889980000000004E-2</v>
      </c>
      <c r="G28124" t="s">
        <v>41</v>
      </c>
      <c r="H28124" t="s">
        <v>41</v>
      </c>
    </row>
    <row r="28125" spans="1:8" x14ac:dyDescent="0.2">
      <c r="A28125" t="s">
        <v>58046</v>
      </c>
      <c r="B28125">
        <v>1</v>
      </c>
      <c r="C28125">
        <v>0.52758400000000005</v>
      </c>
      <c r="D28125">
        <v>-0.64334040000000003</v>
      </c>
      <c r="E28125">
        <v>-4.8600000000000003</v>
      </c>
      <c r="F28125">
        <v>-6.4548040000000001E-2</v>
      </c>
      <c r="G28125" t="s">
        <v>58047</v>
      </c>
      <c r="H28125" t="s">
        <v>58048</v>
      </c>
    </row>
    <row r="28126" spans="1:8" x14ac:dyDescent="0.2">
      <c r="A28126" t="s">
        <v>58049</v>
      </c>
      <c r="B28126">
        <v>1</v>
      </c>
      <c r="C28126">
        <v>0.52766239999999998</v>
      </c>
      <c r="D28126">
        <v>-0.64321700000000004</v>
      </c>
      <c r="E28126">
        <v>-4.8600000000000003</v>
      </c>
      <c r="F28126">
        <v>-6.5800839999999999E-2</v>
      </c>
      <c r="G28126" t="s">
        <v>20586</v>
      </c>
      <c r="H28126" t="s">
        <v>20587</v>
      </c>
    </row>
    <row r="28127" spans="1:8" x14ac:dyDescent="0.2">
      <c r="A28127" t="s">
        <v>58050</v>
      </c>
      <c r="B28127">
        <v>1</v>
      </c>
      <c r="C28127">
        <v>0.52770110000000003</v>
      </c>
      <c r="D28127">
        <v>-0.64315599999999995</v>
      </c>
      <c r="E28127">
        <v>-4.8600000000000003</v>
      </c>
      <c r="F28127">
        <v>-8.1409010000000004E-2</v>
      </c>
      <c r="G28127" t="s">
        <v>14520</v>
      </c>
      <c r="H28127" t="s">
        <v>14521</v>
      </c>
    </row>
    <row r="28128" spans="1:8" x14ac:dyDescent="0.2">
      <c r="A28128" t="s">
        <v>58051</v>
      </c>
      <c r="B28128">
        <v>1</v>
      </c>
      <c r="C28128">
        <v>0.5277018</v>
      </c>
      <c r="D28128">
        <v>-0.64315489999999997</v>
      </c>
      <c r="E28128">
        <v>-4.8600000000000003</v>
      </c>
      <c r="F28128">
        <v>-5.5506930000000003E-2</v>
      </c>
      <c r="G28128" t="s">
        <v>6318</v>
      </c>
      <c r="H28128" t="s">
        <v>6319</v>
      </c>
    </row>
    <row r="28129" spans="1:8" x14ac:dyDescent="0.2">
      <c r="A28129" t="s">
        <v>58052</v>
      </c>
      <c r="B28129">
        <v>1</v>
      </c>
      <c r="C28129">
        <v>0.52773159999999997</v>
      </c>
      <c r="D28129">
        <v>0.64310789999999995</v>
      </c>
      <c r="E28129">
        <v>-4.8600000000000003</v>
      </c>
      <c r="F28129">
        <v>6.2916970000000003E-2</v>
      </c>
      <c r="G28129" t="s">
        <v>41</v>
      </c>
      <c r="H28129" t="s">
        <v>41</v>
      </c>
    </row>
    <row r="28130" spans="1:8" x14ac:dyDescent="0.2">
      <c r="A28130" t="s">
        <v>58053</v>
      </c>
      <c r="B28130">
        <v>1</v>
      </c>
      <c r="C28130">
        <v>0.52773309999999996</v>
      </c>
      <c r="D28130">
        <v>-0.64310560000000005</v>
      </c>
      <c r="E28130">
        <v>-4.8600000000000003</v>
      </c>
      <c r="F28130">
        <v>-8.3576839999999999E-2</v>
      </c>
      <c r="G28130" t="s">
        <v>58054</v>
      </c>
      <c r="H28130" t="s">
        <v>58055</v>
      </c>
    </row>
    <row r="28131" spans="1:8" x14ac:dyDescent="0.2">
      <c r="A28131" t="s">
        <v>58056</v>
      </c>
      <c r="B28131">
        <v>1</v>
      </c>
      <c r="C28131">
        <v>0.52773630000000005</v>
      </c>
      <c r="D28131">
        <v>-0.64310060000000002</v>
      </c>
      <c r="E28131">
        <v>-4.8600000000000003</v>
      </c>
      <c r="F28131">
        <v>-4.3757079999999997E-2</v>
      </c>
      <c r="G28131" t="s">
        <v>17051</v>
      </c>
      <c r="H28131" t="s">
        <v>17052</v>
      </c>
    </row>
    <row r="28132" spans="1:8" x14ac:dyDescent="0.2">
      <c r="A28132" t="s">
        <v>58057</v>
      </c>
      <c r="B28132">
        <v>1</v>
      </c>
      <c r="C28132">
        <v>0.52776199999999995</v>
      </c>
      <c r="D28132">
        <v>0.64306019999999997</v>
      </c>
      <c r="E28132">
        <v>-4.8600000000000003</v>
      </c>
      <c r="F28132">
        <v>5.4019299999999999E-2</v>
      </c>
      <c r="G28132" t="s">
        <v>58058</v>
      </c>
      <c r="H28132" t="s">
        <v>58059</v>
      </c>
    </row>
    <row r="28133" spans="1:8" x14ac:dyDescent="0.2">
      <c r="A28133" t="s">
        <v>58060</v>
      </c>
      <c r="B28133">
        <v>1</v>
      </c>
      <c r="C28133">
        <v>0.52777019999999997</v>
      </c>
      <c r="D28133">
        <v>0.64304720000000004</v>
      </c>
      <c r="E28133">
        <v>-4.8600000000000003</v>
      </c>
      <c r="F28133">
        <v>3.9094950000000003E-2</v>
      </c>
      <c r="G28133" t="s">
        <v>58061</v>
      </c>
      <c r="H28133" t="s">
        <v>58062</v>
      </c>
    </row>
    <row r="28134" spans="1:8" x14ac:dyDescent="0.2">
      <c r="A28134" t="s">
        <v>58063</v>
      </c>
      <c r="B28134">
        <v>1</v>
      </c>
      <c r="C28134">
        <v>0.52779469999999995</v>
      </c>
      <c r="D28134">
        <v>-0.64300860000000004</v>
      </c>
      <c r="E28134">
        <v>-4.8600000000000003</v>
      </c>
      <c r="F28134">
        <v>-4.355697E-2</v>
      </c>
      <c r="G28134" t="s">
        <v>22079</v>
      </c>
      <c r="H28134" t="s">
        <v>22080</v>
      </c>
    </row>
    <row r="28135" spans="1:8" x14ac:dyDescent="0.2">
      <c r="A28135" t="s">
        <v>58064</v>
      </c>
      <c r="B28135">
        <v>1</v>
      </c>
      <c r="C28135">
        <v>0.52780939999999998</v>
      </c>
      <c r="D28135">
        <v>-0.64298549999999999</v>
      </c>
      <c r="E28135">
        <v>-4.8600000000000003</v>
      </c>
      <c r="F28135">
        <v>-0.11007933</v>
      </c>
      <c r="G28135" t="s">
        <v>44910</v>
      </c>
      <c r="H28135" t="s">
        <v>44911</v>
      </c>
    </row>
    <row r="28136" spans="1:8" x14ac:dyDescent="0.2">
      <c r="A28136" t="s">
        <v>58065</v>
      </c>
      <c r="B28136">
        <v>1</v>
      </c>
      <c r="C28136">
        <v>0.52785420000000005</v>
      </c>
      <c r="D28136">
        <v>0.64291489999999996</v>
      </c>
      <c r="E28136">
        <v>-4.8600000000000003</v>
      </c>
      <c r="F28136">
        <v>4.3541719999999999E-2</v>
      </c>
      <c r="G28136" t="s">
        <v>30436</v>
      </c>
      <c r="H28136" t="s">
        <v>30437</v>
      </c>
    </row>
    <row r="28137" spans="1:8" x14ac:dyDescent="0.2">
      <c r="A28137" t="s">
        <v>58066</v>
      </c>
      <c r="B28137">
        <v>1</v>
      </c>
      <c r="C28137">
        <v>0.52786330000000004</v>
      </c>
      <c r="D28137">
        <v>-0.64290069999999999</v>
      </c>
      <c r="E28137">
        <v>-4.8600000000000003</v>
      </c>
      <c r="F28137">
        <v>-5.4081190000000001E-2</v>
      </c>
      <c r="G28137" t="s">
        <v>58067</v>
      </c>
      <c r="H28137" t="s">
        <v>58068</v>
      </c>
    </row>
    <row r="28138" spans="1:8" x14ac:dyDescent="0.2">
      <c r="A28138" t="s">
        <v>58069</v>
      </c>
      <c r="B28138">
        <v>1</v>
      </c>
      <c r="C28138">
        <v>0.5278737</v>
      </c>
      <c r="D28138">
        <v>0.64288420000000002</v>
      </c>
      <c r="E28138">
        <v>-4.8600000000000003</v>
      </c>
      <c r="F28138">
        <v>5.2099140000000002E-2</v>
      </c>
      <c r="G28138" t="s">
        <v>41</v>
      </c>
      <c r="H28138" t="s">
        <v>41</v>
      </c>
    </row>
    <row r="28139" spans="1:8" x14ac:dyDescent="0.2">
      <c r="A28139" t="s">
        <v>58070</v>
      </c>
      <c r="B28139">
        <v>1</v>
      </c>
      <c r="C28139">
        <v>0.52790360000000003</v>
      </c>
      <c r="D28139">
        <v>-0.6428372</v>
      </c>
      <c r="E28139">
        <v>-4.8600000000000003</v>
      </c>
      <c r="F28139">
        <v>-4.4700709999999998E-2</v>
      </c>
      <c r="G28139" t="s">
        <v>58071</v>
      </c>
      <c r="H28139" t="s">
        <v>58072</v>
      </c>
    </row>
    <row r="28140" spans="1:8" x14ac:dyDescent="0.2">
      <c r="A28140" t="s">
        <v>58073</v>
      </c>
      <c r="B28140">
        <v>1</v>
      </c>
      <c r="C28140">
        <v>0.52791949999999999</v>
      </c>
      <c r="D28140">
        <v>0.64281219999999994</v>
      </c>
      <c r="E28140">
        <v>-4.8600000000000003</v>
      </c>
      <c r="F28140">
        <v>6.5543690000000002E-2</v>
      </c>
      <c r="G28140" t="s">
        <v>58074</v>
      </c>
      <c r="H28140" t="s">
        <v>58075</v>
      </c>
    </row>
    <row r="28141" spans="1:8" x14ac:dyDescent="0.2">
      <c r="A28141" t="s">
        <v>58076</v>
      </c>
      <c r="B28141">
        <v>1</v>
      </c>
      <c r="C28141">
        <v>0.52792110000000003</v>
      </c>
      <c r="D28141">
        <v>-0.64280959999999998</v>
      </c>
      <c r="E28141">
        <v>-4.8600000000000003</v>
      </c>
      <c r="F28141">
        <v>-0.11144809</v>
      </c>
      <c r="G28141" t="s">
        <v>18054</v>
      </c>
      <c r="H28141" t="s">
        <v>18055</v>
      </c>
    </row>
    <row r="28142" spans="1:8" x14ac:dyDescent="0.2">
      <c r="A28142" t="s">
        <v>58077</v>
      </c>
      <c r="B28142">
        <v>1</v>
      </c>
      <c r="C28142">
        <v>0.52793440000000003</v>
      </c>
      <c r="D28142">
        <v>0.64278869999999999</v>
      </c>
      <c r="E28142">
        <v>-4.8600000000000003</v>
      </c>
      <c r="F28142">
        <v>6.4314739999999995E-2</v>
      </c>
      <c r="G28142" t="s">
        <v>53163</v>
      </c>
      <c r="H28142" t="s">
        <v>53164</v>
      </c>
    </row>
    <row r="28143" spans="1:8" x14ac:dyDescent="0.2">
      <c r="A28143" t="s">
        <v>58078</v>
      </c>
      <c r="B28143">
        <v>1</v>
      </c>
      <c r="C28143">
        <v>0.5279412</v>
      </c>
      <c r="D28143">
        <v>0.64277790000000001</v>
      </c>
      <c r="E28143">
        <v>-4.8600000000000003</v>
      </c>
      <c r="F28143">
        <v>6.6802609999999998E-2</v>
      </c>
      <c r="G28143" t="s">
        <v>41</v>
      </c>
      <c r="H28143" t="s">
        <v>41</v>
      </c>
    </row>
    <row r="28144" spans="1:8" x14ac:dyDescent="0.2">
      <c r="A28144" t="s">
        <v>58079</v>
      </c>
      <c r="B28144">
        <v>1</v>
      </c>
      <c r="C28144">
        <v>0.52797119999999997</v>
      </c>
      <c r="D28144">
        <v>-0.64273080000000005</v>
      </c>
      <c r="E28144">
        <v>-4.8600000000000003</v>
      </c>
      <c r="F28144">
        <v>-0.18501265</v>
      </c>
      <c r="G28144" t="s">
        <v>41</v>
      </c>
      <c r="H28144" t="s">
        <v>41</v>
      </c>
    </row>
    <row r="28145" spans="1:8" x14ac:dyDescent="0.2">
      <c r="A28145" t="s">
        <v>58080</v>
      </c>
      <c r="B28145">
        <v>1</v>
      </c>
      <c r="C28145">
        <v>0.52797269999999996</v>
      </c>
      <c r="D28145">
        <v>-0.64272839999999998</v>
      </c>
      <c r="E28145">
        <v>-4.8600000000000003</v>
      </c>
      <c r="F28145">
        <v>-9.0145260000000005E-2</v>
      </c>
      <c r="G28145" t="s">
        <v>43466</v>
      </c>
      <c r="H28145" t="s">
        <v>43467</v>
      </c>
    </row>
    <row r="28146" spans="1:8" x14ac:dyDescent="0.2">
      <c r="A28146" t="s">
        <v>58081</v>
      </c>
      <c r="B28146">
        <v>1</v>
      </c>
      <c r="C28146">
        <v>0.52797289999999997</v>
      </c>
      <c r="D28146">
        <v>0.64272810000000002</v>
      </c>
      <c r="E28146">
        <v>-4.8600000000000003</v>
      </c>
      <c r="F28146">
        <v>7.3007680000000005E-2</v>
      </c>
      <c r="G28146" t="s">
        <v>58082</v>
      </c>
      <c r="H28146" t="s">
        <v>58083</v>
      </c>
    </row>
    <row r="28147" spans="1:8" x14ac:dyDescent="0.2">
      <c r="A28147" t="s">
        <v>58084</v>
      </c>
      <c r="B28147">
        <v>1</v>
      </c>
      <c r="C28147">
        <v>0.52803129999999998</v>
      </c>
      <c r="D28147">
        <v>0.64263610000000004</v>
      </c>
      <c r="E28147">
        <v>-4.8600000000000003</v>
      </c>
      <c r="F28147">
        <v>5.3928039999999997E-2</v>
      </c>
      <c r="G28147" t="s">
        <v>7136</v>
      </c>
      <c r="H28147" t="s">
        <v>7137</v>
      </c>
    </row>
    <row r="28148" spans="1:8" x14ac:dyDescent="0.2">
      <c r="A28148" t="s">
        <v>58085</v>
      </c>
      <c r="B28148">
        <v>1</v>
      </c>
      <c r="C28148">
        <v>0.52804709999999999</v>
      </c>
      <c r="D28148">
        <v>-0.64261120000000005</v>
      </c>
      <c r="E28148">
        <v>-4.8600000000000003</v>
      </c>
      <c r="F28148">
        <v>-6.6728289999999996E-2</v>
      </c>
      <c r="G28148" t="s">
        <v>29857</v>
      </c>
      <c r="H28148" t="s">
        <v>29858</v>
      </c>
    </row>
    <row r="28149" spans="1:8" x14ac:dyDescent="0.2">
      <c r="A28149" t="s">
        <v>58086</v>
      </c>
      <c r="B28149">
        <v>1</v>
      </c>
      <c r="C28149">
        <v>0.52806750000000002</v>
      </c>
      <c r="D28149">
        <v>0.64257920000000002</v>
      </c>
      <c r="E28149">
        <v>-4.8600000000000003</v>
      </c>
      <c r="F28149">
        <v>3.4232859999999997E-2</v>
      </c>
      <c r="G28149" t="s">
        <v>58087</v>
      </c>
      <c r="H28149" t="s">
        <v>58088</v>
      </c>
    </row>
    <row r="28150" spans="1:8" x14ac:dyDescent="0.2">
      <c r="A28150" t="s">
        <v>58089</v>
      </c>
      <c r="B28150">
        <v>1</v>
      </c>
      <c r="C28150">
        <v>0.52811090000000005</v>
      </c>
      <c r="D28150">
        <v>-0.6425109</v>
      </c>
      <c r="E28150">
        <v>-4.8600000000000003</v>
      </c>
      <c r="F28150">
        <v>-8.6101330000000004E-2</v>
      </c>
      <c r="G28150" t="s">
        <v>58087</v>
      </c>
      <c r="H28150" t="s">
        <v>58088</v>
      </c>
    </row>
    <row r="28151" spans="1:8" x14ac:dyDescent="0.2">
      <c r="A28151" t="s">
        <v>58090</v>
      </c>
      <c r="B28151">
        <v>1</v>
      </c>
      <c r="C28151">
        <v>0.52812910000000002</v>
      </c>
      <c r="D28151">
        <v>0.6424822</v>
      </c>
      <c r="E28151">
        <v>-4.8600000000000003</v>
      </c>
      <c r="F28151">
        <v>5.078448E-2</v>
      </c>
      <c r="G28151" t="s">
        <v>53964</v>
      </c>
      <c r="H28151" t="s">
        <v>53965</v>
      </c>
    </row>
    <row r="28152" spans="1:8" x14ac:dyDescent="0.2">
      <c r="A28152" t="s">
        <v>58091</v>
      </c>
      <c r="B28152">
        <v>1</v>
      </c>
      <c r="C28152">
        <v>0.5281363</v>
      </c>
      <c r="D28152">
        <v>0.64247089999999996</v>
      </c>
      <c r="E28152">
        <v>-4.8600000000000003</v>
      </c>
      <c r="F28152">
        <v>4.490918E-2</v>
      </c>
      <c r="G28152" t="s">
        <v>41</v>
      </c>
      <c r="H28152" t="s">
        <v>41</v>
      </c>
    </row>
    <row r="28153" spans="1:8" x14ac:dyDescent="0.2">
      <c r="A28153" t="s">
        <v>58092</v>
      </c>
      <c r="B28153">
        <v>1</v>
      </c>
      <c r="C28153">
        <v>0.52815089999999998</v>
      </c>
      <c r="D28153">
        <v>0.64244789999999996</v>
      </c>
      <c r="E28153">
        <v>-4.8600000000000003</v>
      </c>
      <c r="F28153">
        <v>0.13532284999999999</v>
      </c>
      <c r="G28153" t="s">
        <v>39275</v>
      </c>
      <c r="H28153" t="s">
        <v>39276</v>
      </c>
    </row>
    <row r="28154" spans="1:8" x14ac:dyDescent="0.2">
      <c r="A28154" t="s">
        <v>58093</v>
      </c>
      <c r="B28154">
        <v>1</v>
      </c>
      <c r="C28154">
        <v>0.52816819999999998</v>
      </c>
      <c r="D28154">
        <v>0.64242069999999996</v>
      </c>
      <c r="E28154">
        <v>-4.8600000000000003</v>
      </c>
      <c r="F28154">
        <v>5.0056440000000001E-2</v>
      </c>
      <c r="G28154" t="s">
        <v>58094</v>
      </c>
      <c r="H28154" t="s">
        <v>58094</v>
      </c>
    </row>
    <row r="28155" spans="1:8" x14ac:dyDescent="0.2">
      <c r="A28155" t="s">
        <v>58095</v>
      </c>
      <c r="B28155">
        <v>1</v>
      </c>
      <c r="C28155">
        <v>0.52821410000000002</v>
      </c>
      <c r="D28155">
        <v>0.64234840000000004</v>
      </c>
      <c r="E28155">
        <v>-4.8600000000000003</v>
      </c>
      <c r="F28155">
        <v>0.10619199</v>
      </c>
      <c r="G28155" t="s">
        <v>41</v>
      </c>
      <c r="H28155" t="s">
        <v>41</v>
      </c>
    </row>
    <row r="28156" spans="1:8" x14ac:dyDescent="0.2">
      <c r="A28156" t="s">
        <v>58096</v>
      </c>
      <c r="B28156">
        <v>1</v>
      </c>
      <c r="C28156">
        <v>0.52821609999999997</v>
      </c>
      <c r="D28156">
        <v>-0.64234530000000001</v>
      </c>
      <c r="E28156">
        <v>-4.8600000000000003</v>
      </c>
      <c r="F28156">
        <v>-6.9887000000000005E-2</v>
      </c>
      <c r="G28156" t="s">
        <v>58097</v>
      </c>
      <c r="H28156" t="s">
        <v>58098</v>
      </c>
    </row>
    <row r="28157" spans="1:8" x14ac:dyDescent="0.2">
      <c r="A28157" t="s">
        <v>58099</v>
      </c>
      <c r="B28157">
        <v>1</v>
      </c>
      <c r="C28157">
        <v>0.52822219999999998</v>
      </c>
      <c r="D28157">
        <v>0.64233569999999995</v>
      </c>
      <c r="E28157">
        <v>-4.8600000000000003</v>
      </c>
      <c r="F28157">
        <v>6.671734E-2</v>
      </c>
      <c r="G28157" t="s">
        <v>35648</v>
      </c>
      <c r="H28157" t="s">
        <v>35649</v>
      </c>
    </row>
    <row r="28158" spans="1:8" x14ac:dyDescent="0.2">
      <c r="A28158" t="s">
        <v>58100</v>
      </c>
      <c r="B28158">
        <v>1</v>
      </c>
      <c r="C28158">
        <v>0.52823359999999997</v>
      </c>
      <c r="D28158">
        <v>-0.64231769999999999</v>
      </c>
      <c r="E28158">
        <v>-4.8600000000000003</v>
      </c>
      <c r="F28158">
        <v>-5.1809689999999999E-2</v>
      </c>
      <c r="G28158" t="s">
        <v>58101</v>
      </c>
      <c r="H28158" t="s">
        <v>58102</v>
      </c>
    </row>
    <row r="28159" spans="1:8" x14ac:dyDescent="0.2">
      <c r="A28159" t="s">
        <v>58103</v>
      </c>
      <c r="B28159">
        <v>1</v>
      </c>
      <c r="C28159">
        <v>0.52824680000000002</v>
      </c>
      <c r="D28159">
        <v>0.64229700000000001</v>
      </c>
      <c r="E28159">
        <v>-4.8600000000000003</v>
      </c>
      <c r="F28159">
        <v>8.3626130000000007E-2</v>
      </c>
      <c r="G28159" t="s">
        <v>58104</v>
      </c>
      <c r="H28159" t="s">
        <v>58105</v>
      </c>
    </row>
    <row r="28160" spans="1:8" x14ac:dyDescent="0.2">
      <c r="A28160" t="s">
        <v>58106</v>
      </c>
      <c r="B28160">
        <v>1</v>
      </c>
      <c r="C28160">
        <v>0.5282578</v>
      </c>
      <c r="D28160">
        <v>0.64227959999999995</v>
      </c>
      <c r="E28160">
        <v>-4.8600000000000003</v>
      </c>
      <c r="F28160">
        <v>4.9174790000000003E-2</v>
      </c>
      <c r="G28160" t="s">
        <v>5758</v>
      </c>
      <c r="H28160" t="s">
        <v>5759</v>
      </c>
    </row>
    <row r="28161" spans="1:8" x14ac:dyDescent="0.2">
      <c r="A28161" t="s">
        <v>58107</v>
      </c>
      <c r="B28161">
        <v>1</v>
      </c>
      <c r="C28161">
        <v>0.52826660000000003</v>
      </c>
      <c r="D28161">
        <v>-0.6422658</v>
      </c>
      <c r="E28161">
        <v>-4.8600000000000003</v>
      </c>
      <c r="F28161">
        <v>-0.15228721000000001</v>
      </c>
      <c r="G28161" t="s">
        <v>58108</v>
      </c>
      <c r="H28161" t="s">
        <v>58109</v>
      </c>
    </row>
    <row r="28162" spans="1:8" x14ac:dyDescent="0.2">
      <c r="A28162" t="s">
        <v>58110</v>
      </c>
      <c r="B28162">
        <v>1</v>
      </c>
      <c r="C28162">
        <v>0.52827369999999996</v>
      </c>
      <c r="D28162">
        <v>-0.64225460000000001</v>
      </c>
      <c r="E28162">
        <v>-4.8600000000000003</v>
      </c>
      <c r="F28162">
        <v>-6.7107319999999998E-2</v>
      </c>
      <c r="G28162" t="s">
        <v>28843</v>
      </c>
      <c r="H28162" t="s">
        <v>28844</v>
      </c>
    </row>
    <row r="28163" spans="1:8" x14ac:dyDescent="0.2">
      <c r="A28163" t="s">
        <v>58111</v>
      </c>
      <c r="B28163">
        <v>1</v>
      </c>
      <c r="C28163">
        <v>0.52827849999999998</v>
      </c>
      <c r="D28163">
        <v>0.64224709999999996</v>
      </c>
      <c r="E28163">
        <v>-4.8600000000000003</v>
      </c>
      <c r="F28163">
        <v>7.2572639999999994E-2</v>
      </c>
      <c r="G28163" t="s">
        <v>41</v>
      </c>
      <c r="H28163" t="s">
        <v>41</v>
      </c>
    </row>
    <row r="28164" spans="1:8" x14ac:dyDescent="0.2">
      <c r="A28164" t="s">
        <v>58112</v>
      </c>
      <c r="B28164">
        <v>1</v>
      </c>
      <c r="C28164">
        <v>0.52829130000000002</v>
      </c>
      <c r="D28164">
        <v>-0.64222690000000004</v>
      </c>
      <c r="E28164">
        <v>-4.8600000000000003</v>
      </c>
      <c r="F28164">
        <v>-5.9031779999999999E-2</v>
      </c>
      <c r="G28164" t="s">
        <v>58113</v>
      </c>
      <c r="H28164" t="s">
        <v>58114</v>
      </c>
    </row>
    <row r="28165" spans="1:8" x14ac:dyDescent="0.2">
      <c r="A28165" t="s">
        <v>58115</v>
      </c>
      <c r="B28165">
        <v>1</v>
      </c>
      <c r="C28165">
        <v>0.52832389999999996</v>
      </c>
      <c r="D28165">
        <v>-0.64217570000000002</v>
      </c>
      <c r="E28165">
        <v>-4.8600000000000003</v>
      </c>
      <c r="F28165">
        <v>-5.0956639999999997E-2</v>
      </c>
      <c r="G28165" t="s">
        <v>58116</v>
      </c>
      <c r="H28165" t="s">
        <v>58117</v>
      </c>
    </row>
    <row r="28166" spans="1:8" x14ac:dyDescent="0.2">
      <c r="A28166" t="s">
        <v>58118</v>
      </c>
      <c r="B28166">
        <v>1</v>
      </c>
      <c r="C28166">
        <v>0.52833770000000002</v>
      </c>
      <c r="D28166">
        <v>-0.64215390000000006</v>
      </c>
      <c r="E28166">
        <v>-4.8600000000000003</v>
      </c>
      <c r="F28166">
        <v>-6.3826049999999995E-2</v>
      </c>
      <c r="G28166" t="s">
        <v>58119</v>
      </c>
      <c r="H28166" t="s">
        <v>58120</v>
      </c>
    </row>
    <row r="28167" spans="1:8" x14ac:dyDescent="0.2">
      <c r="A28167" t="s">
        <v>58121</v>
      </c>
      <c r="B28167">
        <v>1</v>
      </c>
      <c r="C28167">
        <v>0.52834440000000005</v>
      </c>
      <c r="D28167">
        <v>-0.64214349999999998</v>
      </c>
      <c r="E28167">
        <v>-4.8600000000000003</v>
      </c>
      <c r="F28167">
        <v>-4.9103059999999997E-2</v>
      </c>
      <c r="G28167" t="s">
        <v>58122</v>
      </c>
      <c r="H28167" t="s">
        <v>58123</v>
      </c>
    </row>
    <row r="28168" spans="1:8" x14ac:dyDescent="0.2">
      <c r="A28168" t="s">
        <v>58124</v>
      </c>
      <c r="B28168">
        <v>1</v>
      </c>
      <c r="C28168">
        <v>0.5283738</v>
      </c>
      <c r="D28168">
        <v>0.64209709999999998</v>
      </c>
      <c r="E28168">
        <v>-4.8600000000000003</v>
      </c>
      <c r="F28168">
        <v>4.2120610000000003E-2</v>
      </c>
      <c r="G28168" t="s">
        <v>41</v>
      </c>
      <c r="H28168" t="s">
        <v>41</v>
      </c>
    </row>
    <row r="28169" spans="1:8" x14ac:dyDescent="0.2">
      <c r="A28169" t="s">
        <v>58125</v>
      </c>
      <c r="B28169">
        <v>1</v>
      </c>
      <c r="C28169">
        <v>0.52838969999999996</v>
      </c>
      <c r="D28169">
        <v>0.64207219999999998</v>
      </c>
      <c r="E28169">
        <v>-4.8600000000000003</v>
      </c>
      <c r="F28169">
        <v>7.5525889999999998E-2</v>
      </c>
      <c r="G28169" t="s">
        <v>58126</v>
      </c>
      <c r="H28169" t="s">
        <v>58127</v>
      </c>
    </row>
    <row r="28170" spans="1:8" x14ac:dyDescent="0.2">
      <c r="A28170" t="s">
        <v>58128</v>
      </c>
      <c r="B28170">
        <v>1</v>
      </c>
      <c r="C28170">
        <v>0.52840699999999996</v>
      </c>
      <c r="D28170">
        <v>0.64204490000000003</v>
      </c>
      <c r="E28170">
        <v>-4.8600000000000003</v>
      </c>
      <c r="F28170">
        <v>0.18870176999999999</v>
      </c>
      <c r="G28170" t="s">
        <v>55902</v>
      </c>
      <c r="H28170" t="s">
        <v>55903</v>
      </c>
    </row>
    <row r="28171" spans="1:8" x14ac:dyDescent="0.2">
      <c r="A28171" t="s">
        <v>58129</v>
      </c>
      <c r="B28171">
        <v>1</v>
      </c>
      <c r="C28171">
        <v>0.52841179999999999</v>
      </c>
      <c r="D28171">
        <v>-0.64203730000000003</v>
      </c>
      <c r="E28171">
        <v>-4.8600000000000003</v>
      </c>
      <c r="F28171">
        <v>-9.0740440000000006E-2</v>
      </c>
      <c r="G28171" t="s">
        <v>47373</v>
      </c>
      <c r="H28171" t="s">
        <v>47374</v>
      </c>
    </row>
    <row r="28172" spans="1:8" x14ac:dyDescent="0.2">
      <c r="A28172" t="s">
        <v>58130</v>
      </c>
      <c r="B28172">
        <v>1</v>
      </c>
      <c r="C28172">
        <v>0.52843980000000002</v>
      </c>
      <c r="D28172">
        <v>0.64199329999999999</v>
      </c>
      <c r="E28172">
        <v>-4.8600000000000003</v>
      </c>
      <c r="F28172">
        <v>8.8077470000000005E-2</v>
      </c>
      <c r="G28172" t="s">
        <v>30925</v>
      </c>
      <c r="H28172" t="s">
        <v>30926</v>
      </c>
    </row>
    <row r="28173" spans="1:8" x14ac:dyDescent="0.2">
      <c r="A28173" t="s">
        <v>58131</v>
      </c>
      <c r="B28173">
        <v>1</v>
      </c>
      <c r="C28173">
        <v>0.52844610000000003</v>
      </c>
      <c r="D28173">
        <v>0.64198339999999998</v>
      </c>
      <c r="E28173">
        <v>-4.8600000000000003</v>
      </c>
      <c r="F28173">
        <v>4.8411299999999997E-2</v>
      </c>
      <c r="G28173" t="s">
        <v>36055</v>
      </c>
      <c r="H28173" t="s">
        <v>36056</v>
      </c>
    </row>
    <row r="28174" spans="1:8" x14ac:dyDescent="0.2">
      <c r="A28174" t="s">
        <v>58132</v>
      </c>
      <c r="B28174">
        <v>1</v>
      </c>
      <c r="C28174">
        <v>0.52845699999999995</v>
      </c>
      <c r="D28174">
        <v>-0.64196629999999999</v>
      </c>
      <c r="E28174">
        <v>-4.8600000000000003</v>
      </c>
      <c r="F28174">
        <v>-8.6860699999999999E-2</v>
      </c>
      <c r="G28174" t="s">
        <v>21543</v>
      </c>
      <c r="H28174" t="s">
        <v>21544</v>
      </c>
    </row>
    <row r="28175" spans="1:8" x14ac:dyDescent="0.2">
      <c r="A28175" t="s">
        <v>58133</v>
      </c>
      <c r="B28175">
        <v>1</v>
      </c>
      <c r="C28175">
        <v>0.52846519999999997</v>
      </c>
      <c r="D28175">
        <v>0.64195340000000001</v>
      </c>
      <c r="E28175">
        <v>-4.8600000000000003</v>
      </c>
      <c r="F28175">
        <v>6.7337910000000001E-2</v>
      </c>
      <c r="G28175" t="s">
        <v>41</v>
      </c>
      <c r="H28175" t="s">
        <v>41</v>
      </c>
    </row>
    <row r="28176" spans="1:8" x14ac:dyDescent="0.2">
      <c r="A28176" t="s">
        <v>58134</v>
      </c>
      <c r="B28176">
        <v>1</v>
      </c>
      <c r="C28176">
        <v>0.52848589999999995</v>
      </c>
      <c r="D28176">
        <v>-0.64192079999999996</v>
      </c>
      <c r="E28176">
        <v>-4.8600000000000003</v>
      </c>
      <c r="F28176">
        <v>-7.3198819999999998E-2</v>
      </c>
      <c r="G28176" t="s">
        <v>23880</v>
      </c>
      <c r="H28176" t="s">
        <v>23881</v>
      </c>
    </row>
    <row r="28177" spans="1:8" x14ac:dyDescent="0.2">
      <c r="A28177" t="s">
        <v>58135</v>
      </c>
      <c r="B28177">
        <v>1</v>
      </c>
      <c r="C28177">
        <v>0.52849740000000001</v>
      </c>
      <c r="D28177">
        <v>-0.64190270000000005</v>
      </c>
      <c r="E28177">
        <v>-4.8600000000000003</v>
      </c>
      <c r="F28177">
        <v>-7.6374230000000001E-2</v>
      </c>
      <c r="G28177" t="s">
        <v>26911</v>
      </c>
      <c r="H28177" t="s">
        <v>26912</v>
      </c>
    </row>
    <row r="28178" spans="1:8" x14ac:dyDescent="0.2">
      <c r="A28178" t="s">
        <v>58136</v>
      </c>
      <c r="B28178">
        <v>1</v>
      </c>
      <c r="C28178">
        <v>0.52850399999999997</v>
      </c>
      <c r="D28178">
        <v>0.64189229999999997</v>
      </c>
      <c r="E28178">
        <v>-4.8600000000000003</v>
      </c>
      <c r="F28178">
        <v>0.11337637</v>
      </c>
      <c r="G28178" t="s">
        <v>34703</v>
      </c>
      <c r="H28178" t="s">
        <v>34704</v>
      </c>
    </row>
    <row r="28179" spans="1:8" x14ac:dyDescent="0.2">
      <c r="A28179" t="s">
        <v>58137</v>
      </c>
      <c r="B28179">
        <v>1</v>
      </c>
      <c r="C28179">
        <v>0.5285183</v>
      </c>
      <c r="D28179">
        <v>-0.64186980000000005</v>
      </c>
      <c r="E28179">
        <v>-4.8600000000000003</v>
      </c>
      <c r="F28179">
        <v>-6.7405850000000003E-2</v>
      </c>
      <c r="G28179" t="s">
        <v>8120</v>
      </c>
      <c r="H28179" t="s">
        <v>8121</v>
      </c>
    </row>
    <row r="28180" spans="1:8" x14ac:dyDescent="0.2">
      <c r="A28180" t="s">
        <v>58138</v>
      </c>
      <c r="B28180">
        <v>1</v>
      </c>
      <c r="C28180">
        <v>0.52864259999999996</v>
      </c>
      <c r="D28180">
        <v>0.64167430000000003</v>
      </c>
      <c r="E28180">
        <v>-4.8600000000000003</v>
      </c>
      <c r="F28180">
        <v>9.9282990000000002E-2</v>
      </c>
      <c r="G28180" t="s">
        <v>58139</v>
      </c>
      <c r="H28180" t="s">
        <v>58140</v>
      </c>
    </row>
    <row r="28181" spans="1:8" x14ac:dyDescent="0.2">
      <c r="A28181" t="s">
        <v>58141</v>
      </c>
      <c r="B28181">
        <v>1</v>
      </c>
      <c r="C28181">
        <v>0.52864480000000003</v>
      </c>
      <c r="D28181">
        <v>-0.64167079999999999</v>
      </c>
      <c r="E28181">
        <v>-4.8600000000000003</v>
      </c>
      <c r="F28181">
        <v>-4.5251239999999998E-2</v>
      </c>
      <c r="G28181" t="s">
        <v>28647</v>
      </c>
      <c r="H28181" t="s">
        <v>28648</v>
      </c>
    </row>
    <row r="28182" spans="1:8" x14ac:dyDescent="0.2">
      <c r="A28182" t="s">
        <v>58142</v>
      </c>
      <c r="B28182">
        <v>1</v>
      </c>
      <c r="C28182">
        <v>0.52864909999999998</v>
      </c>
      <c r="D28182">
        <v>0.64166400000000001</v>
      </c>
      <c r="E28182">
        <v>-4.8600000000000003</v>
      </c>
      <c r="F28182">
        <v>9.2080170000000003E-2</v>
      </c>
      <c r="G28182" t="s">
        <v>7023</v>
      </c>
      <c r="H28182" t="s">
        <v>7024</v>
      </c>
    </row>
    <row r="28183" spans="1:8" x14ac:dyDescent="0.2">
      <c r="A28183" t="s">
        <v>58143</v>
      </c>
      <c r="B28183">
        <v>1</v>
      </c>
      <c r="C28183">
        <v>0.52866120000000005</v>
      </c>
      <c r="D28183">
        <v>0.64164500000000002</v>
      </c>
      <c r="E28183">
        <v>-4.8600000000000003</v>
      </c>
      <c r="F28183">
        <v>4.9474850000000001E-2</v>
      </c>
      <c r="G28183" t="s">
        <v>58144</v>
      </c>
      <c r="H28183" t="s">
        <v>58145</v>
      </c>
    </row>
    <row r="28184" spans="1:8" x14ac:dyDescent="0.2">
      <c r="A28184" t="s">
        <v>58146</v>
      </c>
      <c r="B28184">
        <v>1</v>
      </c>
      <c r="C28184">
        <v>0.52868219999999999</v>
      </c>
      <c r="D28184">
        <v>-0.64161190000000001</v>
      </c>
      <c r="E28184">
        <v>-4.8600000000000003</v>
      </c>
      <c r="F28184">
        <v>-5.8164689999999998E-2</v>
      </c>
      <c r="G28184" t="s">
        <v>58147</v>
      </c>
      <c r="H28184" t="s">
        <v>58148</v>
      </c>
    </row>
    <row r="28185" spans="1:8" x14ac:dyDescent="0.2">
      <c r="A28185" t="s">
        <v>58149</v>
      </c>
      <c r="B28185">
        <v>1</v>
      </c>
      <c r="C28185">
        <v>0.52869440000000001</v>
      </c>
      <c r="D28185">
        <v>0.64159270000000002</v>
      </c>
      <c r="E28185">
        <v>-4.8600000000000003</v>
      </c>
      <c r="F28185">
        <v>0.10639095</v>
      </c>
      <c r="G28185" t="s">
        <v>41</v>
      </c>
      <c r="H28185" t="s">
        <v>41</v>
      </c>
    </row>
    <row r="28186" spans="1:8" x14ac:dyDescent="0.2">
      <c r="A28186" t="s">
        <v>58150</v>
      </c>
      <c r="B28186">
        <v>1</v>
      </c>
      <c r="C28186">
        <v>0.52869829999999995</v>
      </c>
      <c r="D28186">
        <v>-0.64158660000000001</v>
      </c>
      <c r="E28186">
        <v>-4.8600000000000003</v>
      </c>
      <c r="F28186">
        <v>-6.0940979999999999E-2</v>
      </c>
      <c r="G28186" t="s">
        <v>58151</v>
      </c>
      <c r="H28186" t="s">
        <v>58152</v>
      </c>
    </row>
    <row r="28187" spans="1:8" x14ac:dyDescent="0.2">
      <c r="A28187" t="s">
        <v>58153</v>
      </c>
      <c r="B28187">
        <v>1</v>
      </c>
      <c r="C28187">
        <v>0.52871829999999997</v>
      </c>
      <c r="D28187">
        <v>0.64155510000000004</v>
      </c>
      <c r="E28187">
        <v>-4.8600000000000003</v>
      </c>
      <c r="F28187">
        <v>4.8024190000000001E-2</v>
      </c>
      <c r="G28187" t="s">
        <v>58154</v>
      </c>
      <c r="H28187" t="s">
        <v>58155</v>
      </c>
    </row>
    <row r="28188" spans="1:8" x14ac:dyDescent="0.2">
      <c r="A28188" t="s">
        <v>58156</v>
      </c>
      <c r="B28188">
        <v>1</v>
      </c>
      <c r="C28188">
        <v>0.52872459999999999</v>
      </c>
      <c r="D28188">
        <v>-0.64154520000000004</v>
      </c>
      <c r="E28188">
        <v>-4.8600000000000003</v>
      </c>
      <c r="F28188">
        <v>-7.404666E-2</v>
      </c>
      <c r="G28188" t="s">
        <v>51750</v>
      </c>
      <c r="H28188" t="s">
        <v>51751</v>
      </c>
    </row>
    <row r="28189" spans="1:8" x14ac:dyDescent="0.2">
      <c r="A28189" t="s">
        <v>58157</v>
      </c>
      <c r="B28189">
        <v>1</v>
      </c>
      <c r="C28189">
        <v>0.52872819999999998</v>
      </c>
      <c r="D28189">
        <v>0.64153959999999999</v>
      </c>
      <c r="E28189">
        <v>-4.8600000000000003</v>
      </c>
      <c r="F28189">
        <v>6.9859229999999994E-2</v>
      </c>
      <c r="G28189" t="s">
        <v>41</v>
      </c>
      <c r="H28189" t="s">
        <v>41</v>
      </c>
    </row>
    <row r="28190" spans="1:8" x14ac:dyDescent="0.2">
      <c r="A28190" t="s">
        <v>58158</v>
      </c>
      <c r="B28190">
        <v>1</v>
      </c>
      <c r="C28190">
        <v>0.52875859999999997</v>
      </c>
      <c r="D28190">
        <v>0.64149179999999995</v>
      </c>
      <c r="E28190">
        <v>-4.8600000000000003</v>
      </c>
      <c r="F28190">
        <v>4.2036770000000001E-2</v>
      </c>
      <c r="G28190" t="s">
        <v>58159</v>
      </c>
      <c r="H28190" t="s">
        <v>58160</v>
      </c>
    </row>
    <row r="28191" spans="1:8" x14ac:dyDescent="0.2">
      <c r="A28191" t="s">
        <v>58161</v>
      </c>
      <c r="B28191">
        <v>1</v>
      </c>
      <c r="C28191">
        <v>0.52878590000000003</v>
      </c>
      <c r="D28191">
        <v>0.64144889999999999</v>
      </c>
      <c r="E28191">
        <v>-4.8600000000000003</v>
      </c>
      <c r="F28191">
        <v>8.6440920000000004E-2</v>
      </c>
      <c r="G28191" t="s">
        <v>41864</v>
      </c>
      <c r="H28191" t="s">
        <v>41865</v>
      </c>
    </row>
    <row r="28192" spans="1:8" x14ac:dyDescent="0.2">
      <c r="A28192" t="s">
        <v>58162</v>
      </c>
      <c r="B28192">
        <v>1</v>
      </c>
      <c r="C28192">
        <v>0.52880199999999999</v>
      </c>
      <c r="D28192">
        <v>-0.64142350000000004</v>
      </c>
      <c r="E28192">
        <v>-4.8600000000000003</v>
      </c>
      <c r="F28192">
        <v>-7.8685870000000005E-2</v>
      </c>
      <c r="G28192" t="s">
        <v>58163</v>
      </c>
      <c r="H28192" t="s">
        <v>58164</v>
      </c>
    </row>
    <row r="28193" spans="1:8" x14ac:dyDescent="0.2">
      <c r="A28193" t="s">
        <v>58165</v>
      </c>
      <c r="B28193">
        <v>1</v>
      </c>
      <c r="C28193">
        <v>0.52880769999999999</v>
      </c>
      <c r="D28193">
        <v>-0.6414145</v>
      </c>
      <c r="E28193">
        <v>-4.8600000000000003</v>
      </c>
      <c r="F28193">
        <v>-6.9861519999999996E-2</v>
      </c>
      <c r="G28193" t="s">
        <v>36061</v>
      </c>
      <c r="H28193" t="s">
        <v>36062</v>
      </c>
    </row>
    <row r="28194" spans="1:8" x14ac:dyDescent="0.2">
      <c r="A28194" t="s">
        <v>58166</v>
      </c>
      <c r="B28194">
        <v>1</v>
      </c>
      <c r="C28194">
        <v>0.52883089999999999</v>
      </c>
      <c r="D28194">
        <v>-0.64137809999999995</v>
      </c>
      <c r="E28194">
        <v>-4.8600000000000003</v>
      </c>
      <c r="F28194">
        <v>-8.3727850000000006E-2</v>
      </c>
      <c r="G28194" t="s">
        <v>55056</v>
      </c>
      <c r="H28194" t="s">
        <v>55057</v>
      </c>
    </row>
    <row r="28195" spans="1:8" x14ac:dyDescent="0.2">
      <c r="A28195" t="s">
        <v>58167</v>
      </c>
      <c r="B28195">
        <v>1</v>
      </c>
      <c r="C28195">
        <v>0.52886420000000001</v>
      </c>
      <c r="D28195">
        <v>0.64132579999999995</v>
      </c>
      <c r="E28195">
        <v>-4.8600000000000003</v>
      </c>
      <c r="F28195">
        <v>9.8163739999999999E-2</v>
      </c>
      <c r="G28195" t="s">
        <v>58168</v>
      </c>
      <c r="H28195" t="s">
        <v>58169</v>
      </c>
    </row>
    <row r="28196" spans="1:8" x14ac:dyDescent="0.2">
      <c r="A28196" t="s">
        <v>58170</v>
      </c>
      <c r="B28196">
        <v>1</v>
      </c>
      <c r="C28196">
        <v>0.52889719999999996</v>
      </c>
      <c r="D28196">
        <v>-0.64127369999999995</v>
      </c>
      <c r="E28196">
        <v>-4.8600000000000003</v>
      </c>
      <c r="F28196">
        <v>-5.3343889999999998E-2</v>
      </c>
      <c r="G28196" t="s">
        <v>58171</v>
      </c>
      <c r="H28196" t="s">
        <v>58172</v>
      </c>
    </row>
    <row r="28197" spans="1:8" x14ac:dyDescent="0.2">
      <c r="A28197" t="s">
        <v>58173</v>
      </c>
      <c r="B28197">
        <v>1</v>
      </c>
      <c r="C28197">
        <v>0.52894680000000005</v>
      </c>
      <c r="D28197">
        <v>-0.64119579999999998</v>
      </c>
      <c r="E28197">
        <v>-4.8600000000000003</v>
      </c>
      <c r="F28197">
        <v>-8.9028259999999998E-2</v>
      </c>
      <c r="G28197" t="s">
        <v>58174</v>
      </c>
      <c r="H28197" t="s">
        <v>58175</v>
      </c>
    </row>
    <row r="28198" spans="1:8" x14ac:dyDescent="0.2">
      <c r="A28198" t="s">
        <v>58176</v>
      </c>
      <c r="B28198">
        <v>1</v>
      </c>
      <c r="C28198">
        <v>0.52896319999999997</v>
      </c>
      <c r="D28198">
        <v>0.64117000000000002</v>
      </c>
      <c r="E28198">
        <v>-4.8600000000000003</v>
      </c>
      <c r="F28198">
        <v>3.8727259999999999E-2</v>
      </c>
      <c r="G28198" t="s">
        <v>41</v>
      </c>
      <c r="H28198" t="s">
        <v>41</v>
      </c>
    </row>
    <row r="28199" spans="1:8" x14ac:dyDescent="0.2">
      <c r="A28199" t="s">
        <v>58177</v>
      </c>
      <c r="B28199">
        <v>1</v>
      </c>
      <c r="C28199">
        <v>0.52897669999999997</v>
      </c>
      <c r="D28199">
        <v>0.64114879999999996</v>
      </c>
      <c r="E28199">
        <v>-4.8600000000000003</v>
      </c>
      <c r="F28199">
        <v>6.1057119999999999E-2</v>
      </c>
      <c r="G28199" t="s">
        <v>20568</v>
      </c>
      <c r="H28199" t="s">
        <v>20569</v>
      </c>
    </row>
    <row r="28200" spans="1:8" x14ac:dyDescent="0.2">
      <c r="A28200" t="s">
        <v>58178</v>
      </c>
      <c r="B28200">
        <v>1</v>
      </c>
      <c r="C28200">
        <v>0.52900599999999998</v>
      </c>
      <c r="D28200">
        <v>-0.64110270000000003</v>
      </c>
      <c r="E28200">
        <v>-4.8600000000000003</v>
      </c>
      <c r="F28200">
        <v>-0.11109412</v>
      </c>
      <c r="G28200" t="s">
        <v>40178</v>
      </c>
      <c r="H28200" t="s">
        <v>40179</v>
      </c>
    </row>
    <row r="28201" spans="1:8" x14ac:dyDescent="0.2">
      <c r="A28201" t="s">
        <v>58179</v>
      </c>
      <c r="B28201">
        <v>1</v>
      </c>
      <c r="C28201">
        <v>0.52901529999999997</v>
      </c>
      <c r="D28201">
        <v>0.64108810000000005</v>
      </c>
      <c r="E28201">
        <v>-4.8600000000000003</v>
      </c>
      <c r="F28201">
        <v>6.9897479999999998E-2</v>
      </c>
      <c r="G28201" t="s">
        <v>58180</v>
      </c>
      <c r="H28201" t="s">
        <v>58181</v>
      </c>
    </row>
    <row r="28202" spans="1:8" x14ac:dyDescent="0.2">
      <c r="A28202" t="s">
        <v>58182</v>
      </c>
      <c r="B28202">
        <v>1</v>
      </c>
      <c r="C28202">
        <v>0.52903199999999995</v>
      </c>
      <c r="D28202">
        <v>0.64106169999999996</v>
      </c>
      <c r="E28202">
        <v>-4.8600000000000003</v>
      </c>
      <c r="F28202">
        <v>8.0254320000000004E-2</v>
      </c>
      <c r="G28202" t="s">
        <v>7580</v>
      </c>
      <c r="H28202" t="s">
        <v>7581</v>
      </c>
    </row>
    <row r="28203" spans="1:8" x14ac:dyDescent="0.2">
      <c r="A28203" t="s">
        <v>58183</v>
      </c>
      <c r="B28203">
        <v>1</v>
      </c>
      <c r="C28203">
        <v>0.52906209999999998</v>
      </c>
      <c r="D28203">
        <v>0.64101450000000004</v>
      </c>
      <c r="E28203">
        <v>-4.8600000000000003</v>
      </c>
      <c r="F28203">
        <v>0.12351681</v>
      </c>
      <c r="G28203" t="s">
        <v>58184</v>
      </c>
      <c r="H28203" t="s">
        <v>58185</v>
      </c>
    </row>
    <row r="28204" spans="1:8" x14ac:dyDescent="0.2">
      <c r="A28204" t="s">
        <v>58186</v>
      </c>
      <c r="B28204">
        <v>1</v>
      </c>
      <c r="C28204">
        <v>0.52908840000000001</v>
      </c>
      <c r="D28204">
        <v>-0.64097309999999996</v>
      </c>
      <c r="E28204">
        <v>-4.8600000000000003</v>
      </c>
      <c r="F28204">
        <v>-5.325245E-2</v>
      </c>
      <c r="G28204" t="s">
        <v>33999</v>
      </c>
      <c r="H28204" t="s">
        <v>34000</v>
      </c>
    </row>
    <row r="28205" spans="1:8" x14ac:dyDescent="0.2">
      <c r="A28205" t="s">
        <v>58187</v>
      </c>
      <c r="B28205">
        <v>1</v>
      </c>
      <c r="C28205">
        <v>0.52909349999999999</v>
      </c>
      <c r="D28205">
        <v>0.64096520000000001</v>
      </c>
      <c r="E28205">
        <v>-4.8600000000000003</v>
      </c>
      <c r="F28205">
        <v>4.9433789999999998E-2</v>
      </c>
      <c r="G28205" t="s">
        <v>12517</v>
      </c>
      <c r="H28205" t="s">
        <v>12518</v>
      </c>
    </row>
    <row r="28206" spans="1:8" x14ac:dyDescent="0.2">
      <c r="A28206" t="s">
        <v>58188</v>
      </c>
      <c r="B28206">
        <v>1</v>
      </c>
      <c r="C28206">
        <v>0.52910460000000004</v>
      </c>
      <c r="D28206">
        <v>-0.64094770000000001</v>
      </c>
      <c r="E28206">
        <v>-4.8600000000000003</v>
      </c>
      <c r="F28206">
        <v>-0.10324081</v>
      </c>
      <c r="G28206" t="s">
        <v>58189</v>
      </c>
      <c r="H28206" t="s">
        <v>58190</v>
      </c>
    </row>
    <row r="28207" spans="1:8" x14ac:dyDescent="0.2">
      <c r="A28207" t="s">
        <v>58191</v>
      </c>
      <c r="B28207">
        <v>1</v>
      </c>
      <c r="C28207">
        <v>0.52913770000000004</v>
      </c>
      <c r="D28207">
        <v>0.64089560000000001</v>
      </c>
      <c r="E28207">
        <v>-4.8600000000000003</v>
      </c>
      <c r="F28207">
        <v>4.990236E-2</v>
      </c>
      <c r="G28207" t="s">
        <v>32527</v>
      </c>
      <c r="H28207" t="s">
        <v>32528</v>
      </c>
    </row>
    <row r="28208" spans="1:8" x14ac:dyDescent="0.2">
      <c r="A28208" t="s">
        <v>58192</v>
      </c>
      <c r="B28208">
        <v>1</v>
      </c>
      <c r="C28208">
        <v>0.52914260000000002</v>
      </c>
      <c r="D28208">
        <v>-0.64088789999999995</v>
      </c>
      <c r="E28208">
        <v>-4.8600000000000003</v>
      </c>
      <c r="F28208">
        <v>-5.874062E-2</v>
      </c>
      <c r="G28208" t="s">
        <v>26446</v>
      </c>
      <c r="H28208" t="s">
        <v>26447</v>
      </c>
    </row>
    <row r="28209" spans="1:8" x14ac:dyDescent="0.2">
      <c r="A28209" t="s">
        <v>58193</v>
      </c>
      <c r="B28209">
        <v>1</v>
      </c>
      <c r="C28209">
        <v>0.529173</v>
      </c>
      <c r="D28209">
        <v>-0.64083999999999997</v>
      </c>
      <c r="E28209">
        <v>-4.8600000000000003</v>
      </c>
      <c r="F28209">
        <v>-5.6820919999999997E-2</v>
      </c>
      <c r="G28209" t="s">
        <v>20151</v>
      </c>
      <c r="H28209" t="s">
        <v>20152</v>
      </c>
    </row>
    <row r="28210" spans="1:8" x14ac:dyDescent="0.2">
      <c r="A28210" t="s">
        <v>58194</v>
      </c>
      <c r="B28210">
        <v>1</v>
      </c>
      <c r="C28210">
        <v>0.5291747</v>
      </c>
      <c r="D28210">
        <v>-0.6408374</v>
      </c>
      <c r="E28210">
        <v>-4.8600000000000003</v>
      </c>
      <c r="F28210">
        <v>-4.4737060000000002E-2</v>
      </c>
      <c r="G28210" t="s">
        <v>41</v>
      </c>
      <c r="H28210" t="s">
        <v>41</v>
      </c>
    </row>
    <row r="28211" spans="1:8" x14ac:dyDescent="0.2">
      <c r="A28211" t="s">
        <v>58195</v>
      </c>
      <c r="B28211">
        <v>1</v>
      </c>
      <c r="C28211">
        <v>0.52917780000000003</v>
      </c>
      <c r="D28211">
        <v>0.64083250000000003</v>
      </c>
      <c r="E28211">
        <v>-4.8600000000000003</v>
      </c>
      <c r="F28211">
        <v>3.9099420000000003E-2</v>
      </c>
      <c r="G28211" t="s">
        <v>55100</v>
      </c>
      <c r="H28211" t="s">
        <v>55101</v>
      </c>
    </row>
    <row r="28212" spans="1:8" x14ac:dyDescent="0.2">
      <c r="A28212" t="s">
        <v>58196</v>
      </c>
      <c r="B28212">
        <v>1</v>
      </c>
      <c r="C28212">
        <v>0.52918949999999998</v>
      </c>
      <c r="D28212">
        <v>0.6408142</v>
      </c>
      <c r="E28212">
        <v>-4.8600000000000003</v>
      </c>
      <c r="F28212">
        <v>5.7895120000000001E-2</v>
      </c>
      <c r="G28212" t="s">
        <v>3748</v>
      </c>
      <c r="H28212" t="s">
        <v>3749</v>
      </c>
    </row>
    <row r="28213" spans="1:8" x14ac:dyDescent="0.2">
      <c r="A28213" t="s">
        <v>58197</v>
      </c>
      <c r="B28213">
        <v>1</v>
      </c>
      <c r="C28213">
        <v>0.52920579999999995</v>
      </c>
      <c r="D28213">
        <v>-0.64078849999999998</v>
      </c>
      <c r="E28213">
        <v>-4.8600000000000003</v>
      </c>
      <c r="F28213">
        <v>-5.5773749999999997E-2</v>
      </c>
      <c r="G28213" t="s">
        <v>41</v>
      </c>
      <c r="H28213" t="s">
        <v>41</v>
      </c>
    </row>
    <row r="28214" spans="1:8" x14ac:dyDescent="0.2">
      <c r="A28214" t="s">
        <v>58198</v>
      </c>
      <c r="B28214">
        <v>1</v>
      </c>
      <c r="C28214">
        <v>0.52925770000000005</v>
      </c>
      <c r="D28214">
        <v>0.64070689999999997</v>
      </c>
      <c r="E28214">
        <v>-4.8600000000000003</v>
      </c>
      <c r="F28214">
        <v>5.8716490000000003E-2</v>
      </c>
      <c r="G28214" t="s">
        <v>58199</v>
      </c>
      <c r="H28214" t="s">
        <v>58200</v>
      </c>
    </row>
    <row r="28215" spans="1:8" x14ac:dyDescent="0.2">
      <c r="A28215" t="s">
        <v>58201</v>
      </c>
      <c r="B28215">
        <v>1</v>
      </c>
      <c r="C28215">
        <v>0.52925999999999995</v>
      </c>
      <c r="D28215">
        <v>0.64070329999999998</v>
      </c>
      <c r="E28215">
        <v>-4.8600000000000003</v>
      </c>
      <c r="F28215">
        <v>5.2294479999999997E-2</v>
      </c>
      <c r="G28215" t="s">
        <v>58202</v>
      </c>
      <c r="H28215" t="s">
        <v>58203</v>
      </c>
    </row>
    <row r="28216" spans="1:8" x14ac:dyDescent="0.2">
      <c r="A28216" t="s">
        <v>58204</v>
      </c>
      <c r="B28216">
        <v>1</v>
      </c>
      <c r="C28216">
        <v>0.52925999999999995</v>
      </c>
      <c r="D28216">
        <v>0.64070329999999998</v>
      </c>
      <c r="E28216">
        <v>-4.8600000000000003</v>
      </c>
      <c r="F28216">
        <v>3.8738759999999997E-2</v>
      </c>
      <c r="G28216" t="s">
        <v>4860</v>
      </c>
      <c r="H28216" t="s">
        <v>4861</v>
      </c>
    </row>
    <row r="28217" spans="1:8" x14ac:dyDescent="0.2">
      <c r="A28217" t="s">
        <v>58205</v>
      </c>
      <c r="B28217">
        <v>1</v>
      </c>
      <c r="C28217">
        <v>0.52927089999999999</v>
      </c>
      <c r="D28217">
        <v>-0.64068630000000004</v>
      </c>
      <c r="E28217">
        <v>-4.8600000000000003</v>
      </c>
      <c r="F28217">
        <v>-6.3792169999999995E-2</v>
      </c>
      <c r="G28217" t="s">
        <v>58206</v>
      </c>
      <c r="H28217" t="s">
        <v>58207</v>
      </c>
    </row>
    <row r="28218" spans="1:8" x14ac:dyDescent="0.2">
      <c r="A28218" t="s">
        <v>58208</v>
      </c>
      <c r="B28218">
        <v>1</v>
      </c>
      <c r="C28218">
        <v>0.52929369999999998</v>
      </c>
      <c r="D28218">
        <v>0.64065039999999995</v>
      </c>
      <c r="E28218">
        <v>-4.8600000000000003</v>
      </c>
      <c r="F28218">
        <v>9.5488000000000003E-2</v>
      </c>
      <c r="G28218" t="s">
        <v>22082</v>
      </c>
      <c r="H28218" t="s">
        <v>22083</v>
      </c>
    </row>
    <row r="28219" spans="1:8" x14ac:dyDescent="0.2">
      <c r="A28219" t="s">
        <v>58209</v>
      </c>
      <c r="B28219">
        <v>1</v>
      </c>
      <c r="C28219">
        <v>0.52929740000000003</v>
      </c>
      <c r="D28219">
        <v>-0.64064449999999995</v>
      </c>
      <c r="E28219">
        <v>-4.8600000000000003</v>
      </c>
      <c r="F28219">
        <v>-4.000546E-2</v>
      </c>
      <c r="G28219" t="s">
        <v>58210</v>
      </c>
      <c r="H28219" t="s">
        <v>58211</v>
      </c>
    </row>
    <row r="28220" spans="1:8" x14ac:dyDescent="0.2">
      <c r="A28220" t="s">
        <v>58212</v>
      </c>
      <c r="B28220">
        <v>1</v>
      </c>
      <c r="C28220">
        <v>0.529308</v>
      </c>
      <c r="D28220">
        <v>-0.64062779999999997</v>
      </c>
      <c r="E28220">
        <v>-4.8600000000000003</v>
      </c>
      <c r="F28220">
        <v>-6.7408419999999997E-2</v>
      </c>
      <c r="G28220" t="s">
        <v>58213</v>
      </c>
      <c r="H28220" t="s">
        <v>58214</v>
      </c>
    </row>
    <row r="28221" spans="1:8" x14ac:dyDescent="0.2">
      <c r="A28221" t="s">
        <v>58215</v>
      </c>
      <c r="B28221">
        <v>1</v>
      </c>
      <c r="C28221">
        <v>0.52931530000000004</v>
      </c>
      <c r="D28221">
        <v>0.64061630000000003</v>
      </c>
      <c r="E28221">
        <v>-4.8600000000000003</v>
      </c>
      <c r="F28221">
        <v>7.5329060000000003E-2</v>
      </c>
      <c r="G28221" t="s">
        <v>13486</v>
      </c>
      <c r="H28221" t="s">
        <v>13487</v>
      </c>
    </row>
    <row r="28222" spans="1:8" x14ac:dyDescent="0.2">
      <c r="A28222" t="s">
        <v>58216</v>
      </c>
      <c r="B28222">
        <v>1</v>
      </c>
      <c r="C28222">
        <v>0.52931810000000001</v>
      </c>
      <c r="D28222">
        <v>-0.64061210000000002</v>
      </c>
      <c r="E28222">
        <v>-4.8600000000000003</v>
      </c>
      <c r="F28222">
        <v>-7.0884160000000002E-2</v>
      </c>
      <c r="G28222" t="s">
        <v>58217</v>
      </c>
      <c r="H28222" t="s">
        <v>58218</v>
      </c>
    </row>
    <row r="28223" spans="1:8" x14ac:dyDescent="0.2">
      <c r="A28223" t="s">
        <v>58219</v>
      </c>
      <c r="B28223">
        <v>1</v>
      </c>
      <c r="C28223">
        <v>0.52934420000000004</v>
      </c>
      <c r="D28223">
        <v>0.640571</v>
      </c>
      <c r="E28223">
        <v>-4.8600000000000003</v>
      </c>
      <c r="F28223">
        <v>0.10470759</v>
      </c>
      <c r="G28223" t="s">
        <v>1414</v>
      </c>
      <c r="H28223" t="s">
        <v>1415</v>
      </c>
    </row>
    <row r="28224" spans="1:8" x14ac:dyDescent="0.2">
      <c r="A28224" t="s">
        <v>58220</v>
      </c>
      <c r="B28224">
        <v>1</v>
      </c>
      <c r="C28224">
        <v>0.52936589999999994</v>
      </c>
      <c r="D28224">
        <v>0.64053689999999996</v>
      </c>
      <c r="E28224">
        <v>-4.8600000000000003</v>
      </c>
      <c r="F28224">
        <v>6.9946759999999997E-2</v>
      </c>
      <c r="G28224" t="s">
        <v>25454</v>
      </c>
      <c r="H28224" t="s">
        <v>25455</v>
      </c>
    </row>
    <row r="28225" spans="1:8" x14ac:dyDescent="0.2">
      <c r="A28225" t="s">
        <v>58221</v>
      </c>
      <c r="B28225">
        <v>1</v>
      </c>
      <c r="C28225">
        <v>0.5293909</v>
      </c>
      <c r="D28225">
        <v>0.64049750000000005</v>
      </c>
      <c r="E28225">
        <v>-4.8600000000000003</v>
      </c>
      <c r="F28225">
        <v>4.9497840000000001E-2</v>
      </c>
      <c r="G28225" t="s">
        <v>58222</v>
      </c>
      <c r="H28225" t="s">
        <v>58223</v>
      </c>
    </row>
    <row r="28226" spans="1:8" x14ac:dyDescent="0.2">
      <c r="A28226" t="s">
        <v>58224</v>
      </c>
      <c r="B28226">
        <v>1</v>
      </c>
      <c r="C28226">
        <v>0.52939290000000006</v>
      </c>
      <c r="D28226">
        <v>0.64049440000000002</v>
      </c>
      <c r="E28226">
        <v>-4.8600000000000003</v>
      </c>
      <c r="F28226">
        <v>6.1697009999999997E-2</v>
      </c>
      <c r="G28226" t="s">
        <v>58225</v>
      </c>
      <c r="H28226" t="s">
        <v>58226</v>
      </c>
    </row>
    <row r="28227" spans="1:8" x14ac:dyDescent="0.2">
      <c r="A28227" t="s">
        <v>58227</v>
      </c>
      <c r="B28227">
        <v>1</v>
      </c>
      <c r="C28227">
        <v>0.52940319999999996</v>
      </c>
      <c r="D28227">
        <v>0.6404782</v>
      </c>
      <c r="E28227">
        <v>-4.8600000000000003</v>
      </c>
      <c r="F28227">
        <v>5.3939040000000001E-2</v>
      </c>
      <c r="G28227" t="s">
        <v>58228</v>
      </c>
      <c r="H28227" t="s">
        <v>58229</v>
      </c>
    </row>
    <row r="28228" spans="1:8" x14ac:dyDescent="0.2">
      <c r="A28228" t="s">
        <v>58230</v>
      </c>
      <c r="B28228">
        <v>1</v>
      </c>
      <c r="C28228">
        <v>0.52941640000000001</v>
      </c>
      <c r="D28228">
        <v>0.64045750000000001</v>
      </c>
      <c r="E28228">
        <v>-4.8600000000000003</v>
      </c>
      <c r="F28228">
        <v>5.876091E-2</v>
      </c>
      <c r="G28228" t="s">
        <v>11775</v>
      </c>
      <c r="H28228" t="s">
        <v>11776</v>
      </c>
    </row>
    <row r="28229" spans="1:8" x14ac:dyDescent="0.2">
      <c r="A28229" t="s">
        <v>58231</v>
      </c>
      <c r="B28229">
        <v>1</v>
      </c>
      <c r="C28229">
        <v>0.52942869999999997</v>
      </c>
      <c r="D28229">
        <v>0.64043810000000001</v>
      </c>
      <c r="E28229">
        <v>-4.8600000000000003</v>
      </c>
      <c r="F28229">
        <v>7.4617069999999994E-2</v>
      </c>
      <c r="G28229" t="s">
        <v>43897</v>
      </c>
      <c r="H28229" t="s">
        <v>43898</v>
      </c>
    </row>
    <row r="28230" spans="1:8" x14ac:dyDescent="0.2">
      <c r="A28230" t="s">
        <v>58232</v>
      </c>
      <c r="B28230">
        <v>1</v>
      </c>
      <c r="C28230">
        <v>0.52945439999999999</v>
      </c>
      <c r="D28230">
        <v>-0.64039769999999996</v>
      </c>
      <c r="E28230">
        <v>-4.8600000000000003</v>
      </c>
      <c r="F28230">
        <v>-6.6649349999999996E-2</v>
      </c>
      <c r="G28230" t="s">
        <v>53256</v>
      </c>
      <c r="H28230" t="s">
        <v>53257</v>
      </c>
    </row>
    <row r="28231" spans="1:8" x14ac:dyDescent="0.2">
      <c r="A28231" t="s">
        <v>58233</v>
      </c>
      <c r="B28231">
        <v>1</v>
      </c>
      <c r="C28231">
        <v>0.52949900000000005</v>
      </c>
      <c r="D28231">
        <v>0.6403276</v>
      </c>
      <c r="E28231">
        <v>-4.8600000000000003</v>
      </c>
      <c r="F28231">
        <v>4.807318E-2</v>
      </c>
      <c r="G28231" t="s">
        <v>14912</v>
      </c>
      <c r="H28231" t="s">
        <v>14913</v>
      </c>
    </row>
    <row r="28232" spans="1:8" x14ac:dyDescent="0.2">
      <c r="A28232" t="s">
        <v>58234</v>
      </c>
      <c r="B28232">
        <v>1</v>
      </c>
      <c r="C28232">
        <v>0.52952790000000005</v>
      </c>
      <c r="D28232">
        <v>0.64028220000000002</v>
      </c>
      <c r="E28232">
        <v>-4.8600000000000003</v>
      </c>
      <c r="F28232">
        <v>4.4413960000000002E-2</v>
      </c>
      <c r="G28232" t="s">
        <v>58235</v>
      </c>
      <c r="H28232" t="s">
        <v>58236</v>
      </c>
    </row>
    <row r="28233" spans="1:8" x14ac:dyDescent="0.2">
      <c r="A28233" t="s">
        <v>58237</v>
      </c>
      <c r="B28233">
        <v>1</v>
      </c>
      <c r="C28233">
        <v>0.52952920000000003</v>
      </c>
      <c r="D28233">
        <v>-0.64028030000000002</v>
      </c>
      <c r="E28233">
        <v>-4.8600000000000003</v>
      </c>
      <c r="F28233">
        <v>-6.3830109999999995E-2</v>
      </c>
      <c r="G28233" t="s">
        <v>58238</v>
      </c>
      <c r="H28233" t="s">
        <v>58239</v>
      </c>
    </row>
    <row r="28234" spans="1:8" x14ac:dyDescent="0.2">
      <c r="A28234" t="s">
        <v>58240</v>
      </c>
      <c r="B28234">
        <v>1</v>
      </c>
      <c r="C28234">
        <v>0.52954760000000001</v>
      </c>
      <c r="D28234">
        <v>-0.64025120000000002</v>
      </c>
      <c r="E28234">
        <v>-4.8600000000000003</v>
      </c>
      <c r="F28234">
        <v>-5.6386690000000003E-2</v>
      </c>
      <c r="G28234" t="s">
        <v>34276</v>
      </c>
      <c r="H28234" t="s">
        <v>34277</v>
      </c>
    </row>
    <row r="28235" spans="1:8" x14ac:dyDescent="0.2">
      <c r="A28235" t="s">
        <v>58241</v>
      </c>
      <c r="B28235">
        <v>1</v>
      </c>
      <c r="C28235">
        <v>0.52965410000000002</v>
      </c>
      <c r="D28235">
        <v>0.64008399999999999</v>
      </c>
      <c r="E28235">
        <v>-4.8600000000000003</v>
      </c>
      <c r="F28235">
        <v>8.8114429999999994E-2</v>
      </c>
      <c r="G28235" t="s">
        <v>1971</v>
      </c>
      <c r="H28235" t="s">
        <v>1972</v>
      </c>
    </row>
    <row r="28236" spans="1:8" x14ac:dyDescent="0.2">
      <c r="A28236" t="s">
        <v>58242</v>
      </c>
      <c r="B28236">
        <v>1</v>
      </c>
      <c r="C28236">
        <v>0.52965890000000004</v>
      </c>
      <c r="D28236">
        <v>0.64007639999999999</v>
      </c>
      <c r="E28236">
        <v>-4.8600000000000003</v>
      </c>
      <c r="F28236">
        <v>5.2054389999999999E-2</v>
      </c>
      <c r="G28236" t="s">
        <v>5117</v>
      </c>
      <c r="H28236" t="s">
        <v>5118</v>
      </c>
    </row>
    <row r="28237" spans="1:8" x14ac:dyDescent="0.2">
      <c r="A28237" t="s">
        <v>58243</v>
      </c>
      <c r="B28237">
        <v>1</v>
      </c>
      <c r="C28237">
        <v>0.52967249999999999</v>
      </c>
      <c r="D28237">
        <v>0.64005500000000004</v>
      </c>
      <c r="E28237">
        <v>-4.8600000000000003</v>
      </c>
      <c r="F28237">
        <v>4.0672840000000002E-2</v>
      </c>
      <c r="G28237" t="s">
        <v>41</v>
      </c>
      <c r="H28237" t="s">
        <v>41</v>
      </c>
    </row>
    <row r="28238" spans="1:8" x14ac:dyDescent="0.2">
      <c r="A28238" t="s">
        <v>58244</v>
      </c>
      <c r="B28238">
        <v>1</v>
      </c>
      <c r="C28238">
        <v>0.52967900000000001</v>
      </c>
      <c r="D28238">
        <v>-0.64004479999999997</v>
      </c>
      <c r="E28238">
        <v>-4.8600000000000003</v>
      </c>
      <c r="F28238">
        <v>-8.2576209999999997E-2</v>
      </c>
      <c r="G28238" t="s">
        <v>58245</v>
      </c>
      <c r="H28238" t="s">
        <v>58245</v>
      </c>
    </row>
    <row r="28239" spans="1:8" x14ac:dyDescent="0.2">
      <c r="A28239" t="s">
        <v>58246</v>
      </c>
      <c r="B28239">
        <v>1</v>
      </c>
      <c r="C28239">
        <v>0.52968700000000002</v>
      </c>
      <c r="D28239">
        <v>-0.64003220000000005</v>
      </c>
      <c r="E28239">
        <v>-4.8600000000000003</v>
      </c>
      <c r="F28239">
        <v>-8.3146239999999996E-2</v>
      </c>
      <c r="G28239" t="s">
        <v>39206</v>
      </c>
      <c r="H28239" t="s">
        <v>39207</v>
      </c>
    </row>
    <row r="28240" spans="1:8" x14ac:dyDescent="0.2">
      <c r="A28240" t="s">
        <v>58247</v>
      </c>
      <c r="B28240">
        <v>1</v>
      </c>
      <c r="C28240">
        <v>0.52969339999999998</v>
      </c>
      <c r="D28240">
        <v>-0.64002210000000004</v>
      </c>
      <c r="E28240">
        <v>-4.8600000000000003</v>
      </c>
      <c r="F28240">
        <v>-0.12710827</v>
      </c>
      <c r="G28240" t="s">
        <v>58248</v>
      </c>
      <c r="H28240" t="s">
        <v>58249</v>
      </c>
    </row>
    <row r="28241" spans="1:8" x14ac:dyDescent="0.2">
      <c r="A28241" t="s">
        <v>58250</v>
      </c>
      <c r="B28241">
        <v>1</v>
      </c>
      <c r="C28241">
        <v>0.52971369999999995</v>
      </c>
      <c r="D28241">
        <v>0.63999030000000001</v>
      </c>
      <c r="E28241">
        <v>-4.8600000000000003</v>
      </c>
      <c r="F28241">
        <v>4.0530139999999999E-2</v>
      </c>
      <c r="G28241" t="s">
        <v>41</v>
      </c>
      <c r="H28241" t="s">
        <v>41</v>
      </c>
    </row>
    <row r="28242" spans="1:8" x14ac:dyDescent="0.2">
      <c r="A28242" t="s">
        <v>58251</v>
      </c>
      <c r="B28242">
        <v>1</v>
      </c>
      <c r="C28242">
        <v>0.52973530000000002</v>
      </c>
      <c r="D28242">
        <v>0.63995630000000003</v>
      </c>
      <c r="E28242">
        <v>-4.8600000000000003</v>
      </c>
      <c r="F28242">
        <v>4.513325E-2</v>
      </c>
      <c r="G28242" t="s">
        <v>41</v>
      </c>
      <c r="H28242" t="s">
        <v>41</v>
      </c>
    </row>
    <row r="28243" spans="1:8" x14ac:dyDescent="0.2">
      <c r="A28243" t="s">
        <v>58252</v>
      </c>
      <c r="B28243">
        <v>1</v>
      </c>
      <c r="C28243">
        <v>0.52976009999999996</v>
      </c>
      <c r="D28243">
        <v>-0.63991739999999997</v>
      </c>
      <c r="E28243">
        <v>-4.8600000000000003</v>
      </c>
      <c r="F28243">
        <v>-7.6153689999999996E-2</v>
      </c>
      <c r="G28243" t="s">
        <v>50851</v>
      </c>
      <c r="H28243" t="s">
        <v>50852</v>
      </c>
    </row>
    <row r="28244" spans="1:8" x14ac:dyDescent="0.2">
      <c r="A28244" t="s">
        <v>58253</v>
      </c>
      <c r="B28244">
        <v>1</v>
      </c>
      <c r="C28244">
        <v>0.52977629999999998</v>
      </c>
      <c r="D28244">
        <v>-0.63989189999999996</v>
      </c>
      <c r="E28244">
        <v>-4.8600000000000003</v>
      </c>
      <c r="F28244">
        <v>-0.10800455</v>
      </c>
      <c r="G28244" t="s">
        <v>58254</v>
      </c>
      <c r="H28244" t="s">
        <v>58255</v>
      </c>
    </row>
    <row r="28245" spans="1:8" x14ac:dyDescent="0.2">
      <c r="A28245" t="s">
        <v>58256</v>
      </c>
      <c r="B28245">
        <v>1</v>
      </c>
      <c r="C28245">
        <v>0.52979659999999995</v>
      </c>
      <c r="D28245">
        <v>-0.63985999999999998</v>
      </c>
      <c r="E28245">
        <v>-4.8600000000000003</v>
      </c>
      <c r="F28245">
        <v>-4.6717460000000002E-2</v>
      </c>
      <c r="G28245" t="s">
        <v>41</v>
      </c>
      <c r="H28245" t="s">
        <v>41</v>
      </c>
    </row>
    <row r="28246" spans="1:8" x14ac:dyDescent="0.2">
      <c r="A28246" t="s">
        <v>58257</v>
      </c>
      <c r="B28246">
        <v>1</v>
      </c>
      <c r="C28246">
        <v>0.52979699999999996</v>
      </c>
      <c r="D28246">
        <v>0.63985939999999997</v>
      </c>
      <c r="E28246">
        <v>-4.8600000000000003</v>
      </c>
      <c r="F28246">
        <v>4.5268000000000003E-2</v>
      </c>
      <c r="G28246" t="s">
        <v>58258</v>
      </c>
      <c r="H28246" t="s">
        <v>58259</v>
      </c>
    </row>
    <row r="28247" spans="1:8" x14ac:dyDescent="0.2">
      <c r="A28247" t="s">
        <v>58260</v>
      </c>
      <c r="B28247">
        <v>1</v>
      </c>
      <c r="C28247">
        <v>0.52980179999999999</v>
      </c>
      <c r="D28247">
        <v>-0.63985190000000003</v>
      </c>
      <c r="E28247">
        <v>-4.8600000000000003</v>
      </c>
      <c r="F28247">
        <v>-5.012171E-2</v>
      </c>
      <c r="G28247" t="s">
        <v>58261</v>
      </c>
      <c r="H28247" t="s">
        <v>58262</v>
      </c>
    </row>
    <row r="28248" spans="1:8" x14ac:dyDescent="0.2">
      <c r="A28248" t="s">
        <v>58263</v>
      </c>
      <c r="B28248">
        <v>1</v>
      </c>
      <c r="C28248">
        <v>0.52982739999999995</v>
      </c>
      <c r="D28248">
        <v>0.63981169999999998</v>
      </c>
      <c r="E28248">
        <v>-4.8600000000000003</v>
      </c>
      <c r="F28248">
        <v>8.1577960000000005E-2</v>
      </c>
      <c r="G28248" t="s">
        <v>882</v>
      </c>
      <c r="H28248" t="s">
        <v>883</v>
      </c>
    </row>
    <row r="28249" spans="1:8" x14ac:dyDescent="0.2">
      <c r="A28249" t="s">
        <v>58264</v>
      </c>
      <c r="B28249">
        <v>1</v>
      </c>
      <c r="C28249">
        <v>0.52983199999999997</v>
      </c>
      <c r="D28249">
        <v>-0.63980429999999999</v>
      </c>
      <c r="E28249">
        <v>-4.8600000000000003</v>
      </c>
      <c r="F28249">
        <v>-4.2036299999999999E-2</v>
      </c>
      <c r="G28249" t="s">
        <v>58265</v>
      </c>
      <c r="H28249" t="s">
        <v>58266</v>
      </c>
    </row>
    <row r="28250" spans="1:8" x14ac:dyDescent="0.2">
      <c r="A28250" t="s">
        <v>58267</v>
      </c>
      <c r="B28250">
        <v>1</v>
      </c>
      <c r="C28250">
        <v>0.52983460000000004</v>
      </c>
      <c r="D28250">
        <v>0.63980040000000005</v>
      </c>
      <c r="E28250">
        <v>-4.8600000000000003</v>
      </c>
      <c r="F28250">
        <v>4.8123739999999998E-2</v>
      </c>
      <c r="G28250" t="s">
        <v>58268</v>
      </c>
      <c r="H28250" t="s">
        <v>58269</v>
      </c>
    </row>
    <row r="28251" spans="1:8" x14ac:dyDescent="0.2">
      <c r="A28251" t="s">
        <v>58270</v>
      </c>
      <c r="B28251">
        <v>1</v>
      </c>
      <c r="C28251">
        <v>0.52989200000000003</v>
      </c>
      <c r="D28251">
        <v>0.63971009999999995</v>
      </c>
      <c r="E28251">
        <v>-4.8600000000000003</v>
      </c>
      <c r="F28251">
        <v>0.16203412</v>
      </c>
      <c r="G28251" t="s">
        <v>58271</v>
      </c>
      <c r="H28251" t="s">
        <v>58272</v>
      </c>
    </row>
    <row r="28252" spans="1:8" x14ac:dyDescent="0.2">
      <c r="A28252" t="s">
        <v>58273</v>
      </c>
      <c r="B28252">
        <v>1</v>
      </c>
      <c r="C28252">
        <v>0.52989299999999995</v>
      </c>
      <c r="D28252">
        <v>0.63970859999999996</v>
      </c>
      <c r="E28252">
        <v>-4.8600000000000003</v>
      </c>
      <c r="F28252">
        <v>9.1646539999999999E-2</v>
      </c>
      <c r="G28252" t="s">
        <v>41</v>
      </c>
      <c r="H28252" t="s">
        <v>41</v>
      </c>
    </row>
    <row r="28253" spans="1:8" x14ac:dyDescent="0.2">
      <c r="A28253" t="s">
        <v>58274</v>
      </c>
      <c r="B28253">
        <v>1</v>
      </c>
      <c r="C28253">
        <v>0.5298969</v>
      </c>
      <c r="D28253">
        <v>0.6397024</v>
      </c>
      <c r="E28253">
        <v>-4.8600000000000003</v>
      </c>
      <c r="F28253">
        <v>7.4482099999999996E-2</v>
      </c>
      <c r="G28253" t="s">
        <v>39870</v>
      </c>
      <c r="H28253" t="s">
        <v>39871</v>
      </c>
    </row>
    <row r="28254" spans="1:8" x14ac:dyDescent="0.2">
      <c r="A28254" t="s">
        <v>58275</v>
      </c>
      <c r="B28254">
        <v>1</v>
      </c>
      <c r="C28254">
        <v>0.52992899999999998</v>
      </c>
      <c r="D28254">
        <v>-0.63965190000000005</v>
      </c>
      <c r="E28254">
        <v>-4.8600000000000003</v>
      </c>
      <c r="F28254">
        <v>-5.244062E-2</v>
      </c>
      <c r="G28254" t="s">
        <v>31530</v>
      </c>
      <c r="H28254" t="s">
        <v>31531</v>
      </c>
    </row>
    <row r="28255" spans="1:8" x14ac:dyDescent="0.2">
      <c r="A28255" t="s">
        <v>58276</v>
      </c>
      <c r="B28255">
        <v>1</v>
      </c>
      <c r="C28255">
        <v>0.52993190000000001</v>
      </c>
      <c r="D28255">
        <v>-0.63964750000000004</v>
      </c>
      <c r="E28255">
        <v>-4.8600000000000003</v>
      </c>
      <c r="F28255">
        <v>-6.5795919999999994E-2</v>
      </c>
      <c r="G28255" t="s">
        <v>58277</v>
      </c>
      <c r="H28255" t="s">
        <v>58278</v>
      </c>
    </row>
    <row r="28256" spans="1:8" x14ac:dyDescent="0.2">
      <c r="A28256" t="s">
        <v>58279</v>
      </c>
      <c r="B28256">
        <v>1</v>
      </c>
      <c r="C28256">
        <v>0.52995859999999995</v>
      </c>
      <c r="D28256">
        <v>-0.63960550000000005</v>
      </c>
      <c r="E28256">
        <v>-4.8600000000000003</v>
      </c>
      <c r="F28256">
        <v>-8.7580389999999994E-2</v>
      </c>
      <c r="G28256" t="s">
        <v>16630</v>
      </c>
      <c r="H28256" t="s">
        <v>16631</v>
      </c>
    </row>
    <row r="28257" spans="1:8" x14ac:dyDescent="0.2">
      <c r="A28257" t="s">
        <v>58280</v>
      </c>
      <c r="B28257">
        <v>1</v>
      </c>
      <c r="C28257">
        <v>0.52997119999999998</v>
      </c>
      <c r="D28257">
        <v>0.63958570000000003</v>
      </c>
      <c r="E28257">
        <v>-4.8600000000000003</v>
      </c>
      <c r="F28257">
        <v>0.10209024</v>
      </c>
      <c r="G28257" t="s">
        <v>4363</v>
      </c>
      <c r="H28257" t="s">
        <v>4364</v>
      </c>
    </row>
    <row r="28258" spans="1:8" x14ac:dyDescent="0.2">
      <c r="A28258" t="s">
        <v>58281</v>
      </c>
      <c r="B28258">
        <v>1</v>
      </c>
      <c r="C28258">
        <v>0.52998400000000001</v>
      </c>
      <c r="D28258">
        <v>0.63956559999999996</v>
      </c>
      <c r="E28258">
        <v>-4.8600000000000003</v>
      </c>
      <c r="F28258">
        <v>9.0555090000000005E-2</v>
      </c>
      <c r="G28258" t="s">
        <v>56592</v>
      </c>
      <c r="H28258" t="s">
        <v>56593</v>
      </c>
    </row>
    <row r="28259" spans="1:8" x14ac:dyDescent="0.2">
      <c r="A28259" t="s">
        <v>58282</v>
      </c>
      <c r="B28259">
        <v>1</v>
      </c>
      <c r="C28259">
        <v>0.52999680000000005</v>
      </c>
      <c r="D28259">
        <v>0.63954549999999999</v>
      </c>
      <c r="E28259">
        <v>-4.8600000000000003</v>
      </c>
      <c r="F28259">
        <v>4.4762740000000002E-2</v>
      </c>
      <c r="G28259" t="s">
        <v>13847</v>
      </c>
      <c r="H28259" t="s">
        <v>13848</v>
      </c>
    </row>
    <row r="28260" spans="1:8" x14ac:dyDescent="0.2">
      <c r="A28260" t="s">
        <v>58283</v>
      </c>
      <c r="B28260">
        <v>1</v>
      </c>
      <c r="C28260">
        <v>0.53002050000000001</v>
      </c>
      <c r="D28260">
        <v>0.63950830000000003</v>
      </c>
      <c r="E28260">
        <v>-4.8600000000000003</v>
      </c>
      <c r="F28260">
        <v>0.10610103999999999</v>
      </c>
      <c r="G28260" t="s">
        <v>58284</v>
      </c>
      <c r="H28260" t="s">
        <v>58285</v>
      </c>
    </row>
    <row r="28261" spans="1:8" x14ac:dyDescent="0.2">
      <c r="A28261" t="s">
        <v>58286</v>
      </c>
      <c r="B28261">
        <v>1</v>
      </c>
      <c r="C28261">
        <v>0.53005089999999999</v>
      </c>
      <c r="D28261">
        <v>-0.63946060000000005</v>
      </c>
      <c r="E28261">
        <v>-4.8600000000000003</v>
      </c>
      <c r="F28261">
        <v>-5.4603640000000002E-2</v>
      </c>
      <c r="G28261" t="s">
        <v>20447</v>
      </c>
      <c r="H28261" t="s">
        <v>20448</v>
      </c>
    </row>
    <row r="28262" spans="1:8" x14ac:dyDescent="0.2">
      <c r="A28262" t="s">
        <v>58287</v>
      </c>
      <c r="B28262">
        <v>1</v>
      </c>
      <c r="C28262">
        <v>0.53005840000000004</v>
      </c>
      <c r="D28262">
        <v>-0.63944880000000004</v>
      </c>
      <c r="E28262">
        <v>-4.8600000000000003</v>
      </c>
      <c r="F28262">
        <v>-4.923114E-2</v>
      </c>
      <c r="G28262" t="s">
        <v>58288</v>
      </c>
      <c r="H28262" t="s">
        <v>58289</v>
      </c>
    </row>
    <row r="28263" spans="1:8" x14ac:dyDescent="0.2">
      <c r="A28263" t="s">
        <v>58290</v>
      </c>
      <c r="B28263">
        <v>1</v>
      </c>
      <c r="C28263">
        <v>0.53007349999999998</v>
      </c>
      <c r="D28263">
        <v>0.63942509999999997</v>
      </c>
      <c r="E28263">
        <v>-4.8600000000000003</v>
      </c>
      <c r="F28263">
        <v>5.847157E-2</v>
      </c>
      <c r="G28263" t="s">
        <v>817</v>
      </c>
      <c r="H28263" t="s">
        <v>818</v>
      </c>
    </row>
    <row r="28264" spans="1:8" x14ac:dyDescent="0.2">
      <c r="A28264" t="s">
        <v>58291</v>
      </c>
      <c r="B28264">
        <v>1</v>
      </c>
      <c r="C28264">
        <v>0.53008540000000004</v>
      </c>
      <c r="D28264">
        <v>0.63940629999999998</v>
      </c>
      <c r="E28264">
        <v>-4.8600000000000003</v>
      </c>
      <c r="F28264">
        <v>6.2194319999999997E-2</v>
      </c>
      <c r="G28264" t="s">
        <v>28857</v>
      </c>
      <c r="H28264" t="s">
        <v>28858</v>
      </c>
    </row>
    <row r="28265" spans="1:8" x14ac:dyDescent="0.2">
      <c r="A28265" t="s">
        <v>58292</v>
      </c>
      <c r="B28265">
        <v>1</v>
      </c>
      <c r="C28265">
        <v>0.53014519999999998</v>
      </c>
      <c r="D28265">
        <v>-0.6393124</v>
      </c>
      <c r="E28265">
        <v>-4.8600000000000003</v>
      </c>
      <c r="F28265">
        <v>-7.176275E-2</v>
      </c>
      <c r="G28265" t="s">
        <v>46987</v>
      </c>
      <c r="H28265" t="s">
        <v>46988</v>
      </c>
    </row>
    <row r="28266" spans="1:8" x14ac:dyDescent="0.2">
      <c r="A28266" t="s">
        <v>58293</v>
      </c>
      <c r="B28266">
        <v>1</v>
      </c>
      <c r="C28266">
        <v>0.53014930000000005</v>
      </c>
      <c r="D28266">
        <v>-0.63930589999999998</v>
      </c>
      <c r="E28266">
        <v>-4.8600000000000003</v>
      </c>
      <c r="F28266">
        <v>-4.4861869999999998E-2</v>
      </c>
      <c r="G28266" t="s">
        <v>58294</v>
      </c>
      <c r="H28266" t="s">
        <v>58295</v>
      </c>
    </row>
    <row r="28267" spans="1:8" x14ac:dyDescent="0.2">
      <c r="A28267" t="s">
        <v>58296</v>
      </c>
      <c r="B28267">
        <v>1</v>
      </c>
      <c r="C28267">
        <v>0.53016799999999997</v>
      </c>
      <c r="D28267">
        <v>-0.63927659999999997</v>
      </c>
      <c r="E28267">
        <v>-4.8600000000000003</v>
      </c>
      <c r="F28267">
        <v>-8.7641109999999994E-2</v>
      </c>
      <c r="G28267" t="s">
        <v>58297</v>
      </c>
      <c r="H28267" t="s">
        <v>58298</v>
      </c>
    </row>
    <row r="28268" spans="1:8" x14ac:dyDescent="0.2">
      <c r="A28268" t="s">
        <v>58299</v>
      </c>
      <c r="B28268">
        <v>1</v>
      </c>
      <c r="C28268">
        <v>0.53017860000000006</v>
      </c>
      <c r="D28268">
        <v>0.63925989999999999</v>
      </c>
      <c r="E28268">
        <v>-4.8600000000000003</v>
      </c>
      <c r="F28268">
        <v>5.8406180000000002E-2</v>
      </c>
      <c r="G28268" t="s">
        <v>58300</v>
      </c>
      <c r="H28268" t="s">
        <v>58301</v>
      </c>
    </row>
    <row r="28269" spans="1:8" x14ac:dyDescent="0.2">
      <c r="A28269" t="s">
        <v>58302</v>
      </c>
      <c r="B28269">
        <v>1</v>
      </c>
      <c r="C28269">
        <v>0.5301806</v>
      </c>
      <c r="D28269">
        <v>0.63925679999999996</v>
      </c>
      <c r="E28269">
        <v>-4.8600000000000003</v>
      </c>
      <c r="F28269">
        <v>5.1840379999999998E-2</v>
      </c>
      <c r="G28269" t="s">
        <v>58303</v>
      </c>
      <c r="H28269" t="s">
        <v>58304</v>
      </c>
    </row>
    <row r="28270" spans="1:8" x14ac:dyDescent="0.2">
      <c r="A28270" t="s">
        <v>58305</v>
      </c>
      <c r="B28270">
        <v>1</v>
      </c>
      <c r="C28270">
        <v>0.53020420000000001</v>
      </c>
      <c r="D28270">
        <v>0.63921969999999995</v>
      </c>
      <c r="E28270">
        <v>-4.8600000000000003</v>
      </c>
      <c r="F28270">
        <v>6.8791000000000005E-2</v>
      </c>
      <c r="G28270" t="s">
        <v>13581</v>
      </c>
      <c r="H28270" t="s">
        <v>13582</v>
      </c>
    </row>
    <row r="28271" spans="1:8" x14ac:dyDescent="0.2">
      <c r="A28271" t="s">
        <v>58306</v>
      </c>
      <c r="B28271">
        <v>1</v>
      </c>
      <c r="C28271">
        <v>0.53021560000000001</v>
      </c>
      <c r="D28271">
        <v>-0.63920180000000004</v>
      </c>
      <c r="E28271">
        <v>-4.8600000000000003</v>
      </c>
      <c r="F28271">
        <v>-6.2253490000000002E-2</v>
      </c>
      <c r="G28271" t="s">
        <v>41</v>
      </c>
      <c r="H28271" t="s">
        <v>41</v>
      </c>
    </row>
    <row r="28272" spans="1:8" x14ac:dyDescent="0.2">
      <c r="A28272" t="s">
        <v>58307</v>
      </c>
      <c r="B28272">
        <v>1</v>
      </c>
      <c r="C28272">
        <v>0.5302192</v>
      </c>
      <c r="D28272">
        <v>0.63919610000000004</v>
      </c>
      <c r="E28272">
        <v>-4.8600000000000003</v>
      </c>
      <c r="F28272">
        <v>8.8294750000000005E-2</v>
      </c>
      <c r="G28272" t="s">
        <v>41</v>
      </c>
      <c r="H28272" t="s">
        <v>41</v>
      </c>
    </row>
    <row r="28273" spans="1:8" x14ac:dyDescent="0.2">
      <c r="A28273" t="s">
        <v>58308</v>
      </c>
      <c r="B28273">
        <v>1</v>
      </c>
      <c r="C28273">
        <v>0.53022729999999996</v>
      </c>
      <c r="D28273">
        <v>0.63918350000000002</v>
      </c>
      <c r="E28273">
        <v>-4.8600000000000003</v>
      </c>
      <c r="F28273">
        <v>4.866148E-2</v>
      </c>
      <c r="G28273" t="s">
        <v>41</v>
      </c>
      <c r="H28273" t="s">
        <v>41</v>
      </c>
    </row>
    <row r="28274" spans="1:8" x14ac:dyDescent="0.2">
      <c r="A28274" t="s">
        <v>58309</v>
      </c>
      <c r="B28274">
        <v>1</v>
      </c>
      <c r="C28274">
        <v>0.53024360000000004</v>
      </c>
      <c r="D28274">
        <v>-0.63915789999999995</v>
      </c>
      <c r="E28274">
        <v>-4.8600000000000003</v>
      </c>
      <c r="F28274">
        <v>-3.7610249999999998E-2</v>
      </c>
      <c r="G28274" t="s">
        <v>58310</v>
      </c>
      <c r="H28274" t="s">
        <v>58311</v>
      </c>
    </row>
    <row r="28275" spans="1:8" x14ac:dyDescent="0.2">
      <c r="A28275" t="s">
        <v>58312</v>
      </c>
      <c r="B28275">
        <v>1</v>
      </c>
      <c r="C28275">
        <v>0.53024740000000004</v>
      </c>
      <c r="D28275">
        <v>0.6391519</v>
      </c>
      <c r="E28275">
        <v>-4.8600000000000003</v>
      </c>
      <c r="F28275">
        <v>5.7158540000000001E-2</v>
      </c>
      <c r="G28275" t="s">
        <v>58313</v>
      </c>
      <c r="H28275" t="s">
        <v>58314</v>
      </c>
    </row>
    <row r="28276" spans="1:8" x14ac:dyDescent="0.2">
      <c r="A28276" t="s">
        <v>58315</v>
      </c>
      <c r="B28276">
        <v>1</v>
      </c>
      <c r="C28276">
        <v>0.53026169999999995</v>
      </c>
      <c r="D28276">
        <v>0.63912939999999996</v>
      </c>
      <c r="E28276">
        <v>-4.8600000000000003</v>
      </c>
      <c r="F28276">
        <v>7.9735100000000003E-2</v>
      </c>
      <c r="G28276" t="s">
        <v>9175</v>
      </c>
      <c r="H28276" t="s">
        <v>9175</v>
      </c>
    </row>
    <row r="28277" spans="1:8" x14ac:dyDescent="0.2">
      <c r="A28277" t="s">
        <v>58316</v>
      </c>
      <c r="B28277">
        <v>1</v>
      </c>
      <c r="C28277">
        <v>0.53026269999999998</v>
      </c>
      <c r="D28277">
        <v>-0.63912789999999997</v>
      </c>
      <c r="E28277">
        <v>-4.8600000000000003</v>
      </c>
      <c r="F28277">
        <v>-4.9958049999999997E-2</v>
      </c>
      <c r="G28277" t="s">
        <v>41</v>
      </c>
      <c r="H28277" t="s">
        <v>41</v>
      </c>
    </row>
    <row r="28278" spans="1:8" x14ac:dyDescent="0.2">
      <c r="A28278" t="s">
        <v>58317</v>
      </c>
      <c r="B28278">
        <v>1</v>
      </c>
      <c r="C28278">
        <v>0.53028520000000001</v>
      </c>
      <c r="D28278">
        <v>0.63909249999999995</v>
      </c>
      <c r="E28278">
        <v>-4.8600000000000003</v>
      </c>
      <c r="F28278">
        <v>6.3666689999999998E-2</v>
      </c>
      <c r="G28278" t="s">
        <v>58318</v>
      </c>
      <c r="H28278" t="s">
        <v>58319</v>
      </c>
    </row>
    <row r="28279" spans="1:8" x14ac:dyDescent="0.2">
      <c r="A28279" t="s">
        <v>58320</v>
      </c>
      <c r="B28279">
        <v>1</v>
      </c>
      <c r="C28279">
        <v>0.5302926</v>
      </c>
      <c r="D28279">
        <v>-0.6390808</v>
      </c>
      <c r="E28279">
        <v>-4.8600000000000003</v>
      </c>
      <c r="F28279">
        <v>-5.359858E-2</v>
      </c>
      <c r="G28279" t="s">
        <v>55213</v>
      </c>
      <c r="H28279" t="s">
        <v>55214</v>
      </c>
    </row>
    <row r="28280" spans="1:8" x14ac:dyDescent="0.2">
      <c r="A28280" t="s">
        <v>58321</v>
      </c>
      <c r="B28280">
        <v>1</v>
      </c>
      <c r="C28280">
        <v>0.53032699999999999</v>
      </c>
      <c r="D28280">
        <v>-0.63902689999999995</v>
      </c>
      <c r="E28280">
        <v>-4.8600000000000003</v>
      </c>
      <c r="F28280">
        <v>-4.351004E-2</v>
      </c>
      <c r="G28280" t="s">
        <v>41</v>
      </c>
      <c r="H28280" t="s">
        <v>41</v>
      </c>
    </row>
    <row r="28281" spans="1:8" x14ac:dyDescent="0.2">
      <c r="A28281" t="s">
        <v>58322</v>
      </c>
      <c r="B28281">
        <v>1</v>
      </c>
      <c r="C28281">
        <v>0.53033509999999995</v>
      </c>
      <c r="D28281">
        <v>0.63901419999999998</v>
      </c>
      <c r="E28281">
        <v>-4.8600000000000003</v>
      </c>
      <c r="F28281">
        <v>0.10098014</v>
      </c>
      <c r="G28281" t="s">
        <v>49211</v>
      </c>
      <c r="H28281" t="s">
        <v>49212</v>
      </c>
    </row>
    <row r="28282" spans="1:8" x14ac:dyDescent="0.2">
      <c r="A28282" t="s">
        <v>58323</v>
      </c>
      <c r="B28282">
        <v>1</v>
      </c>
      <c r="C28282">
        <v>0.53034740000000002</v>
      </c>
      <c r="D28282">
        <v>0.63899479999999997</v>
      </c>
      <c r="E28282">
        <v>-4.8600000000000003</v>
      </c>
      <c r="F28282">
        <v>5.96135E-2</v>
      </c>
      <c r="G28282" t="s">
        <v>58324</v>
      </c>
      <c r="H28282" t="s">
        <v>58325</v>
      </c>
    </row>
    <row r="28283" spans="1:8" x14ac:dyDescent="0.2">
      <c r="A28283" t="s">
        <v>58326</v>
      </c>
      <c r="B28283">
        <v>1</v>
      </c>
      <c r="C28283">
        <v>0.53039329999999996</v>
      </c>
      <c r="D28283">
        <v>0.63892280000000001</v>
      </c>
      <c r="E28283">
        <v>-4.8600000000000003</v>
      </c>
      <c r="F28283">
        <v>4.6415850000000002E-2</v>
      </c>
      <c r="G28283" t="s">
        <v>58327</v>
      </c>
      <c r="H28283" t="s">
        <v>58328</v>
      </c>
    </row>
    <row r="28284" spans="1:8" x14ac:dyDescent="0.2">
      <c r="A28284" t="s">
        <v>58329</v>
      </c>
      <c r="B28284">
        <v>1</v>
      </c>
      <c r="C28284">
        <v>0.53040790000000004</v>
      </c>
      <c r="D28284">
        <v>-0.63889980000000002</v>
      </c>
      <c r="E28284">
        <v>-4.8600000000000003</v>
      </c>
      <c r="F28284">
        <v>-0.12077685000000001</v>
      </c>
      <c r="G28284" t="s">
        <v>58330</v>
      </c>
      <c r="H28284" t="s">
        <v>58331</v>
      </c>
    </row>
    <row r="28285" spans="1:8" x14ac:dyDescent="0.2">
      <c r="A28285" t="s">
        <v>58332</v>
      </c>
      <c r="B28285">
        <v>1</v>
      </c>
      <c r="C28285">
        <v>0.53042409999999995</v>
      </c>
      <c r="D28285">
        <v>0.63887439999999995</v>
      </c>
      <c r="E28285">
        <v>-4.8600000000000003</v>
      </c>
      <c r="F28285">
        <v>8.7886409999999998E-2</v>
      </c>
      <c r="G28285" t="s">
        <v>58333</v>
      </c>
      <c r="H28285" t="s">
        <v>58334</v>
      </c>
    </row>
    <row r="28286" spans="1:8" x14ac:dyDescent="0.2">
      <c r="A28286" t="s">
        <v>58335</v>
      </c>
      <c r="B28286">
        <v>1</v>
      </c>
      <c r="C28286">
        <v>0.5304257</v>
      </c>
      <c r="D28286">
        <v>0.63887190000000005</v>
      </c>
      <c r="E28286">
        <v>-4.8600000000000003</v>
      </c>
      <c r="F28286">
        <v>0.13254294999999999</v>
      </c>
      <c r="G28286" t="s">
        <v>58336</v>
      </c>
      <c r="H28286" t="s">
        <v>58337</v>
      </c>
    </row>
    <row r="28287" spans="1:8" x14ac:dyDescent="0.2">
      <c r="A28287" t="s">
        <v>58338</v>
      </c>
      <c r="B28287">
        <v>1</v>
      </c>
      <c r="C28287">
        <v>0.53044619999999998</v>
      </c>
      <c r="D28287">
        <v>-0.63883970000000001</v>
      </c>
      <c r="E28287">
        <v>-4.8600000000000003</v>
      </c>
      <c r="F28287">
        <v>-7.181208E-2</v>
      </c>
      <c r="G28287" t="s">
        <v>36869</v>
      </c>
      <c r="H28287" t="s">
        <v>36870</v>
      </c>
    </row>
    <row r="28288" spans="1:8" x14ac:dyDescent="0.2">
      <c r="A28288" t="s">
        <v>58339</v>
      </c>
      <c r="B28288">
        <v>1</v>
      </c>
      <c r="C28288">
        <v>0.53046159999999998</v>
      </c>
      <c r="D28288">
        <v>-0.63881549999999998</v>
      </c>
      <c r="E28288">
        <v>-4.8600000000000003</v>
      </c>
      <c r="F28288">
        <v>-4.8764740000000001E-2</v>
      </c>
      <c r="G28288" t="s">
        <v>5794</v>
      </c>
      <c r="H28288" t="s">
        <v>5795</v>
      </c>
    </row>
    <row r="28289" spans="1:8" x14ac:dyDescent="0.2">
      <c r="A28289" t="s">
        <v>58340</v>
      </c>
      <c r="B28289">
        <v>1</v>
      </c>
      <c r="C28289">
        <v>0.53046899999999997</v>
      </c>
      <c r="D28289">
        <v>0.63880380000000003</v>
      </c>
      <c r="E28289">
        <v>-4.8600000000000003</v>
      </c>
      <c r="F28289">
        <v>6.2780290000000002E-2</v>
      </c>
      <c r="G28289" t="s">
        <v>17532</v>
      </c>
      <c r="H28289" t="s">
        <v>17533</v>
      </c>
    </row>
    <row r="28290" spans="1:8" x14ac:dyDescent="0.2">
      <c r="A28290" t="s">
        <v>58341</v>
      </c>
      <c r="B28290">
        <v>1</v>
      </c>
      <c r="C28290">
        <v>0.53047759999999999</v>
      </c>
      <c r="D28290">
        <v>-0.63879039999999998</v>
      </c>
      <c r="E28290">
        <v>-4.8600000000000003</v>
      </c>
      <c r="F28290">
        <v>-4.628123E-2</v>
      </c>
      <c r="G28290" t="s">
        <v>41</v>
      </c>
      <c r="H28290" t="s">
        <v>41</v>
      </c>
    </row>
    <row r="28291" spans="1:8" x14ac:dyDescent="0.2">
      <c r="A28291" t="s">
        <v>58342</v>
      </c>
      <c r="B28291">
        <v>1</v>
      </c>
      <c r="C28291">
        <v>0.53047770000000005</v>
      </c>
      <c r="D28291">
        <v>-0.63879019999999997</v>
      </c>
      <c r="E28291">
        <v>-4.8600000000000003</v>
      </c>
      <c r="F28291">
        <v>-6.5555820000000001E-2</v>
      </c>
      <c r="G28291" t="s">
        <v>58343</v>
      </c>
      <c r="H28291" t="s">
        <v>58344</v>
      </c>
    </row>
    <row r="28292" spans="1:8" x14ac:dyDescent="0.2">
      <c r="A28292" t="s">
        <v>58345</v>
      </c>
      <c r="B28292">
        <v>1</v>
      </c>
      <c r="C28292">
        <v>0.53048899999999999</v>
      </c>
      <c r="D28292">
        <v>0.63877240000000002</v>
      </c>
      <c r="E28292">
        <v>-4.8600000000000003</v>
      </c>
      <c r="F28292">
        <v>6.9521890000000003E-2</v>
      </c>
      <c r="G28292" t="s">
        <v>42867</v>
      </c>
      <c r="H28292" t="s">
        <v>42868</v>
      </c>
    </row>
    <row r="28293" spans="1:8" x14ac:dyDescent="0.2">
      <c r="A28293" t="s">
        <v>58346</v>
      </c>
      <c r="B28293">
        <v>1</v>
      </c>
      <c r="C28293">
        <v>0.53051289999999995</v>
      </c>
      <c r="D28293">
        <v>-0.63873500000000005</v>
      </c>
      <c r="E28293">
        <v>-4.8600000000000003</v>
      </c>
      <c r="F28293">
        <v>-8.8416939999999999E-2</v>
      </c>
      <c r="G28293" t="s">
        <v>7608</v>
      </c>
      <c r="H28293" t="s">
        <v>7609</v>
      </c>
    </row>
    <row r="28294" spans="1:8" x14ac:dyDescent="0.2">
      <c r="A28294" t="s">
        <v>58347</v>
      </c>
      <c r="B28294">
        <v>1</v>
      </c>
      <c r="C28294">
        <v>0.53053340000000004</v>
      </c>
      <c r="D28294">
        <v>0.63870280000000001</v>
      </c>
      <c r="E28294">
        <v>-4.8600000000000003</v>
      </c>
      <c r="F28294">
        <v>8.6432159999999994E-2</v>
      </c>
      <c r="G28294" t="s">
        <v>41</v>
      </c>
      <c r="H28294" t="s">
        <v>41</v>
      </c>
    </row>
    <row r="28295" spans="1:8" x14ac:dyDescent="0.2">
      <c r="A28295" t="s">
        <v>58348</v>
      </c>
      <c r="B28295">
        <v>1</v>
      </c>
      <c r="C28295">
        <v>0.53054239999999997</v>
      </c>
      <c r="D28295">
        <v>0.6386887</v>
      </c>
      <c r="E28295">
        <v>-4.8600000000000003</v>
      </c>
      <c r="F28295">
        <v>4.5265350000000003E-2</v>
      </c>
      <c r="G28295" t="s">
        <v>41</v>
      </c>
      <c r="H28295" t="s">
        <v>41</v>
      </c>
    </row>
    <row r="28296" spans="1:8" x14ac:dyDescent="0.2">
      <c r="A28296" t="s">
        <v>58349</v>
      </c>
      <c r="B28296">
        <v>1</v>
      </c>
      <c r="C28296">
        <v>0.53057129999999997</v>
      </c>
      <c r="D28296">
        <v>-0.63864330000000002</v>
      </c>
      <c r="E28296">
        <v>-4.8600000000000003</v>
      </c>
      <c r="F28296">
        <v>-6.9462949999999996E-2</v>
      </c>
      <c r="G28296" t="s">
        <v>24891</v>
      </c>
      <c r="H28296" t="s">
        <v>24892</v>
      </c>
    </row>
    <row r="28297" spans="1:8" x14ac:dyDescent="0.2">
      <c r="A28297" t="s">
        <v>58350</v>
      </c>
      <c r="B28297">
        <v>1</v>
      </c>
      <c r="C28297">
        <v>0.53059710000000004</v>
      </c>
      <c r="D28297">
        <v>0.63860280000000003</v>
      </c>
      <c r="E28297">
        <v>-4.8600000000000003</v>
      </c>
      <c r="F28297">
        <v>5.1818799999999998E-2</v>
      </c>
      <c r="G28297" t="s">
        <v>17714</v>
      </c>
      <c r="H28297" t="s">
        <v>17715</v>
      </c>
    </row>
    <row r="28298" spans="1:8" x14ac:dyDescent="0.2">
      <c r="A28298" t="s">
        <v>58351</v>
      </c>
      <c r="B28298">
        <v>1</v>
      </c>
      <c r="C28298">
        <v>0.53061619999999998</v>
      </c>
      <c r="D28298">
        <v>0.63857280000000005</v>
      </c>
      <c r="E28298">
        <v>-4.8600000000000003</v>
      </c>
      <c r="F28298">
        <v>7.6929890000000001E-2</v>
      </c>
      <c r="G28298" t="s">
        <v>58352</v>
      </c>
      <c r="H28298" t="s">
        <v>58353</v>
      </c>
    </row>
    <row r="28299" spans="1:8" x14ac:dyDescent="0.2">
      <c r="A28299" t="s">
        <v>58354</v>
      </c>
      <c r="B28299">
        <v>1</v>
      </c>
      <c r="C28299">
        <v>0.53064460000000002</v>
      </c>
      <c r="D28299">
        <v>-0.63852830000000005</v>
      </c>
      <c r="E28299">
        <v>-4.8600000000000003</v>
      </c>
      <c r="F28299">
        <v>-6.3560340000000007E-2</v>
      </c>
      <c r="G28299" t="s">
        <v>36076</v>
      </c>
      <c r="H28299" t="s">
        <v>36077</v>
      </c>
    </row>
    <row r="28300" spans="1:8" x14ac:dyDescent="0.2">
      <c r="A28300" t="s">
        <v>58355</v>
      </c>
      <c r="B28300">
        <v>1</v>
      </c>
      <c r="C28300">
        <v>0.53066210000000003</v>
      </c>
      <c r="D28300">
        <v>0.63850070000000003</v>
      </c>
      <c r="E28300">
        <v>-4.8600000000000003</v>
      </c>
      <c r="F28300">
        <v>6.6284360000000001E-2</v>
      </c>
      <c r="G28300" t="s">
        <v>58356</v>
      </c>
      <c r="H28300" t="s">
        <v>58357</v>
      </c>
    </row>
    <row r="28301" spans="1:8" x14ac:dyDescent="0.2">
      <c r="A28301" t="s">
        <v>58358</v>
      </c>
      <c r="B28301">
        <v>1</v>
      </c>
      <c r="C28301">
        <v>0.53066860000000005</v>
      </c>
      <c r="D28301">
        <v>-0.63849049999999996</v>
      </c>
      <c r="E28301">
        <v>-4.8600000000000003</v>
      </c>
      <c r="F28301">
        <v>-9.6977010000000002E-2</v>
      </c>
      <c r="G28301" t="s">
        <v>28392</v>
      </c>
      <c r="H28301" t="s">
        <v>28393</v>
      </c>
    </row>
    <row r="28302" spans="1:8" x14ac:dyDescent="0.2">
      <c r="A28302" t="s">
        <v>58359</v>
      </c>
      <c r="B28302">
        <v>1</v>
      </c>
      <c r="C28302">
        <v>0.53068740000000003</v>
      </c>
      <c r="D28302">
        <v>0.6384611</v>
      </c>
      <c r="E28302">
        <v>-4.8600000000000003</v>
      </c>
      <c r="F28302">
        <v>0.15198700000000001</v>
      </c>
      <c r="G28302" t="s">
        <v>58360</v>
      </c>
      <c r="H28302" t="s">
        <v>58361</v>
      </c>
    </row>
    <row r="28303" spans="1:8" x14ac:dyDescent="0.2">
      <c r="A28303" t="s">
        <v>58362</v>
      </c>
      <c r="B28303">
        <v>1</v>
      </c>
      <c r="C28303">
        <v>0.53070139999999999</v>
      </c>
      <c r="D28303">
        <v>0.63843910000000004</v>
      </c>
      <c r="E28303">
        <v>-4.8600000000000003</v>
      </c>
      <c r="F28303">
        <v>6.2378030000000001E-2</v>
      </c>
      <c r="G28303" t="s">
        <v>26637</v>
      </c>
      <c r="H28303" t="s">
        <v>26638</v>
      </c>
    </row>
    <row r="28304" spans="1:8" x14ac:dyDescent="0.2">
      <c r="A28304" t="s">
        <v>58363</v>
      </c>
      <c r="B28304">
        <v>1</v>
      </c>
      <c r="C28304">
        <v>0.53070439999999997</v>
      </c>
      <c r="D28304">
        <v>-0.63843430000000001</v>
      </c>
      <c r="E28304">
        <v>-4.8600000000000003</v>
      </c>
      <c r="F28304">
        <v>-8.1897449999999997E-2</v>
      </c>
      <c r="G28304" t="s">
        <v>41</v>
      </c>
      <c r="H28304" t="s">
        <v>41</v>
      </c>
    </row>
    <row r="28305" spans="1:8" x14ac:dyDescent="0.2">
      <c r="A28305" t="s">
        <v>58364</v>
      </c>
      <c r="B28305">
        <v>1</v>
      </c>
      <c r="C28305">
        <v>0.53070810000000002</v>
      </c>
      <c r="D28305">
        <v>0.63842849999999995</v>
      </c>
      <c r="E28305">
        <v>-4.8600000000000003</v>
      </c>
      <c r="F28305">
        <v>5.1334209999999998E-2</v>
      </c>
      <c r="G28305" t="s">
        <v>20458</v>
      </c>
      <c r="H28305" t="s">
        <v>20459</v>
      </c>
    </row>
    <row r="28306" spans="1:8" x14ac:dyDescent="0.2">
      <c r="A28306" t="s">
        <v>58365</v>
      </c>
      <c r="B28306">
        <v>1</v>
      </c>
      <c r="C28306">
        <v>0.53073440000000005</v>
      </c>
      <c r="D28306">
        <v>-0.63838729999999999</v>
      </c>
      <c r="E28306">
        <v>-4.8600000000000003</v>
      </c>
      <c r="F28306">
        <v>-9.0031239999999998E-2</v>
      </c>
      <c r="G28306" t="s">
        <v>8954</v>
      </c>
      <c r="H28306" t="s">
        <v>8955</v>
      </c>
    </row>
    <row r="28307" spans="1:8" x14ac:dyDescent="0.2">
      <c r="A28307" t="s">
        <v>58366</v>
      </c>
      <c r="B28307">
        <v>1</v>
      </c>
      <c r="C28307">
        <v>0.53073820000000005</v>
      </c>
      <c r="D28307">
        <v>0.63838130000000004</v>
      </c>
      <c r="E28307">
        <v>-4.8600000000000003</v>
      </c>
      <c r="F28307">
        <v>6.813321E-2</v>
      </c>
      <c r="G28307" t="s">
        <v>58367</v>
      </c>
      <c r="H28307" t="s">
        <v>58368</v>
      </c>
    </row>
    <row r="28308" spans="1:8" x14ac:dyDescent="0.2">
      <c r="A28308" t="s">
        <v>58369</v>
      </c>
      <c r="B28308">
        <v>1</v>
      </c>
      <c r="C28308">
        <v>0.53074279999999996</v>
      </c>
      <c r="D28308">
        <v>0.63837410000000006</v>
      </c>
      <c r="E28308">
        <v>-4.8600000000000003</v>
      </c>
      <c r="F28308">
        <v>5.2531929999999998E-2</v>
      </c>
      <c r="G28308" t="s">
        <v>58370</v>
      </c>
      <c r="H28308" t="s">
        <v>58371</v>
      </c>
    </row>
    <row r="28309" spans="1:8" x14ac:dyDescent="0.2">
      <c r="A28309" t="s">
        <v>58372</v>
      </c>
      <c r="B28309">
        <v>1</v>
      </c>
      <c r="C28309">
        <v>0.53079609999999999</v>
      </c>
      <c r="D28309">
        <v>-0.63829040000000004</v>
      </c>
      <c r="E28309">
        <v>-4.8600000000000003</v>
      </c>
      <c r="F28309">
        <v>-4.7414560000000001E-2</v>
      </c>
      <c r="G28309" t="s">
        <v>58373</v>
      </c>
      <c r="H28309" t="s">
        <v>58374</v>
      </c>
    </row>
    <row r="28310" spans="1:8" x14ac:dyDescent="0.2">
      <c r="A28310" t="s">
        <v>58375</v>
      </c>
      <c r="B28310">
        <v>1</v>
      </c>
      <c r="C28310">
        <v>0.53085749999999998</v>
      </c>
      <c r="D28310">
        <v>-0.63819400000000004</v>
      </c>
      <c r="E28310">
        <v>-4.8600000000000003</v>
      </c>
      <c r="F28310">
        <v>-6.1456879999999998E-2</v>
      </c>
      <c r="G28310" t="s">
        <v>58376</v>
      </c>
      <c r="H28310" t="s">
        <v>58377</v>
      </c>
    </row>
    <row r="28311" spans="1:8" x14ac:dyDescent="0.2">
      <c r="A28311" t="s">
        <v>58378</v>
      </c>
      <c r="B28311">
        <v>1</v>
      </c>
      <c r="C28311">
        <v>0.53086800000000001</v>
      </c>
      <c r="D28311">
        <v>-0.63817749999999995</v>
      </c>
      <c r="E28311">
        <v>-4.8600000000000003</v>
      </c>
      <c r="F28311">
        <v>-5.0902650000000001E-2</v>
      </c>
      <c r="G28311" t="s">
        <v>4317</v>
      </c>
      <c r="H28311" t="s">
        <v>4318</v>
      </c>
    </row>
    <row r="28312" spans="1:8" x14ac:dyDescent="0.2">
      <c r="A28312" t="s">
        <v>58379</v>
      </c>
      <c r="B28312">
        <v>1</v>
      </c>
      <c r="C28312">
        <v>0.53087580000000001</v>
      </c>
      <c r="D28312">
        <v>-0.63816539999999999</v>
      </c>
      <c r="E28312">
        <v>-4.8600000000000003</v>
      </c>
      <c r="F28312">
        <v>-0.21531866999999999</v>
      </c>
      <c r="G28312" t="s">
        <v>58108</v>
      </c>
      <c r="H28312" t="s">
        <v>58109</v>
      </c>
    </row>
    <row r="28313" spans="1:8" x14ac:dyDescent="0.2">
      <c r="A28313" t="s">
        <v>58380</v>
      </c>
      <c r="B28313">
        <v>1</v>
      </c>
      <c r="C28313">
        <v>0.53089640000000005</v>
      </c>
      <c r="D28313">
        <v>-0.6381329</v>
      </c>
      <c r="E28313">
        <v>-4.8600000000000003</v>
      </c>
      <c r="F28313">
        <v>-3.9674670000000002E-2</v>
      </c>
      <c r="G28313" t="s">
        <v>58381</v>
      </c>
      <c r="H28313" t="s">
        <v>58382</v>
      </c>
    </row>
    <row r="28314" spans="1:8" x14ac:dyDescent="0.2">
      <c r="A28314" t="s">
        <v>58383</v>
      </c>
      <c r="B28314">
        <v>1</v>
      </c>
      <c r="C28314">
        <v>0.53089929999999996</v>
      </c>
      <c r="D28314">
        <v>-0.63812849999999999</v>
      </c>
      <c r="E28314">
        <v>-4.8600000000000003</v>
      </c>
      <c r="F28314">
        <v>-6.8020349999999993E-2</v>
      </c>
      <c r="G28314" t="s">
        <v>58384</v>
      </c>
      <c r="H28314" t="s">
        <v>58385</v>
      </c>
    </row>
    <row r="28315" spans="1:8" x14ac:dyDescent="0.2">
      <c r="A28315" t="s">
        <v>58386</v>
      </c>
      <c r="B28315">
        <v>1</v>
      </c>
      <c r="C28315">
        <v>0.53090919999999997</v>
      </c>
      <c r="D28315">
        <v>-0.63811289999999998</v>
      </c>
      <c r="E28315">
        <v>-4.8600000000000003</v>
      </c>
      <c r="F28315">
        <v>-6.0551239999999999E-2</v>
      </c>
      <c r="G28315" t="s">
        <v>41</v>
      </c>
      <c r="H28315" t="s">
        <v>41</v>
      </c>
    </row>
    <row r="28316" spans="1:8" x14ac:dyDescent="0.2">
      <c r="A28316" t="s">
        <v>58387</v>
      </c>
      <c r="B28316">
        <v>1</v>
      </c>
      <c r="C28316">
        <v>0.53092839999999997</v>
      </c>
      <c r="D28316">
        <v>0.63808279999999995</v>
      </c>
      <c r="E28316">
        <v>-4.8600000000000003</v>
      </c>
      <c r="F28316">
        <v>5.8913889999999997E-2</v>
      </c>
      <c r="G28316" t="s">
        <v>58388</v>
      </c>
      <c r="H28316" t="s">
        <v>58389</v>
      </c>
    </row>
    <row r="28317" spans="1:8" x14ac:dyDescent="0.2">
      <c r="A28317" t="s">
        <v>58390</v>
      </c>
      <c r="B28317">
        <v>1</v>
      </c>
      <c r="C28317">
        <v>0.53093489999999999</v>
      </c>
      <c r="D28317">
        <v>-0.63807259999999999</v>
      </c>
      <c r="E28317">
        <v>-4.8600000000000003</v>
      </c>
      <c r="F28317">
        <v>-6.5288120000000005E-2</v>
      </c>
      <c r="G28317" t="s">
        <v>41</v>
      </c>
      <c r="H28317" t="s">
        <v>41</v>
      </c>
    </row>
    <row r="28318" spans="1:8" x14ac:dyDescent="0.2">
      <c r="A28318" t="s">
        <v>58391</v>
      </c>
      <c r="B28318">
        <v>1</v>
      </c>
      <c r="C28318">
        <v>0.53100919999999996</v>
      </c>
      <c r="D28318">
        <v>-0.63795599999999997</v>
      </c>
      <c r="E28318">
        <v>-4.8600000000000003</v>
      </c>
      <c r="F28318">
        <v>-4.8980360000000001E-2</v>
      </c>
      <c r="G28318" t="s">
        <v>41</v>
      </c>
      <c r="H28318" t="s">
        <v>41</v>
      </c>
    </row>
    <row r="28319" spans="1:8" x14ac:dyDescent="0.2">
      <c r="A28319" t="s">
        <v>58392</v>
      </c>
      <c r="B28319">
        <v>1</v>
      </c>
      <c r="C28319">
        <v>0.53101480000000001</v>
      </c>
      <c r="D28319">
        <v>0.63794720000000005</v>
      </c>
      <c r="E28319">
        <v>-4.8600000000000003</v>
      </c>
      <c r="F28319">
        <v>0.10202092</v>
      </c>
      <c r="G28319" t="s">
        <v>58393</v>
      </c>
      <c r="H28319" t="s">
        <v>58394</v>
      </c>
    </row>
    <row r="28320" spans="1:8" x14ac:dyDescent="0.2">
      <c r="A28320" t="s">
        <v>58395</v>
      </c>
      <c r="B28320">
        <v>1</v>
      </c>
      <c r="C28320">
        <v>0.53103100000000003</v>
      </c>
      <c r="D28320">
        <v>0.63792179999999998</v>
      </c>
      <c r="E28320">
        <v>-4.8600000000000003</v>
      </c>
      <c r="F28320">
        <v>9.3271859999999998E-2</v>
      </c>
      <c r="G28320" t="s">
        <v>58396</v>
      </c>
      <c r="H28320" t="s">
        <v>58397</v>
      </c>
    </row>
    <row r="28321" spans="1:8" x14ac:dyDescent="0.2">
      <c r="A28321" t="s">
        <v>58398</v>
      </c>
      <c r="B28321">
        <v>1</v>
      </c>
      <c r="C28321">
        <v>0.53103409999999995</v>
      </c>
      <c r="D28321">
        <v>-0.63791690000000001</v>
      </c>
      <c r="E28321">
        <v>-4.8600000000000003</v>
      </c>
      <c r="F28321">
        <v>-6.2742309999999996E-2</v>
      </c>
      <c r="G28321" t="s">
        <v>12243</v>
      </c>
      <c r="H28321" t="s">
        <v>12244</v>
      </c>
    </row>
    <row r="28322" spans="1:8" x14ac:dyDescent="0.2">
      <c r="A28322" t="s">
        <v>58399</v>
      </c>
      <c r="B28322">
        <v>1</v>
      </c>
      <c r="C28322">
        <v>0.53105530000000001</v>
      </c>
      <c r="D28322">
        <v>0.6378836</v>
      </c>
      <c r="E28322">
        <v>-4.8600000000000003</v>
      </c>
      <c r="F28322">
        <v>3.849267E-2</v>
      </c>
      <c r="G28322" t="s">
        <v>49131</v>
      </c>
      <c r="H28322" t="s">
        <v>49132</v>
      </c>
    </row>
    <row r="28323" spans="1:8" x14ac:dyDescent="0.2">
      <c r="A28323" t="s">
        <v>58400</v>
      </c>
      <c r="B28323">
        <v>1</v>
      </c>
      <c r="C28323">
        <v>0.53105970000000002</v>
      </c>
      <c r="D28323">
        <v>-0.63787669999999996</v>
      </c>
      <c r="E28323">
        <v>-4.8600000000000003</v>
      </c>
      <c r="F28323">
        <v>-5.1884970000000002E-2</v>
      </c>
      <c r="G28323" t="s">
        <v>27545</v>
      </c>
      <c r="H28323" t="s">
        <v>27546</v>
      </c>
    </row>
    <row r="28324" spans="1:8" x14ac:dyDescent="0.2">
      <c r="A28324" t="s">
        <v>58401</v>
      </c>
      <c r="B28324">
        <v>1</v>
      </c>
      <c r="C28324">
        <v>0.53106690000000001</v>
      </c>
      <c r="D28324">
        <v>-0.63786540000000003</v>
      </c>
      <c r="E28324">
        <v>-4.8600000000000003</v>
      </c>
      <c r="F28324">
        <v>-7.7169799999999997E-2</v>
      </c>
      <c r="G28324" t="s">
        <v>1390</v>
      </c>
      <c r="H28324" t="s">
        <v>1391</v>
      </c>
    </row>
    <row r="28325" spans="1:8" x14ac:dyDescent="0.2">
      <c r="A28325" t="s">
        <v>58402</v>
      </c>
      <c r="B28325">
        <v>1</v>
      </c>
      <c r="C28325">
        <v>0.53108900000000003</v>
      </c>
      <c r="D28325">
        <v>0.63783069999999997</v>
      </c>
      <c r="E28325">
        <v>-4.8600000000000003</v>
      </c>
      <c r="F28325">
        <v>4.3772140000000001E-2</v>
      </c>
      <c r="G28325" t="s">
        <v>41</v>
      </c>
      <c r="H28325" t="s">
        <v>41</v>
      </c>
    </row>
    <row r="28326" spans="1:8" x14ac:dyDescent="0.2">
      <c r="A28326" t="s">
        <v>58403</v>
      </c>
      <c r="B28326">
        <v>1</v>
      </c>
      <c r="C28326">
        <v>0.53110710000000005</v>
      </c>
      <c r="D28326">
        <v>0.63780239999999999</v>
      </c>
      <c r="E28326">
        <v>-4.8600000000000003</v>
      </c>
      <c r="F28326">
        <v>6.5913550000000001E-2</v>
      </c>
      <c r="G28326" t="s">
        <v>58404</v>
      </c>
      <c r="H28326" t="s">
        <v>58405</v>
      </c>
    </row>
    <row r="28327" spans="1:8" x14ac:dyDescent="0.2">
      <c r="A28327" t="s">
        <v>58406</v>
      </c>
      <c r="B28327">
        <v>1</v>
      </c>
      <c r="C28327">
        <v>0.53111379999999997</v>
      </c>
      <c r="D28327">
        <v>0.63779189999999997</v>
      </c>
      <c r="E28327">
        <v>-4.8600000000000003</v>
      </c>
      <c r="F28327">
        <v>0.16327348999999999</v>
      </c>
      <c r="G28327" t="s">
        <v>44959</v>
      </c>
      <c r="H28327" t="s">
        <v>44960</v>
      </c>
    </row>
    <row r="28328" spans="1:8" x14ac:dyDescent="0.2">
      <c r="A28328" t="s">
        <v>58407</v>
      </c>
      <c r="B28328">
        <v>1</v>
      </c>
      <c r="C28328">
        <v>0.53112369999999998</v>
      </c>
      <c r="D28328">
        <v>0.63777620000000002</v>
      </c>
      <c r="E28328">
        <v>-4.8600000000000003</v>
      </c>
      <c r="F28328">
        <v>9.2205739999999994E-2</v>
      </c>
      <c r="G28328" t="s">
        <v>41</v>
      </c>
      <c r="H28328" t="s">
        <v>41</v>
      </c>
    </row>
    <row r="28329" spans="1:8" x14ac:dyDescent="0.2">
      <c r="A28329" t="s">
        <v>58408</v>
      </c>
      <c r="B28329">
        <v>1</v>
      </c>
      <c r="C28329">
        <v>0.53115820000000002</v>
      </c>
      <c r="D28329">
        <v>0.63772209999999996</v>
      </c>
      <c r="E28329">
        <v>-4.8600000000000003</v>
      </c>
      <c r="F28329">
        <v>6.3163349999999993E-2</v>
      </c>
      <c r="G28329" t="s">
        <v>12993</v>
      </c>
      <c r="H28329" t="s">
        <v>12994</v>
      </c>
    </row>
    <row r="28330" spans="1:8" x14ac:dyDescent="0.2">
      <c r="A28330" t="s">
        <v>58409</v>
      </c>
      <c r="B28330">
        <v>1</v>
      </c>
      <c r="C28330">
        <v>0.53116410000000003</v>
      </c>
      <c r="D28330">
        <v>0.63771299999999997</v>
      </c>
      <c r="E28330">
        <v>-4.8600000000000003</v>
      </c>
      <c r="F28330">
        <v>6.2088480000000001E-2</v>
      </c>
      <c r="G28330" t="s">
        <v>41</v>
      </c>
      <c r="H28330" t="s">
        <v>41</v>
      </c>
    </row>
    <row r="28331" spans="1:8" x14ac:dyDescent="0.2">
      <c r="A28331" t="s">
        <v>58410</v>
      </c>
      <c r="B28331">
        <v>1</v>
      </c>
      <c r="C28331">
        <v>0.53118109999999996</v>
      </c>
      <c r="D28331">
        <v>0.63768630000000004</v>
      </c>
      <c r="E28331">
        <v>-4.8600000000000003</v>
      </c>
      <c r="F28331">
        <v>7.1161429999999998E-2</v>
      </c>
      <c r="G28331" t="s">
        <v>53719</v>
      </c>
      <c r="H28331" t="s">
        <v>53720</v>
      </c>
    </row>
    <row r="28332" spans="1:8" x14ac:dyDescent="0.2">
      <c r="A28332" t="s">
        <v>58411</v>
      </c>
      <c r="B28332">
        <v>1</v>
      </c>
      <c r="C28332">
        <v>0.5311903</v>
      </c>
      <c r="D28332">
        <v>0.63767169999999995</v>
      </c>
      <c r="E28332">
        <v>-4.8600000000000003</v>
      </c>
      <c r="F28332">
        <v>6.2482320000000001E-2</v>
      </c>
      <c r="G28332" t="s">
        <v>58412</v>
      </c>
      <c r="H28332" t="s">
        <v>58413</v>
      </c>
    </row>
    <row r="28333" spans="1:8" x14ac:dyDescent="0.2">
      <c r="A28333" t="s">
        <v>58414</v>
      </c>
      <c r="B28333">
        <v>1</v>
      </c>
      <c r="C28333">
        <v>0.53120460000000003</v>
      </c>
      <c r="D28333">
        <v>0.63764940000000003</v>
      </c>
      <c r="E28333">
        <v>-4.8600000000000003</v>
      </c>
      <c r="F28333">
        <v>4.7872579999999998E-2</v>
      </c>
      <c r="G28333" t="s">
        <v>6073</v>
      </c>
      <c r="H28333" t="s">
        <v>6074</v>
      </c>
    </row>
    <row r="28334" spans="1:8" x14ac:dyDescent="0.2">
      <c r="A28334" t="s">
        <v>58415</v>
      </c>
      <c r="B28334">
        <v>1</v>
      </c>
      <c r="C28334">
        <v>0.53123169999999997</v>
      </c>
      <c r="D28334">
        <v>0.63760689999999998</v>
      </c>
      <c r="E28334">
        <v>-4.8600000000000003</v>
      </c>
      <c r="F28334">
        <v>0.11922273</v>
      </c>
      <c r="G28334" t="s">
        <v>41</v>
      </c>
      <c r="H28334" t="s">
        <v>41</v>
      </c>
    </row>
    <row r="28335" spans="1:8" x14ac:dyDescent="0.2">
      <c r="A28335" t="s">
        <v>58416</v>
      </c>
      <c r="B28335">
        <v>1</v>
      </c>
      <c r="C28335">
        <v>0.53123549999999997</v>
      </c>
      <c r="D28335">
        <v>-0.63760099999999997</v>
      </c>
      <c r="E28335">
        <v>-4.8600000000000003</v>
      </c>
      <c r="F28335">
        <v>-5.1242910000000003E-2</v>
      </c>
      <c r="G28335" t="s">
        <v>41</v>
      </c>
      <c r="H28335" t="s">
        <v>41</v>
      </c>
    </row>
    <row r="28336" spans="1:8" x14ac:dyDescent="0.2">
      <c r="A28336" t="s">
        <v>58417</v>
      </c>
      <c r="B28336">
        <v>1</v>
      </c>
      <c r="C28336">
        <v>0.53123889999999996</v>
      </c>
      <c r="D28336">
        <v>0.63759549999999998</v>
      </c>
      <c r="E28336">
        <v>-4.8600000000000003</v>
      </c>
      <c r="F28336">
        <v>5.3263480000000002E-2</v>
      </c>
      <c r="G28336" t="s">
        <v>58418</v>
      </c>
      <c r="H28336" t="s">
        <v>58419</v>
      </c>
    </row>
    <row r="28337" spans="1:8" x14ac:dyDescent="0.2">
      <c r="A28337" t="s">
        <v>58420</v>
      </c>
      <c r="B28337">
        <v>1</v>
      </c>
      <c r="C28337">
        <v>0.53126150000000005</v>
      </c>
      <c r="D28337">
        <v>-0.63756009999999996</v>
      </c>
      <c r="E28337">
        <v>-4.8600000000000003</v>
      </c>
      <c r="F28337">
        <v>-6.3705590000000006E-2</v>
      </c>
      <c r="G28337" t="s">
        <v>58421</v>
      </c>
      <c r="H28337" t="s">
        <v>58422</v>
      </c>
    </row>
    <row r="28338" spans="1:8" x14ac:dyDescent="0.2">
      <c r="A28338" t="s">
        <v>58423</v>
      </c>
      <c r="B28338">
        <v>1</v>
      </c>
      <c r="C28338">
        <v>0.53126930000000006</v>
      </c>
      <c r="D28338">
        <v>0.63754789999999995</v>
      </c>
      <c r="E28338">
        <v>-4.8600000000000003</v>
      </c>
      <c r="F28338">
        <v>9.1053469999999997E-2</v>
      </c>
      <c r="G28338" t="s">
        <v>41</v>
      </c>
      <c r="H28338" t="s">
        <v>41</v>
      </c>
    </row>
    <row r="28339" spans="1:8" x14ac:dyDescent="0.2">
      <c r="A28339" t="s">
        <v>58424</v>
      </c>
      <c r="B28339">
        <v>1</v>
      </c>
      <c r="C28339">
        <v>0.53132769999999996</v>
      </c>
      <c r="D28339">
        <v>-0.63745629999999998</v>
      </c>
      <c r="E28339">
        <v>-4.8600000000000003</v>
      </c>
      <c r="F28339">
        <v>-7.3830170000000001E-2</v>
      </c>
      <c r="G28339" t="s">
        <v>41</v>
      </c>
      <c r="H28339" t="s">
        <v>41</v>
      </c>
    </row>
    <row r="28340" spans="1:8" x14ac:dyDescent="0.2">
      <c r="A28340" t="s">
        <v>58425</v>
      </c>
      <c r="B28340">
        <v>1</v>
      </c>
      <c r="C28340">
        <v>0.53134769999999998</v>
      </c>
      <c r="D28340">
        <v>-0.63742489999999996</v>
      </c>
      <c r="E28340">
        <v>-4.8600000000000003</v>
      </c>
      <c r="F28340">
        <v>-0.11885755000000001</v>
      </c>
      <c r="G28340" t="s">
        <v>15832</v>
      </c>
      <c r="H28340" t="s">
        <v>15833</v>
      </c>
    </row>
    <row r="28341" spans="1:8" x14ac:dyDescent="0.2">
      <c r="A28341" t="s">
        <v>58426</v>
      </c>
      <c r="B28341">
        <v>1</v>
      </c>
      <c r="C28341">
        <v>0.53135109999999997</v>
      </c>
      <c r="D28341">
        <v>-0.63741950000000003</v>
      </c>
      <c r="E28341">
        <v>-4.8600000000000003</v>
      </c>
      <c r="F28341">
        <v>-4.9728460000000002E-2</v>
      </c>
      <c r="G28341" t="s">
        <v>58427</v>
      </c>
      <c r="H28341" t="s">
        <v>58428</v>
      </c>
    </row>
    <row r="28342" spans="1:8" x14ac:dyDescent="0.2">
      <c r="A28342" t="s">
        <v>58429</v>
      </c>
      <c r="B28342">
        <v>1</v>
      </c>
      <c r="C28342">
        <v>0.53136910000000004</v>
      </c>
      <c r="D28342">
        <v>-0.63739129999999999</v>
      </c>
      <c r="E28342">
        <v>-4.8600000000000003</v>
      </c>
      <c r="F28342">
        <v>-5.5965920000000002E-2</v>
      </c>
      <c r="G28342" t="s">
        <v>34994</v>
      </c>
      <c r="H28342" t="s">
        <v>34995</v>
      </c>
    </row>
    <row r="28343" spans="1:8" x14ac:dyDescent="0.2">
      <c r="A28343" t="s">
        <v>58430</v>
      </c>
      <c r="B28343">
        <v>1</v>
      </c>
      <c r="C28343">
        <v>0.53137369999999995</v>
      </c>
      <c r="D28343">
        <v>-0.63738399999999995</v>
      </c>
      <c r="E28343">
        <v>-4.8600000000000003</v>
      </c>
      <c r="F28343">
        <v>-4.9237250000000003E-2</v>
      </c>
      <c r="G28343" t="s">
        <v>4105</v>
      </c>
      <c r="H28343" t="s">
        <v>4106</v>
      </c>
    </row>
    <row r="28344" spans="1:8" x14ac:dyDescent="0.2">
      <c r="A28344" t="s">
        <v>58431</v>
      </c>
      <c r="B28344">
        <v>1</v>
      </c>
      <c r="C28344">
        <v>0.53137400000000001</v>
      </c>
      <c r="D28344">
        <v>0.6373837</v>
      </c>
      <c r="E28344">
        <v>-4.8600000000000003</v>
      </c>
      <c r="F28344">
        <v>8.2365610000000006E-2</v>
      </c>
      <c r="G28344" t="s">
        <v>24841</v>
      </c>
      <c r="H28344" t="s">
        <v>24842</v>
      </c>
    </row>
    <row r="28345" spans="1:8" x14ac:dyDescent="0.2">
      <c r="A28345" t="s">
        <v>58432</v>
      </c>
      <c r="B28345">
        <v>1</v>
      </c>
      <c r="C28345">
        <v>0.531416</v>
      </c>
      <c r="D28345">
        <v>0.63731769999999999</v>
      </c>
      <c r="E28345">
        <v>-4.8600000000000003</v>
      </c>
      <c r="F28345">
        <v>9.93531E-2</v>
      </c>
      <c r="G28345" t="s">
        <v>41</v>
      </c>
      <c r="H28345" t="s">
        <v>41</v>
      </c>
    </row>
    <row r="28346" spans="1:8" x14ac:dyDescent="0.2">
      <c r="A28346" t="s">
        <v>58433</v>
      </c>
      <c r="B28346">
        <v>1</v>
      </c>
      <c r="C28346">
        <v>0.53141830000000001</v>
      </c>
      <c r="D28346">
        <v>0.63731409999999999</v>
      </c>
      <c r="E28346">
        <v>-4.8600000000000003</v>
      </c>
      <c r="F28346">
        <v>6.0296049999999997E-2</v>
      </c>
      <c r="G28346" t="s">
        <v>18358</v>
      </c>
      <c r="H28346" t="s">
        <v>18359</v>
      </c>
    </row>
    <row r="28347" spans="1:8" x14ac:dyDescent="0.2">
      <c r="A28347" t="s">
        <v>58434</v>
      </c>
      <c r="B28347">
        <v>1</v>
      </c>
      <c r="C28347">
        <v>0.53144460000000004</v>
      </c>
      <c r="D28347">
        <v>0.63727290000000003</v>
      </c>
      <c r="E28347">
        <v>-4.8600000000000003</v>
      </c>
      <c r="F28347">
        <v>8.5930619999999999E-2</v>
      </c>
      <c r="G28347" t="s">
        <v>58435</v>
      </c>
      <c r="H28347" t="s">
        <v>58436</v>
      </c>
    </row>
    <row r="28348" spans="1:8" x14ac:dyDescent="0.2">
      <c r="A28348" t="s">
        <v>58437</v>
      </c>
      <c r="B28348">
        <v>1</v>
      </c>
      <c r="C28348">
        <v>0.53145469999999995</v>
      </c>
      <c r="D28348">
        <v>-0.63725699999999996</v>
      </c>
      <c r="E28348">
        <v>-4.8600000000000003</v>
      </c>
      <c r="F28348">
        <v>-4.9401859999999999E-2</v>
      </c>
      <c r="G28348" t="s">
        <v>58438</v>
      </c>
      <c r="H28348" t="s">
        <v>58439</v>
      </c>
    </row>
    <row r="28349" spans="1:8" x14ac:dyDescent="0.2">
      <c r="A28349" t="s">
        <v>58440</v>
      </c>
      <c r="B28349">
        <v>1</v>
      </c>
      <c r="C28349">
        <v>0.5314586</v>
      </c>
      <c r="D28349">
        <v>0.63725100000000001</v>
      </c>
      <c r="E28349">
        <v>-4.8600000000000003</v>
      </c>
      <c r="F28349">
        <v>5.8638419999999997E-2</v>
      </c>
      <c r="G28349" t="s">
        <v>18711</v>
      </c>
      <c r="H28349" t="s">
        <v>18712</v>
      </c>
    </row>
    <row r="28350" spans="1:8" x14ac:dyDescent="0.2">
      <c r="A28350" t="s">
        <v>58441</v>
      </c>
      <c r="B28350">
        <v>1</v>
      </c>
      <c r="C28350">
        <v>0.53146289999999996</v>
      </c>
      <c r="D28350">
        <v>-0.63724429999999999</v>
      </c>
      <c r="E28350">
        <v>-4.8600000000000003</v>
      </c>
      <c r="F28350">
        <v>-4.7482290000000003E-2</v>
      </c>
      <c r="G28350" t="s">
        <v>2120</v>
      </c>
      <c r="H28350" t="s">
        <v>2121</v>
      </c>
    </row>
    <row r="28351" spans="1:8" x14ac:dyDescent="0.2">
      <c r="A28351" t="s">
        <v>58442</v>
      </c>
      <c r="B28351">
        <v>1</v>
      </c>
      <c r="C28351">
        <v>0.53147560000000005</v>
      </c>
      <c r="D28351">
        <v>-0.63722420000000002</v>
      </c>
      <c r="E28351">
        <v>-4.8600000000000003</v>
      </c>
      <c r="F28351">
        <v>-5.329333E-2</v>
      </c>
      <c r="G28351" t="s">
        <v>41</v>
      </c>
      <c r="H28351" t="s">
        <v>41</v>
      </c>
    </row>
    <row r="28352" spans="1:8" x14ac:dyDescent="0.2">
      <c r="A28352" t="s">
        <v>58443</v>
      </c>
      <c r="B28352">
        <v>1</v>
      </c>
      <c r="C28352">
        <v>0.5314797</v>
      </c>
      <c r="D28352">
        <v>0.6372179</v>
      </c>
      <c r="E28352">
        <v>-4.8600000000000003</v>
      </c>
      <c r="F28352">
        <v>7.5486579999999998E-2</v>
      </c>
      <c r="G28352" t="s">
        <v>6126</v>
      </c>
      <c r="H28352" t="s">
        <v>6127</v>
      </c>
    </row>
    <row r="28353" spans="1:8" x14ac:dyDescent="0.2">
      <c r="A28353" t="s">
        <v>58444</v>
      </c>
      <c r="B28353">
        <v>1</v>
      </c>
      <c r="C28353">
        <v>0.53148810000000002</v>
      </c>
      <c r="D28353">
        <v>0.63720460000000001</v>
      </c>
      <c r="E28353">
        <v>-4.8600000000000003</v>
      </c>
      <c r="F28353">
        <v>6.7721699999999996E-2</v>
      </c>
      <c r="G28353" t="s">
        <v>41</v>
      </c>
      <c r="H28353" t="s">
        <v>41</v>
      </c>
    </row>
    <row r="28354" spans="1:8" x14ac:dyDescent="0.2">
      <c r="A28354" t="s">
        <v>58445</v>
      </c>
      <c r="B28354">
        <v>1</v>
      </c>
      <c r="C28354">
        <v>0.53151380000000004</v>
      </c>
      <c r="D28354">
        <v>-0.63716430000000002</v>
      </c>
      <c r="E28354">
        <v>-4.8600000000000003</v>
      </c>
      <c r="F28354">
        <v>-5.75945E-2</v>
      </c>
      <c r="G28354" t="s">
        <v>23979</v>
      </c>
      <c r="H28354" t="s">
        <v>23980</v>
      </c>
    </row>
    <row r="28355" spans="1:8" x14ac:dyDescent="0.2">
      <c r="A28355" t="s">
        <v>58446</v>
      </c>
      <c r="B28355">
        <v>1</v>
      </c>
      <c r="C28355">
        <v>0.53155949999999996</v>
      </c>
      <c r="D28355">
        <v>-0.63709269999999996</v>
      </c>
      <c r="E28355">
        <v>-4.8600000000000003</v>
      </c>
      <c r="F28355">
        <v>-4.7390740000000001E-2</v>
      </c>
      <c r="G28355" t="s">
        <v>11082</v>
      </c>
      <c r="H28355" t="s">
        <v>11082</v>
      </c>
    </row>
    <row r="28356" spans="1:8" x14ac:dyDescent="0.2">
      <c r="A28356" t="s">
        <v>58447</v>
      </c>
      <c r="B28356">
        <v>1</v>
      </c>
      <c r="C28356">
        <v>0.53156910000000002</v>
      </c>
      <c r="D28356">
        <v>0.63707769999999997</v>
      </c>
      <c r="E28356">
        <v>-4.8600000000000003</v>
      </c>
      <c r="F28356">
        <v>6.8615469999999998E-2</v>
      </c>
      <c r="G28356" t="s">
        <v>18634</v>
      </c>
      <c r="H28356" t="s">
        <v>18635</v>
      </c>
    </row>
    <row r="28357" spans="1:8" x14ac:dyDescent="0.2">
      <c r="A28357" t="s">
        <v>58448</v>
      </c>
      <c r="B28357">
        <v>1</v>
      </c>
      <c r="C28357">
        <v>0.53159029999999996</v>
      </c>
      <c r="D28357">
        <v>-0.63704439999999996</v>
      </c>
      <c r="E28357">
        <v>-4.8600000000000003</v>
      </c>
      <c r="F28357">
        <v>-7.0185040000000004E-2</v>
      </c>
      <c r="G28357" t="s">
        <v>58449</v>
      </c>
      <c r="H28357" t="s">
        <v>58450</v>
      </c>
    </row>
    <row r="28358" spans="1:8" x14ac:dyDescent="0.2">
      <c r="A28358" t="s">
        <v>58451</v>
      </c>
      <c r="B28358">
        <v>1</v>
      </c>
      <c r="C28358">
        <v>0.53159820000000002</v>
      </c>
      <c r="D28358">
        <v>-0.63703209999999999</v>
      </c>
      <c r="E28358">
        <v>-4.8600000000000003</v>
      </c>
      <c r="F28358">
        <v>-6.4017130000000005E-2</v>
      </c>
      <c r="G28358" t="s">
        <v>58452</v>
      </c>
      <c r="H28358" t="s">
        <v>58453</v>
      </c>
    </row>
    <row r="28359" spans="1:8" x14ac:dyDescent="0.2">
      <c r="A28359" t="s">
        <v>58454</v>
      </c>
      <c r="B28359">
        <v>1</v>
      </c>
      <c r="C28359">
        <v>0.53160850000000004</v>
      </c>
      <c r="D28359">
        <v>0.63701580000000002</v>
      </c>
      <c r="E28359">
        <v>-4.8600000000000003</v>
      </c>
      <c r="F28359">
        <v>4.6856149999999999E-2</v>
      </c>
      <c r="G28359" t="s">
        <v>58455</v>
      </c>
      <c r="H28359" t="s">
        <v>58456</v>
      </c>
    </row>
    <row r="28360" spans="1:8" x14ac:dyDescent="0.2">
      <c r="A28360" t="s">
        <v>58457</v>
      </c>
      <c r="B28360">
        <v>1</v>
      </c>
      <c r="C28360">
        <v>0.53164619999999996</v>
      </c>
      <c r="D28360">
        <v>0.63695679999999999</v>
      </c>
      <c r="E28360">
        <v>-4.8600000000000003</v>
      </c>
      <c r="F28360">
        <v>5.526503E-2</v>
      </c>
      <c r="G28360" t="s">
        <v>24197</v>
      </c>
      <c r="H28360" t="s">
        <v>24198</v>
      </c>
    </row>
    <row r="28361" spans="1:8" x14ac:dyDescent="0.2">
      <c r="A28361" t="s">
        <v>58458</v>
      </c>
      <c r="B28361">
        <v>1</v>
      </c>
      <c r="C28361">
        <v>0.53165879999999999</v>
      </c>
      <c r="D28361">
        <v>0.63693699999999998</v>
      </c>
      <c r="E28361">
        <v>-4.8600000000000003</v>
      </c>
      <c r="F28361">
        <v>0.12103586</v>
      </c>
      <c r="G28361" t="s">
        <v>41</v>
      </c>
      <c r="H28361" t="s">
        <v>41</v>
      </c>
    </row>
    <row r="28362" spans="1:8" x14ac:dyDescent="0.2">
      <c r="A28362" t="s">
        <v>58459</v>
      </c>
      <c r="B28362">
        <v>1</v>
      </c>
      <c r="C28362">
        <v>0.5316594</v>
      </c>
      <c r="D28362">
        <v>0.6369359</v>
      </c>
      <c r="E28362">
        <v>-4.8600000000000003</v>
      </c>
      <c r="F28362">
        <v>5.0372090000000001E-2</v>
      </c>
      <c r="G28362" t="s">
        <v>41</v>
      </c>
      <c r="H28362" t="s">
        <v>41</v>
      </c>
    </row>
    <row r="28363" spans="1:8" x14ac:dyDescent="0.2">
      <c r="A28363" t="s">
        <v>58460</v>
      </c>
      <c r="B28363">
        <v>1</v>
      </c>
      <c r="C28363">
        <v>0.53169549999999999</v>
      </c>
      <c r="D28363">
        <v>0.63687939999999998</v>
      </c>
      <c r="E28363">
        <v>-4.8600000000000003</v>
      </c>
      <c r="F28363">
        <v>0.10389212</v>
      </c>
      <c r="G28363" t="s">
        <v>58461</v>
      </c>
      <c r="H28363" t="s">
        <v>58462</v>
      </c>
    </row>
    <row r="28364" spans="1:8" x14ac:dyDescent="0.2">
      <c r="A28364" t="s">
        <v>58463</v>
      </c>
      <c r="B28364">
        <v>1</v>
      </c>
      <c r="C28364">
        <v>0.53173720000000002</v>
      </c>
      <c r="D28364">
        <v>0.63681390000000004</v>
      </c>
      <c r="E28364">
        <v>-4.8600000000000003</v>
      </c>
      <c r="F28364">
        <v>4.733503E-2</v>
      </c>
      <c r="G28364" t="s">
        <v>58464</v>
      </c>
      <c r="H28364" t="s">
        <v>58465</v>
      </c>
    </row>
    <row r="28365" spans="1:8" x14ac:dyDescent="0.2">
      <c r="A28365" t="s">
        <v>58466</v>
      </c>
      <c r="B28365">
        <v>1</v>
      </c>
      <c r="C28365">
        <v>0.53175300000000003</v>
      </c>
      <c r="D28365">
        <v>0.63678920000000006</v>
      </c>
      <c r="E28365">
        <v>-4.8600000000000003</v>
      </c>
      <c r="F28365">
        <v>7.1100979999999994E-2</v>
      </c>
      <c r="G28365" t="s">
        <v>14743</v>
      </c>
      <c r="H28365" t="s">
        <v>14744</v>
      </c>
    </row>
    <row r="28366" spans="1:8" x14ac:dyDescent="0.2">
      <c r="A28366" t="s">
        <v>58467</v>
      </c>
      <c r="B28366">
        <v>1</v>
      </c>
      <c r="C28366">
        <v>0.53177099999999999</v>
      </c>
      <c r="D28366">
        <v>0.63676100000000002</v>
      </c>
      <c r="E28366">
        <v>-4.8600000000000003</v>
      </c>
      <c r="F28366">
        <v>4.7471409999999999E-2</v>
      </c>
      <c r="G28366" t="s">
        <v>41</v>
      </c>
      <c r="H28366" t="s">
        <v>41</v>
      </c>
    </row>
    <row r="28367" spans="1:8" x14ac:dyDescent="0.2">
      <c r="A28367" t="s">
        <v>58468</v>
      </c>
      <c r="B28367">
        <v>1</v>
      </c>
      <c r="C28367">
        <v>0.53177980000000002</v>
      </c>
      <c r="D28367">
        <v>0.63674719999999996</v>
      </c>
      <c r="E28367">
        <v>-4.8600000000000003</v>
      </c>
      <c r="F28367">
        <v>8.9811660000000001E-2</v>
      </c>
      <c r="G28367" t="s">
        <v>16324</v>
      </c>
      <c r="H28367" t="s">
        <v>16325</v>
      </c>
    </row>
    <row r="28368" spans="1:8" x14ac:dyDescent="0.2">
      <c r="A28368" t="s">
        <v>58469</v>
      </c>
      <c r="B28368">
        <v>1</v>
      </c>
      <c r="C28368">
        <v>0.53179030000000005</v>
      </c>
      <c r="D28368">
        <v>-0.63673080000000004</v>
      </c>
      <c r="E28368">
        <v>-4.8600000000000003</v>
      </c>
      <c r="F28368">
        <v>-0.11699349000000001</v>
      </c>
      <c r="G28368" t="s">
        <v>58470</v>
      </c>
      <c r="H28368" t="s">
        <v>58471</v>
      </c>
    </row>
    <row r="28369" spans="1:8" x14ac:dyDescent="0.2">
      <c r="A28369" t="s">
        <v>58472</v>
      </c>
      <c r="B28369">
        <v>1</v>
      </c>
      <c r="C28369">
        <v>0.53180620000000001</v>
      </c>
      <c r="D28369">
        <v>0.63670590000000005</v>
      </c>
      <c r="E28369">
        <v>-4.8600000000000003</v>
      </c>
      <c r="F28369">
        <v>7.4428499999999995E-2</v>
      </c>
      <c r="G28369" t="s">
        <v>8209</v>
      </c>
      <c r="H28369" t="s">
        <v>8210</v>
      </c>
    </row>
    <row r="28370" spans="1:8" x14ac:dyDescent="0.2">
      <c r="A28370" t="s">
        <v>58473</v>
      </c>
      <c r="B28370">
        <v>1</v>
      </c>
      <c r="C28370">
        <v>0.53181219999999996</v>
      </c>
      <c r="D28370">
        <v>0.6366965</v>
      </c>
      <c r="E28370">
        <v>-4.8600000000000003</v>
      </c>
      <c r="F28370">
        <v>0.15218364000000001</v>
      </c>
      <c r="G28370" t="s">
        <v>26327</v>
      </c>
      <c r="H28370" t="s">
        <v>26328</v>
      </c>
    </row>
    <row r="28371" spans="1:8" x14ac:dyDescent="0.2">
      <c r="A28371" t="s">
        <v>58474</v>
      </c>
      <c r="B28371">
        <v>1</v>
      </c>
      <c r="C28371">
        <v>0.53182870000000004</v>
      </c>
      <c r="D28371">
        <v>-0.63667050000000003</v>
      </c>
      <c r="E28371">
        <v>-4.8600000000000003</v>
      </c>
      <c r="F28371">
        <v>-5.0990639999999997E-2</v>
      </c>
      <c r="G28371" t="s">
        <v>41</v>
      </c>
      <c r="H28371" t="s">
        <v>41</v>
      </c>
    </row>
    <row r="28372" spans="1:8" x14ac:dyDescent="0.2">
      <c r="A28372" t="s">
        <v>58475</v>
      </c>
      <c r="B28372">
        <v>1</v>
      </c>
      <c r="C28372">
        <v>0.53184900000000002</v>
      </c>
      <c r="D28372">
        <v>0.6366387</v>
      </c>
      <c r="E28372">
        <v>-4.8600000000000003</v>
      </c>
      <c r="F28372">
        <v>0.16503364000000001</v>
      </c>
      <c r="G28372" t="s">
        <v>41</v>
      </c>
      <c r="H28372" t="s">
        <v>41</v>
      </c>
    </row>
    <row r="28373" spans="1:8" x14ac:dyDescent="0.2">
      <c r="A28373" t="s">
        <v>58476</v>
      </c>
      <c r="B28373">
        <v>1</v>
      </c>
      <c r="C28373">
        <v>0.53184949999999998</v>
      </c>
      <c r="D28373">
        <v>0.63663789999999998</v>
      </c>
      <c r="E28373">
        <v>-4.8600000000000003</v>
      </c>
      <c r="F28373">
        <v>6.1139869999999999E-2</v>
      </c>
      <c r="G28373" t="s">
        <v>58477</v>
      </c>
      <c r="H28373" t="s">
        <v>58478</v>
      </c>
    </row>
    <row r="28374" spans="1:8" x14ac:dyDescent="0.2">
      <c r="A28374" t="s">
        <v>58479</v>
      </c>
      <c r="B28374">
        <v>1</v>
      </c>
      <c r="C28374">
        <v>0.53187980000000001</v>
      </c>
      <c r="D28374">
        <v>-0.63659030000000005</v>
      </c>
      <c r="E28374">
        <v>-4.8600000000000003</v>
      </c>
      <c r="F28374">
        <v>-6.2806870000000001E-2</v>
      </c>
      <c r="G28374" t="s">
        <v>41</v>
      </c>
      <c r="H28374" t="s">
        <v>41</v>
      </c>
    </row>
    <row r="28375" spans="1:8" x14ac:dyDescent="0.2">
      <c r="A28375" t="s">
        <v>58480</v>
      </c>
      <c r="B28375">
        <v>1</v>
      </c>
      <c r="C28375">
        <v>0.53188919999999995</v>
      </c>
      <c r="D28375">
        <v>-0.63657569999999997</v>
      </c>
      <c r="E28375">
        <v>-4.8600000000000003</v>
      </c>
      <c r="F28375">
        <v>-4.6271199999999998E-2</v>
      </c>
      <c r="G28375" t="s">
        <v>58481</v>
      </c>
      <c r="H28375" t="s">
        <v>58482</v>
      </c>
    </row>
    <row r="28376" spans="1:8" x14ac:dyDescent="0.2">
      <c r="A28376" t="s">
        <v>58483</v>
      </c>
      <c r="B28376">
        <v>1</v>
      </c>
      <c r="C28376">
        <v>0.53195680000000001</v>
      </c>
      <c r="D28376">
        <v>0.63646979999999997</v>
      </c>
      <c r="E28376">
        <v>-4.8600000000000003</v>
      </c>
      <c r="F28376">
        <v>0.13215880999999999</v>
      </c>
      <c r="G28376" t="s">
        <v>39461</v>
      </c>
      <c r="H28376" t="s">
        <v>39462</v>
      </c>
    </row>
    <row r="28377" spans="1:8" x14ac:dyDescent="0.2">
      <c r="A28377" t="s">
        <v>58484</v>
      </c>
      <c r="B28377">
        <v>1</v>
      </c>
      <c r="C28377">
        <v>0.53198829999999997</v>
      </c>
      <c r="D28377">
        <v>-0.6364204</v>
      </c>
      <c r="E28377">
        <v>-4.8600000000000003</v>
      </c>
      <c r="F28377">
        <v>-5.2801389999999997E-2</v>
      </c>
      <c r="G28377" t="s">
        <v>7197</v>
      </c>
      <c r="H28377" t="s">
        <v>7198</v>
      </c>
    </row>
    <row r="28378" spans="1:8" x14ac:dyDescent="0.2">
      <c r="A28378" t="s">
        <v>58485</v>
      </c>
      <c r="B28378">
        <v>1</v>
      </c>
      <c r="C28378">
        <v>0.53200060000000005</v>
      </c>
      <c r="D28378">
        <v>0.63640099999999999</v>
      </c>
      <c r="E28378">
        <v>-4.8600000000000003</v>
      </c>
      <c r="F28378">
        <v>4.9088E-2</v>
      </c>
      <c r="G28378" t="s">
        <v>31212</v>
      </c>
      <c r="H28378" t="s">
        <v>31213</v>
      </c>
    </row>
    <row r="28379" spans="1:8" x14ac:dyDescent="0.2">
      <c r="A28379" t="s">
        <v>58486</v>
      </c>
      <c r="B28379">
        <v>1</v>
      </c>
      <c r="C28379">
        <v>0.53204050000000003</v>
      </c>
      <c r="D28379">
        <v>0.63633850000000003</v>
      </c>
      <c r="E28379">
        <v>-4.8600000000000003</v>
      </c>
      <c r="F28379">
        <v>8.0606140000000007E-2</v>
      </c>
      <c r="G28379" t="s">
        <v>41</v>
      </c>
      <c r="H28379" t="s">
        <v>41</v>
      </c>
    </row>
    <row r="28380" spans="1:8" x14ac:dyDescent="0.2">
      <c r="A28380" t="s">
        <v>58487</v>
      </c>
      <c r="B28380">
        <v>1</v>
      </c>
      <c r="C28380">
        <v>0.53205959999999997</v>
      </c>
      <c r="D28380">
        <v>0.63630850000000005</v>
      </c>
      <c r="E28380">
        <v>-4.8600000000000003</v>
      </c>
      <c r="F28380">
        <v>5.7980030000000002E-2</v>
      </c>
      <c r="G28380" t="s">
        <v>41</v>
      </c>
      <c r="H28380" t="s">
        <v>41</v>
      </c>
    </row>
    <row r="28381" spans="1:8" x14ac:dyDescent="0.2">
      <c r="A28381" t="s">
        <v>58488</v>
      </c>
      <c r="B28381">
        <v>1</v>
      </c>
      <c r="C28381">
        <v>0.53207530000000003</v>
      </c>
      <c r="D28381">
        <v>0.63628399999999996</v>
      </c>
      <c r="E28381">
        <v>-4.8600000000000003</v>
      </c>
      <c r="F28381">
        <v>5.3080049999999997E-2</v>
      </c>
      <c r="G28381" t="s">
        <v>58489</v>
      </c>
      <c r="H28381" t="s">
        <v>58490</v>
      </c>
    </row>
    <row r="28382" spans="1:8" x14ac:dyDescent="0.2">
      <c r="A28382" t="s">
        <v>58491</v>
      </c>
      <c r="B28382">
        <v>1</v>
      </c>
      <c r="C28382">
        <v>0.53208219999999995</v>
      </c>
      <c r="D28382">
        <v>-0.63627310000000004</v>
      </c>
      <c r="E28382">
        <v>-4.8600000000000003</v>
      </c>
      <c r="F28382">
        <v>-5.011649E-2</v>
      </c>
      <c r="G28382" t="s">
        <v>58492</v>
      </c>
      <c r="H28382" t="s">
        <v>58493</v>
      </c>
    </row>
    <row r="28383" spans="1:8" x14ac:dyDescent="0.2">
      <c r="A28383" t="s">
        <v>58494</v>
      </c>
      <c r="B28383">
        <v>1</v>
      </c>
      <c r="C28383">
        <v>0.53209189999999995</v>
      </c>
      <c r="D28383">
        <v>-0.63625790000000004</v>
      </c>
      <c r="E28383">
        <v>-4.8600000000000003</v>
      </c>
      <c r="F28383">
        <v>-6.0380089999999997E-2</v>
      </c>
      <c r="G28383" t="s">
        <v>49637</v>
      </c>
      <c r="H28383" t="s">
        <v>49638</v>
      </c>
    </row>
    <row r="28384" spans="1:8" x14ac:dyDescent="0.2">
      <c r="A28384" t="s">
        <v>58495</v>
      </c>
      <c r="B28384">
        <v>1</v>
      </c>
      <c r="C28384">
        <v>0.53213569999999999</v>
      </c>
      <c r="D28384">
        <v>0.63618929999999996</v>
      </c>
      <c r="E28384">
        <v>-4.8600000000000003</v>
      </c>
      <c r="F28384">
        <v>6.3893889999999995E-2</v>
      </c>
      <c r="G28384" t="s">
        <v>58496</v>
      </c>
      <c r="H28384" t="s">
        <v>58497</v>
      </c>
    </row>
    <row r="28385" spans="1:8" x14ac:dyDescent="0.2">
      <c r="A28385" t="s">
        <v>58498</v>
      </c>
      <c r="B28385">
        <v>1</v>
      </c>
      <c r="C28385">
        <v>0.53214669999999997</v>
      </c>
      <c r="D28385">
        <v>0.63617199999999996</v>
      </c>
      <c r="E28385">
        <v>-4.8600000000000003</v>
      </c>
      <c r="F28385">
        <v>0.11616174999999999</v>
      </c>
      <c r="G28385" t="s">
        <v>56639</v>
      </c>
      <c r="H28385" t="s">
        <v>56640</v>
      </c>
    </row>
    <row r="28386" spans="1:8" x14ac:dyDescent="0.2">
      <c r="A28386" t="s">
        <v>58499</v>
      </c>
      <c r="B28386">
        <v>1</v>
      </c>
      <c r="C28386">
        <v>0.53214709999999998</v>
      </c>
      <c r="D28386">
        <v>0.6361713</v>
      </c>
      <c r="E28386">
        <v>-4.8600000000000003</v>
      </c>
      <c r="F28386">
        <v>9.1940759999999996E-2</v>
      </c>
      <c r="G28386" t="s">
        <v>58500</v>
      </c>
      <c r="H28386" t="s">
        <v>58501</v>
      </c>
    </row>
    <row r="28387" spans="1:8" x14ac:dyDescent="0.2">
      <c r="A28387" t="s">
        <v>58502</v>
      </c>
      <c r="B28387">
        <v>1</v>
      </c>
      <c r="C28387">
        <v>0.53216149999999995</v>
      </c>
      <c r="D28387">
        <v>-0.63614890000000002</v>
      </c>
      <c r="E28387">
        <v>-4.8600000000000003</v>
      </c>
      <c r="F28387">
        <v>-9.807515E-2</v>
      </c>
      <c r="G28387" t="s">
        <v>27219</v>
      </c>
      <c r="H28387" t="s">
        <v>27220</v>
      </c>
    </row>
    <row r="28388" spans="1:8" x14ac:dyDescent="0.2">
      <c r="A28388" t="s">
        <v>58503</v>
      </c>
      <c r="B28388">
        <v>1</v>
      </c>
      <c r="C28388">
        <v>0.5321787</v>
      </c>
      <c r="D28388">
        <v>-0.63612190000000002</v>
      </c>
      <c r="E28388">
        <v>-4.8600000000000003</v>
      </c>
      <c r="F28388">
        <v>-6.943233E-2</v>
      </c>
      <c r="G28388" t="s">
        <v>31770</v>
      </c>
      <c r="H28388" t="s">
        <v>31771</v>
      </c>
    </row>
    <row r="28389" spans="1:8" x14ac:dyDescent="0.2">
      <c r="A28389" t="s">
        <v>58504</v>
      </c>
      <c r="B28389">
        <v>1</v>
      </c>
      <c r="C28389">
        <v>0.53220579999999995</v>
      </c>
      <c r="D28389">
        <v>0.63607939999999996</v>
      </c>
      <c r="E28389">
        <v>-4.8600000000000003</v>
      </c>
      <c r="F28389">
        <v>5.9391949999999999E-2</v>
      </c>
      <c r="G28389" t="s">
        <v>3301</v>
      </c>
      <c r="H28389" t="s">
        <v>3302</v>
      </c>
    </row>
    <row r="28390" spans="1:8" x14ac:dyDescent="0.2">
      <c r="A28390" t="s">
        <v>58505</v>
      </c>
      <c r="B28390">
        <v>1</v>
      </c>
      <c r="C28390">
        <v>0.53221350000000001</v>
      </c>
      <c r="D28390">
        <v>-0.6360673</v>
      </c>
      <c r="E28390">
        <v>-4.8600000000000003</v>
      </c>
      <c r="F28390">
        <v>-6.2473279999999999E-2</v>
      </c>
      <c r="G28390" t="s">
        <v>58506</v>
      </c>
      <c r="H28390" t="s">
        <v>58507</v>
      </c>
    </row>
    <row r="28391" spans="1:8" x14ac:dyDescent="0.2">
      <c r="A28391" t="s">
        <v>58508</v>
      </c>
      <c r="B28391">
        <v>1</v>
      </c>
      <c r="C28391">
        <v>0.53221810000000003</v>
      </c>
      <c r="D28391">
        <v>-0.63606010000000002</v>
      </c>
      <c r="E28391">
        <v>-4.8600000000000003</v>
      </c>
      <c r="F28391">
        <v>-4.2817809999999998E-2</v>
      </c>
      <c r="G28391" t="s">
        <v>58509</v>
      </c>
      <c r="H28391" t="s">
        <v>58510</v>
      </c>
    </row>
    <row r="28392" spans="1:8" x14ac:dyDescent="0.2">
      <c r="A28392" t="s">
        <v>58511</v>
      </c>
      <c r="B28392">
        <v>1</v>
      </c>
      <c r="C28392">
        <v>0.53222440000000004</v>
      </c>
      <c r="D28392">
        <v>-0.63605029999999996</v>
      </c>
      <c r="E28392">
        <v>-4.8600000000000003</v>
      </c>
      <c r="F28392">
        <v>-6.8112779999999998E-2</v>
      </c>
      <c r="G28392" t="s">
        <v>40080</v>
      </c>
      <c r="H28392" t="s">
        <v>40081</v>
      </c>
    </row>
    <row r="28393" spans="1:8" x14ac:dyDescent="0.2">
      <c r="A28393" t="s">
        <v>58512</v>
      </c>
      <c r="B28393">
        <v>1</v>
      </c>
      <c r="C28393">
        <v>0.5322247</v>
      </c>
      <c r="D28393">
        <v>0.6360498</v>
      </c>
      <c r="E28393">
        <v>-4.8600000000000003</v>
      </c>
      <c r="F28393">
        <v>0.12767637000000001</v>
      </c>
      <c r="G28393" t="s">
        <v>26740</v>
      </c>
      <c r="H28393" t="s">
        <v>26741</v>
      </c>
    </row>
    <row r="28394" spans="1:8" x14ac:dyDescent="0.2">
      <c r="A28394" t="s">
        <v>58513</v>
      </c>
      <c r="B28394">
        <v>1</v>
      </c>
      <c r="C28394">
        <v>0.53225800000000001</v>
      </c>
      <c r="D28394">
        <v>0.63599760000000005</v>
      </c>
      <c r="E28394">
        <v>-4.8600000000000003</v>
      </c>
      <c r="F28394">
        <v>4.353572E-2</v>
      </c>
      <c r="G28394" t="s">
        <v>12954</v>
      </c>
      <c r="H28394" t="s">
        <v>12955</v>
      </c>
    </row>
    <row r="28395" spans="1:8" x14ac:dyDescent="0.2">
      <c r="A28395" t="s">
        <v>58514</v>
      </c>
      <c r="B28395">
        <v>1</v>
      </c>
      <c r="C28395">
        <v>0.53226189999999995</v>
      </c>
      <c r="D28395">
        <v>-0.63599139999999998</v>
      </c>
      <c r="E28395">
        <v>-4.8600000000000003</v>
      </c>
      <c r="F28395">
        <v>-4.9094119999999998E-2</v>
      </c>
      <c r="G28395" t="s">
        <v>58515</v>
      </c>
      <c r="H28395" t="s">
        <v>58516</v>
      </c>
    </row>
    <row r="28396" spans="1:8" x14ac:dyDescent="0.2">
      <c r="A28396" t="s">
        <v>58517</v>
      </c>
      <c r="B28396">
        <v>1</v>
      </c>
      <c r="C28396">
        <v>0.5322692</v>
      </c>
      <c r="D28396">
        <v>-0.63597999999999999</v>
      </c>
      <c r="E28396">
        <v>-4.8600000000000003</v>
      </c>
      <c r="F28396">
        <v>-7.777336E-2</v>
      </c>
      <c r="G28396" t="s">
        <v>6226</v>
      </c>
      <c r="H28396" t="s">
        <v>6227</v>
      </c>
    </row>
    <row r="28397" spans="1:8" x14ac:dyDescent="0.2">
      <c r="A28397" t="s">
        <v>58518</v>
      </c>
      <c r="B28397">
        <v>1</v>
      </c>
      <c r="C28397">
        <v>0.53229349999999998</v>
      </c>
      <c r="D28397">
        <v>0.63594189999999995</v>
      </c>
      <c r="E28397">
        <v>-4.8600000000000003</v>
      </c>
      <c r="F28397">
        <v>5.3731340000000002E-2</v>
      </c>
      <c r="G28397" t="s">
        <v>57588</v>
      </c>
      <c r="H28397" t="s">
        <v>57589</v>
      </c>
    </row>
    <row r="28398" spans="1:8" x14ac:dyDescent="0.2">
      <c r="A28398" t="s">
        <v>58519</v>
      </c>
      <c r="B28398">
        <v>1</v>
      </c>
      <c r="C28398">
        <v>0.532331</v>
      </c>
      <c r="D28398">
        <v>0.63588319999999998</v>
      </c>
      <c r="E28398">
        <v>-4.8600000000000003</v>
      </c>
      <c r="F28398">
        <v>6.8748039999999996E-2</v>
      </c>
      <c r="G28398" t="s">
        <v>34626</v>
      </c>
      <c r="H28398" t="s">
        <v>34627</v>
      </c>
    </row>
    <row r="28399" spans="1:8" x14ac:dyDescent="0.2">
      <c r="A28399" t="s">
        <v>58520</v>
      </c>
      <c r="B28399">
        <v>1</v>
      </c>
      <c r="C28399">
        <v>0.53233149999999996</v>
      </c>
      <c r="D28399">
        <v>0.63588239999999996</v>
      </c>
      <c r="E28399">
        <v>-4.8600000000000003</v>
      </c>
      <c r="F28399">
        <v>4.9992979999999999E-2</v>
      </c>
      <c r="G28399" t="s">
        <v>58521</v>
      </c>
      <c r="H28399" t="s">
        <v>58522</v>
      </c>
    </row>
    <row r="28400" spans="1:8" x14ac:dyDescent="0.2">
      <c r="A28400" t="s">
        <v>58523</v>
      </c>
      <c r="B28400">
        <v>1</v>
      </c>
      <c r="C28400">
        <v>0.5323407</v>
      </c>
      <c r="D28400">
        <v>-0.63586790000000004</v>
      </c>
      <c r="E28400">
        <v>-4.8600000000000003</v>
      </c>
      <c r="F28400">
        <v>-0.14872879999999999</v>
      </c>
      <c r="G28400" t="s">
        <v>20519</v>
      </c>
      <c r="H28400" t="s">
        <v>20520</v>
      </c>
    </row>
    <row r="28401" spans="1:8" x14ac:dyDescent="0.2">
      <c r="A28401" t="s">
        <v>58524</v>
      </c>
      <c r="B28401">
        <v>1</v>
      </c>
      <c r="C28401">
        <v>0.53237699999999999</v>
      </c>
      <c r="D28401">
        <v>0.63581120000000002</v>
      </c>
      <c r="E28401">
        <v>-4.8600000000000003</v>
      </c>
      <c r="F28401">
        <v>9.4877089999999997E-2</v>
      </c>
      <c r="G28401" t="s">
        <v>55143</v>
      </c>
      <c r="H28401" t="s">
        <v>55144</v>
      </c>
    </row>
    <row r="28402" spans="1:8" x14ac:dyDescent="0.2">
      <c r="A28402" t="s">
        <v>58525</v>
      </c>
      <c r="B28402">
        <v>1</v>
      </c>
      <c r="C28402">
        <v>0.53241890000000003</v>
      </c>
      <c r="D28402">
        <v>-0.63574540000000002</v>
      </c>
      <c r="E28402">
        <v>-4.8600000000000003</v>
      </c>
      <c r="F28402">
        <v>-5.8451280000000001E-2</v>
      </c>
      <c r="G28402" t="s">
        <v>58526</v>
      </c>
      <c r="H28402" t="s">
        <v>58527</v>
      </c>
    </row>
    <row r="28403" spans="1:8" x14ac:dyDescent="0.2">
      <c r="A28403" t="s">
        <v>58528</v>
      </c>
      <c r="B28403">
        <v>1</v>
      </c>
      <c r="C28403">
        <v>0.53248269999999998</v>
      </c>
      <c r="D28403">
        <v>0.63564549999999997</v>
      </c>
      <c r="E28403">
        <v>-4.8600000000000003</v>
      </c>
      <c r="F28403">
        <v>5.9942629999999997E-2</v>
      </c>
      <c r="G28403" t="s">
        <v>55929</v>
      </c>
      <c r="H28403" t="s">
        <v>55930</v>
      </c>
    </row>
    <row r="28404" spans="1:8" x14ac:dyDescent="0.2">
      <c r="A28404" t="s">
        <v>58529</v>
      </c>
      <c r="B28404">
        <v>1</v>
      </c>
      <c r="C28404">
        <v>0.53249080000000004</v>
      </c>
      <c r="D28404">
        <v>-0.6356328</v>
      </c>
      <c r="E28404">
        <v>-4.8600000000000003</v>
      </c>
      <c r="F28404">
        <v>-8.4957320000000003E-2</v>
      </c>
      <c r="G28404" t="s">
        <v>20690</v>
      </c>
      <c r="H28404" t="s">
        <v>20691</v>
      </c>
    </row>
    <row r="28405" spans="1:8" x14ac:dyDescent="0.2">
      <c r="A28405" t="s">
        <v>58530</v>
      </c>
      <c r="B28405">
        <v>1</v>
      </c>
      <c r="C28405">
        <v>0.53251059999999995</v>
      </c>
      <c r="D28405">
        <v>-0.63560179999999999</v>
      </c>
      <c r="E28405">
        <v>-4.8600000000000003</v>
      </c>
      <c r="F28405">
        <v>-0.10207064</v>
      </c>
      <c r="G28405" t="s">
        <v>838</v>
      </c>
      <c r="H28405" t="s">
        <v>839</v>
      </c>
    </row>
    <row r="28406" spans="1:8" x14ac:dyDescent="0.2">
      <c r="A28406" t="s">
        <v>58531</v>
      </c>
      <c r="B28406">
        <v>1</v>
      </c>
      <c r="C28406">
        <v>0.53251769999999998</v>
      </c>
      <c r="D28406">
        <v>-0.63559060000000001</v>
      </c>
      <c r="E28406">
        <v>-4.8600000000000003</v>
      </c>
      <c r="F28406">
        <v>-4.7131800000000001E-2</v>
      </c>
      <c r="G28406" t="s">
        <v>58532</v>
      </c>
      <c r="H28406" t="s">
        <v>58533</v>
      </c>
    </row>
    <row r="28407" spans="1:8" x14ac:dyDescent="0.2">
      <c r="A28407" t="s">
        <v>58534</v>
      </c>
      <c r="B28407">
        <v>1</v>
      </c>
      <c r="C28407">
        <v>0.53252679999999997</v>
      </c>
      <c r="D28407">
        <v>0.63557629999999998</v>
      </c>
      <c r="E28407">
        <v>-4.8600000000000003</v>
      </c>
      <c r="F28407">
        <v>6.7415089999999997E-2</v>
      </c>
      <c r="G28407" t="s">
        <v>41</v>
      </c>
      <c r="H28407" t="s">
        <v>41</v>
      </c>
    </row>
    <row r="28408" spans="1:8" x14ac:dyDescent="0.2">
      <c r="A28408" t="s">
        <v>58535</v>
      </c>
      <c r="B28408">
        <v>1</v>
      </c>
      <c r="C28408">
        <v>0.53255439999999998</v>
      </c>
      <c r="D28408">
        <v>-0.63553320000000002</v>
      </c>
      <c r="E28408">
        <v>-4.8600000000000003</v>
      </c>
      <c r="F28408">
        <v>-4.407295E-2</v>
      </c>
      <c r="G28408" t="s">
        <v>16428</v>
      </c>
      <c r="H28408" t="s">
        <v>16429</v>
      </c>
    </row>
    <row r="28409" spans="1:8" x14ac:dyDescent="0.2">
      <c r="A28409" t="s">
        <v>58536</v>
      </c>
      <c r="B28409">
        <v>1</v>
      </c>
      <c r="C28409">
        <v>0.53256910000000002</v>
      </c>
      <c r="D28409">
        <v>0.63551009999999997</v>
      </c>
      <c r="E28409">
        <v>-4.8600000000000003</v>
      </c>
      <c r="F28409">
        <v>0.10276185</v>
      </c>
      <c r="G28409" t="s">
        <v>52</v>
      </c>
      <c r="H28409" t="s">
        <v>53</v>
      </c>
    </row>
    <row r="28410" spans="1:8" x14ac:dyDescent="0.2">
      <c r="A28410" t="s">
        <v>58537</v>
      </c>
      <c r="B28410">
        <v>1</v>
      </c>
      <c r="C28410">
        <v>0.53258150000000004</v>
      </c>
      <c r="D28410">
        <v>-0.63549069999999996</v>
      </c>
      <c r="E28410">
        <v>-4.8600000000000003</v>
      </c>
      <c r="F28410">
        <v>-8.3069309999999993E-2</v>
      </c>
      <c r="G28410" t="s">
        <v>5732</v>
      </c>
      <c r="H28410" t="s">
        <v>5733</v>
      </c>
    </row>
    <row r="28411" spans="1:8" x14ac:dyDescent="0.2">
      <c r="A28411" t="s">
        <v>58538</v>
      </c>
      <c r="B28411">
        <v>1</v>
      </c>
      <c r="C28411">
        <v>0.53259559999999995</v>
      </c>
      <c r="D28411">
        <v>0.63546849999999999</v>
      </c>
      <c r="E28411">
        <v>-4.8600000000000003</v>
      </c>
      <c r="F28411">
        <v>7.7437590000000001E-2</v>
      </c>
      <c r="G28411" t="s">
        <v>58539</v>
      </c>
      <c r="H28411" t="s">
        <v>58540</v>
      </c>
    </row>
    <row r="28412" spans="1:8" x14ac:dyDescent="0.2">
      <c r="A28412" t="s">
        <v>58541</v>
      </c>
      <c r="B28412">
        <v>1</v>
      </c>
      <c r="C28412">
        <v>0.53261080000000005</v>
      </c>
      <c r="D28412">
        <v>0.63544469999999997</v>
      </c>
      <c r="E28412">
        <v>-4.8600000000000003</v>
      </c>
      <c r="F28412">
        <v>7.0465070000000005E-2</v>
      </c>
      <c r="G28412" t="s">
        <v>58542</v>
      </c>
      <c r="H28412" t="s">
        <v>58543</v>
      </c>
    </row>
    <row r="28413" spans="1:8" x14ac:dyDescent="0.2">
      <c r="A28413" t="s">
        <v>58544</v>
      </c>
      <c r="B28413">
        <v>1</v>
      </c>
      <c r="C28413">
        <v>0.53262430000000005</v>
      </c>
      <c r="D28413">
        <v>0.63542359999999998</v>
      </c>
      <c r="E28413">
        <v>-4.8600000000000003</v>
      </c>
      <c r="F28413">
        <v>5.6164869999999999E-2</v>
      </c>
      <c r="G28413" t="s">
        <v>20316</v>
      </c>
      <c r="H28413" t="s">
        <v>20317</v>
      </c>
    </row>
    <row r="28414" spans="1:8" x14ac:dyDescent="0.2">
      <c r="A28414" t="s">
        <v>58545</v>
      </c>
      <c r="B28414">
        <v>1</v>
      </c>
      <c r="C28414">
        <v>0.53262659999999995</v>
      </c>
      <c r="D28414">
        <v>-0.63541999999999998</v>
      </c>
      <c r="E28414">
        <v>-4.8600000000000003</v>
      </c>
      <c r="F28414">
        <v>-5.6929769999999998E-2</v>
      </c>
      <c r="G28414" t="s">
        <v>58546</v>
      </c>
      <c r="H28414" t="s">
        <v>58547</v>
      </c>
    </row>
    <row r="28415" spans="1:8" x14ac:dyDescent="0.2">
      <c r="A28415" t="s">
        <v>58548</v>
      </c>
      <c r="B28415">
        <v>1</v>
      </c>
      <c r="C28415">
        <v>0.53263649999999996</v>
      </c>
      <c r="D28415">
        <v>0.63540450000000004</v>
      </c>
      <c r="E28415">
        <v>-4.8600000000000003</v>
      </c>
      <c r="F28415">
        <v>4.6670120000000002E-2</v>
      </c>
      <c r="G28415" t="s">
        <v>58549</v>
      </c>
      <c r="H28415" t="s">
        <v>58550</v>
      </c>
    </row>
    <row r="28416" spans="1:8" x14ac:dyDescent="0.2">
      <c r="A28416" t="s">
        <v>58551</v>
      </c>
      <c r="B28416">
        <v>1</v>
      </c>
      <c r="C28416">
        <v>0.53264149999999999</v>
      </c>
      <c r="D28416">
        <v>-0.63539670000000004</v>
      </c>
      <c r="E28416">
        <v>-4.8600000000000003</v>
      </c>
      <c r="F28416">
        <v>-6.834809E-2</v>
      </c>
      <c r="G28416" t="s">
        <v>58552</v>
      </c>
      <c r="H28416" t="s">
        <v>58553</v>
      </c>
    </row>
    <row r="28417" spans="1:8" x14ac:dyDescent="0.2">
      <c r="A28417" t="s">
        <v>58554</v>
      </c>
      <c r="B28417">
        <v>1</v>
      </c>
      <c r="C28417">
        <v>0.53266849999999999</v>
      </c>
      <c r="D28417">
        <v>-0.63535439999999999</v>
      </c>
      <c r="E28417">
        <v>-4.8600000000000003</v>
      </c>
      <c r="F28417">
        <v>-7.4066720000000003E-2</v>
      </c>
      <c r="G28417" t="s">
        <v>46410</v>
      </c>
      <c r="H28417" t="s">
        <v>46411</v>
      </c>
    </row>
    <row r="28418" spans="1:8" x14ac:dyDescent="0.2">
      <c r="A28418" t="s">
        <v>58555</v>
      </c>
      <c r="B28418">
        <v>1</v>
      </c>
      <c r="C28418">
        <v>0.53267969999999998</v>
      </c>
      <c r="D28418">
        <v>-0.63533689999999998</v>
      </c>
      <c r="E28418">
        <v>-4.8600000000000003</v>
      </c>
      <c r="F28418">
        <v>-4.912714E-2</v>
      </c>
      <c r="G28418" t="s">
        <v>2793</v>
      </c>
      <c r="H28418" t="s">
        <v>2794</v>
      </c>
    </row>
    <row r="28419" spans="1:8" x14ac:dyDescent="0.2">
      <c r="A28419" t="s">
        <v>58556</v>
      </c>
      <c r="B28419">
        <v>1</v>
      </c>
      <c r="C28419">
        <v>0.53268040000000005</v>
      </c>
      <c r="D28419">
        <v>0.63533580000000001</v>
      </c>
      <c r="E28419">
        <v>-4.8600000000000003</v>
      </c>
      <c r="F28419">
        <v>6.6553109999999999E-2</v>
      </c>
      <c r="G28419" t="s">
        <v>58557</v>
      </c>
      <c r="H28419" t="s">
        <v>58558</v>
      </c>
    </row>
    <row r="28420" spans="1:8" x14ac:dyDescent="0.2">
      <c r="A28420" t="s">
        <v>58559</v>
      </c>
      <c r="B28420">
        <v>1</v>
      </c>
      <c r="C28420">
        <v>0.53269849999999996</v>
      </c>
      <c r="D28420">
        <v>-0.63530730000000002</v>
      </c>
      <c r="E28420">
        <v>-4.8600000000000003</v>
      </c>
      <c r="F28420">
        <v>-5.4391670000000003E-2</v>
      </c>
      <c r="G28420" t="s">
        <v>58560</v>
      </c>
      <c r="H28420" t="s">
        <v>58561</v>
      </c>
    </row>
    <row r="28421" spans="1:8" x14ac:dyDescent="0.2">
      <c r="A28421" t="s">
        <v>58562</v>
      </c>
      <c r="B28421">
        <v>1</v>
      </c>
      <c r="C28421">
        <v>0.53274809999999995</v>
      </c>
      <c r="D28421">
        <v>0.63522979999999996</v>
      </c>
      <c r="E28421">
        <v>-4.8600000000000003</v>
      </c>
      <c r="F28421">
        <v>7.2816339999999993E-2</v>
      </c>
      <c r="G28421" t="s">
        <v>58563</v>
      </c>
      <c r="H28421" t="s">
        <v>58564</v>
      </c>
    </row>
    <row r="28422" spans="1:8" x14ac:dyDescent="0.2">
      <c r="A28422" t="s">
        <v>58565</v>
      </c>
      <c r="B28422">
        <v>1</v>
      </c>
      <c r="C28422">
        <v>0.5327693</v>
      </c>
      <c r="D28422">
        <v>-0.63519650000000005</v>
      </c>
      <c r="E28422">
        <v>-4.8600000000000003</v>
      </c>
      <c r="F28422">
        <v>-8.9654520000000001E-2</v>
      </c>
      <c r="G28422" t="s">
        <v>58566</v>
      </c>
      <c r="H28422" t="s">
        <v>58567</v>
      </c>
    </row>
    <row r="28423" spans="1:8" x14ac:dyDescent="0.2">
      <c r="A28423" t="s">
        <v>58568</v>
      </c>
      <c r="B28423">
        <v>1</v>
      </c>
      <c r="C28423">
        <v>0.53277459999999999</v>
      </c>
      <c r="D28423">
        <v>0.63518810000000003</v>
      </c>
      <c r="E28423">
        <v>-4.8600000000000003</v>
      </c>
      <c r="F28423">
        <v>8.5152950000000005E-2</v>
      </c>
      <c r="G28423" t="s">
        <v>56674</v>
      </c>
      <c r="H28423" t="s">
        <v>56675</v>
      </c>
    </row>
    <row r="28424" spans="1:8" x14ac:dyDescent="0.2">
      <c r="A28424" t="s">
        <v>58569</v>
      </c>
      <c r="B28424">
        <v>1</v>
      </c>
      <c r="C28424">
        <v>0.53278179999999997</v>
      </c>
      <c r="D28424">
        <v>0.63517690000000004</v>
      </c>
      <c r="E28424">
        <v>-4.8600000000000003</v>
      </c>
      <c r="F28424">
        <v>5.833141E-2</v>
      </c>
      <c r="G28424" t="s">
        <v>58570</v>
      </c>
      <c r="H28424" t="s">
        <v>58571</v>
      </c>
    </row>
    <row r="28425" spans="1:8" x14ac:dyDescent="0.2">
      <c r="A28425" t="s">
        <v>58572</v>
      </c>
      <c r="B28425">
        <v>1</v>
      </c>
      <c r="C28425">
        <v>0.5328195</v>
      </c>
      <c r="D28425">
        <v>-0.63511790000000001</v>
      </c>
      <c r="E28425">
        <v>-4.8600000000000003</v>
      </c>
      <c r="F28425">
        <v>-6.7380300000000004E-2</v>
      </c>
      <c r="G28425" t="s">
        <v>32925</v>
      </c>
      <c r="H28425" t="s">
        <v>32926</v>
      </c>
    </row>
    <row r="28426" spans="1:8" x14ac:dyDescent="0.2">
      <c r="A28426" t="s">
        <v>58573</v>
      </c>
      <c r="B28426">
        <v>1</v>
      </c>
      <c r="C28426">
        <v>0.53283449999999999</v>
      </c>
      <c r="D28426">
        <v>-0.6350943</v>
      </c>
      <c r="E28426">
        <v>-4.8600000000000003</v>
      </c>
      <c r="F28426">
        <v>-0.10296498</v>
      </c>
      <c r="G28426" t="s">
        <v>22877</v>
      </c>
      <c r="H28426" t="s">
        <v>22878</v>
      </c>
    </row>
    <row r="28427" spans="1:8" x14ac:dyDescent="0.2">
      <c r="A28427" t="s">
        <v>58574</v>
      </c>
      <c r="B28427">
        <v>1</v>
      </c>
      <c r="C28427">
        <v>0.53284220000000004</v>
      </c>
      <c r="D28427">
        <v>0.63508229999999999</v>
      </c>
      <c r="E28427">
        <v>-4.8600000000000003</v>
      </c>
      <c r="F28427">
        <v>6.425438E-2</v>
      </c>
      <c r="G28427" t="s">
        <v>36328</v>
      </c>
      <c r="H28427" t="s">
        <v>36329</v>
      </c>
    </row>
    <row r="28428" spans="1:8" x14ac:dyDescent="0.2">
      <c r="A28428" t="s">
        <v>58575</v>
      </c>
      <c r="B28428">
        <v>1</v>
      </c>
      <c r="C28428">
        <v>0.53287169999999995</v>
      </c>
      <c r="D28428">
        <v>0.63503600000000004</v>
      </c>
      <c r="E28428">
        <v>-4.8600000000000003</v>
      </c>
      <c r="F28428">
        <v>6.8118310000000001E-2</v>
      </c>
      <c r="G28428" t="s">
        <v>20426</v>
      </c>
      <c r="H28428" t="s">
        <v>20427</v>
      </c>
    </row>
    <row r="28429" spans="1:8" x14ac:dyDescent="0.2">
      <c r="A28429" t="s">
        <v>58576</v>
      </c>
      <c r="B28429">
        <v>1</v>
      </c>
      <c r="C28429">
        <v>0.53295510000000001</v>
      </c>
      <c r="D28429">
        <v>0.63490550000000001</v>
      </c>
      <c r="E28429">
        <v>-4.8600000000000003</v>
      </c>
      <c r="F28429">
        <v>5.2915240000000002E-2</v>
      </c>
      <c r="G28429" t="s">
        <v>5743</v>
      </c>
      <c r="H28429" t="s">
        <v>5744</v>
      </c>
    </row>
    <row r="28430" spans="1:8" x14ac:dyDescent="0.2">
      <c r="A28430" t="s">
        <v>58577</v>
      </c>
      <c r="B28430">
        <v>1</v>
      </c>
      <c r="C28430">
        <v>0.53298710000000005</v>
      </c>
      <c r="D28430">
        <v>0.63485530000000001</v>
      </c>
      <c r="E28430">
        <v>-4.8600000000000003</v>
      </c>
      <c r="F28430">
        <v>5.264626E-2</v>
      </c>
      <c r="G28430" t="s">
        <v>41</v>
      </c>
      <c r="H28430" t="s">
        <v>41</v>
      </c>
    </row>
    <row r="28431" spans="1:8" x14ac:dyDescent="0.2">
      <c r="A28431" t="s">
        <v>58578</v>
      </c>
      <c r="B28431">
        <v>1</v>
      </c>
      <c r="C28431">
        <v>0.53304339999999995</v>
      </c>
      <c r="D28431">
        <v>-0.63476719999999998</v>
      </c>
      <c r="E28431">
        <v>-4.8600000000000003</v>
      </c>
      <c r="F28431">
        <v>-5.6461249999999998E-2</v>
      </c>
      <c r="G28431" t="s">
        <v>58579</v>
      </c>
      <c r="H28431" t="s">
        <v>58580</v>
      </c>
    </row>
    <row r="28432" spans="1:8" x14ac:dyDescent="0.2">
      <c r="A28432" t="s">
        <v>58581</v>
      </c>
      <c r="B28432">
        <v>1</v>
      </c>
      <c r="C28432">
        <v>0.53304379999999996</v>
      </c>
      <c r="D28432">
        <v>0.63476659999999996</v>
      </c>
      <c r="E28432">
        <v>-4.8600000000000003</v>
      </c>
      <c r="F28432">
        <v>0.12411373000000001</v>
      </c>
      <c r="G28432" t="s">
        <v>58582</v>
      </c>
      <c r="H28432" t="s">
        <v>58583</v>
      </c>
    </row>
    <row r="28433" spans="1:8" x14ac:dyDescent="0.2">
      <c r="A28433" t="s">
        <v>58584</v>
      </c>
      <c r="B28433">
        <v>1</v>
      </c>
      <c r="C28433">
        <v>0.53304600000000002</v>
      </c>
      <c r="D28433">
        <v>-0.63476319999999997</v>
      </c>
      <c r="E28433">
        <v>-4.8600000000000003</v>
      </c>
      <c r="F28433">
        <v>-4.6072639999999998E-2</v>
      </c>
      <c r="G28433" t="s">
        <v>13600</v>
      </c>
      <c r="H28433" t="s">
        <v>13601</v>
      </c>
    </row>
    <row r="28434" spans="1:8" x14ac:dyDescent="0.2">
      <c r="A28434" t="s">
        <v>58585</v>
      </c>
      <c r="B28434">
        <v>1</v>
      </c>
      <c r="C28434">
        <v>0.53307519999999997</v>
      </c>
      <c r="D28434">
        <v>0.63471739999999999</v>
      </c>
      <c r="E28434">
        <v>-4.8600000000000003</v>
      </c>
      <c r="F28434">
        <v>0.1241144</v>
      </c>
      <c r="G28434" t="s">
        <v>58586</v>
      </c>
      <c r="H28434" t="s">
        <v>58587</v>
      </c>
    </row>
    <row r="28435" spans="1:8" x14ac:dyDescent="0.2">
      <c r="A28435" t="s">
        <v>58588</v>
      </c>
      <c r="B28435">
        <v>1</v>
      </c>
      <c r="C28435">
        <v>0.53310069999999998</v>
      </c>
      <c r="D28435">
        <v>-0.63467750000000001</v>
      </c>
      <c r="E28435">
        <v>-4.8600000000000003</v>
      </c>
      <c r="F28435">
        <v>-4.2132299999999998E-2</v>
      </c>
      <c r="G28435" t="s">
        <v>43152</v>
      </c>
      <c r="H28435" t="s">
        <v>43153</v>
      </c>
    </row>
    <row r="28436" spans="1:8" x14ac:dyDescent="0.2">
      <c r="A28436" t="s">
        <v>58589</v>
      </c>
      <c r="B28436">
        <v>1</v>
      </c>
      <c r="C28436">
        <v>0.53310369999999996</v>
      </c>
      <c r="D28436">
        <v>-0.63467269999999998</v>
      </c>
      <c r="E28436">
        <v>-4.8600000000000003</v>
      </c>
      <c r="F28436">
        <v>-7.9578549999999998E-2</v>
      </c>
      <c r="G28436" t="s">
        <v>25528</v>
      </c>
      <c r="H28436" t="s">
        <v>25529</v>
      </c>
    </row>
    <row r="28437" spans="1:8" x14ac:dyDescent="0.2">
      <c r="A28437" t="s">
        <v>58590</v>
      </c>
      <c r="B28437">
        <v>1</v>
      </c>
      <c r="C28437">
        <v>0.53313969999999999</v>
      </c>
      <c r="D28437">
        <v>0.63461650000000003</v>
      </c>
      <c r="E28437">
        <v>-4.8600000000000003</v>
      </c>
      <c r="F28437">
        <v>0.10072499</v>
      </c>
      <c r="G28437" t="s">
        <v>41</v>
      </c>
      <c r="H28437" t="s">
        <v>41</v>
      </c>
    </row>
    <row r="28438" spans="1:8" x14ac:dyDescent="0.2">
      <c r="A28438" t="s">
        <v>58591</v>
      </c>
      <c r="B28438">
        <v>1</v>
      </c>
      <c r="C28438">
        <v>0.53315809999999997</v>
      </c>
      <c r="D28438">
        <v>-0.63458760000000003</v>
      </c>
      <c r="E28438">
        <v>-4.8600000000000003</v>
      </c>
      <c r="F28438">
        <v>-5.7969930000000003E-2</v>
      </c>
      <c r="G28438" t="s">
        <v>58592</v>
      </c>
      <c r="H28438" t="s">
        <v>58593</v>
      </c>
    </row>
    <row r="28439" spans="1:8" x14ac:dyDescent="0.2">
      <c r="A28439" t="s">
        <v>58594</v>
      </c>
      <c r="B28439">
        <v>1</v>
      </c>
      <c r="C28439">
        <v>0.53316379999999997</v>
      </c>
      <c r="D28439">
        <v>0.63457870000000005</v>
      </c>
      <c r="E28439">
        <v>-4.8600000000000003</v>
      </c>
      <c r="F28439">
        <v>6.7606070000000004E-2</v>
      </c>
      <c r="G28439" t="s">
        <v>6434</v>
      </c>
      <c r="H28439" t="s">
        <v>6435</v>
      </c>
    </row>
    <row r="28440" spans="1:8" x14ac:dyDescent="0.2">
      <c r="A28440" t="s">
        <v>58595</v>
      </c>
      <c r="B28440">
        <v>1</v>
      </c>
      <c r="C28440">
        <v>0.53319280000000002</v>
      </c>
      <c r="D28440">
        <v>-0.63453320000000002</v>
      </c>
      <c r="E28440">
        <v>-4.8600000000000003</v>
      </c>
      <c r="F28440">
        <v>-6.2280299999999997E-2</v>
      </c>
      <c r="G28440" t="s">
        <v>8399</v>
      </c>
      <c r="H28440" t="s">
        <v>8400</v>
      </c>
    </row>
    <row r="28441" spans="1:8" x14ac:dyDescent="0.2">
      <c r="A28441" t="s">
        <v>58596</v>
      </c>
      <c r="B28441">
        <v>1</v>
      </c>
      <c r="C28441">
        <v>0.53319589999999994</v>
      </c>
      <c r="D28441">
        <v>0.63452839999999999</v>
      </c>
      <c r="E28441">
        <v>-4.8600000000000003</v>
      </c>
      <c r="F28441">
        <v>4.9872420000000001E-2</v>
      </c>
      <c r="G28441" t="s">
        <v>1193</v>
      </c>
      <c r="H28441" t="s">
        <v>1194</v>
      </c>
    </row>
    <row r="28442" spans="1:8" x14ac:dyDescent="0.2">
      <c r="A28442" t="s">
        <v>58597</v>
      </c>
      <c r="B28442">
        <v>1</v>
      </c>
      <c r="C28442">
        <v>0.53322650000000005</v>
      </c>
      <c r="D28442">
        <v>-0.63448040000000006</v>
      </c>
      <c r="E28442">
        <v>-4.8600000000000003</v>
      </c>
      <c r="F28442">
        <v>-4.3191760000000003E-2</v>
      </c>
      <c r="G28442" t="s">
        <v>41</v>
      </c>
      <c r="H28442" t="s">
        <v>41</v>
      </c>
    </row>
    <row r="28443" spans="1:8" x14ac:dyDescent="0.2">
      <c r="A28443" t="s">
        <v>58598</v>
      </c>
      <c r="B28443">
        <v>1</v>
      </c>
      <c r="C28443">
        <v>0.53323100000000001</v>
      </c>
      <c r="D28443">
        <v>-0.63447350000000002</v>
      </c>
      <c r="E28443">
        <v>-4.8600000000000003</v>
      </c>
      <c r="F28443">
        <v>-5.8795159999999999E-2</v>
      </c>
      <c r="G28443" t="s">
        <v>10211</v>
      </c>
      <c r="H28443" t="s">
        <v>10212</v>
      </c>
    </row>
    <row r="28444" spans="1:8" x14ac:dyDescent="0.2">
      <c r="A28444" t="s">
        <v>58599</v>
      </c>
      <c r="B28444">
        <v>1</v>
      </c>
      <c r="C28444">
        <v>0.53327040000000003</v>
      </c>
      <c r="D28444">
        <v>0.63441179999999997</v>
      </c>
      <c r="E28444">
        <v>-4.8600000000000003</v>
      </c>
      <c r="F28444">
        <v>6.0764079999999998E-2</v>
      </c>
      <c r="G28444" t="s">
        <v>38730</v>
      </c>
      <c r="H28444" t="s">
        <v>38731</v>
      </c>
    </row>
    <row r="28445" spans="1:8" x14ac:dyDescent="0.2">
      <c r="A28445" t="s">
        <v>58600</v>
      </c>
      <c r="B28445">
        <v>1</v>
      </c>
      <c r="C28445">
        <v>0.53327380000000002</v>
      </c>
      <c r="D28445">
        <v>0.63440649999999998</v>
      </c>
      <c r="E28445">
        <v>-4.8600000000000003</v>
      </c>
      <c r="F28445">
        <v>0.16456446</v>
      </c>
      <c r="G28445" t="s">
        <v>46949</v>
      </c>
      <c r="H28445" t="s">
        <v>46950</v>
      </c>
    </row>
    <row r="28446" spans="1:8" x14ac:dyDescent="0.2">
      <c r="A28446" t="s">
        <v>58601</v>
      </c>
      <c r="B28446">
        <v>1</v>
      </c>
      <c r="C28446">
        <v>0.5333369</v>
      </c>
      <c r="D28446">
        <v>-0.63430770000000003</v>
      </c>
      <c r="E28446">
        <v>-4.8600000000000003</v>
      </c>
      <c r="F28446">
        <v>-4.0260700000000003E-2</v>
      </c>
      <c r="G28446" t="s">
        <v>58602</v>
      </c>
      <c r="H28446" t="s">
        <v>58603</v>
      </c>
    </row>
    <row r="28447" spans="1:8" x14ac:dyDescent="0.2">
      <c r="A28447" t="s">
        <v>58604</v>
      </c>
      <c r="B28447">
        <v>1</v>
      </c>
      <c r="C28447">
        <v>0.53336980000000001</v>
      </c>
      <c r="D28447">
        <v>-0.63425609999999999</v>
      </c>
      <c r="E28447">
        <v>-4.8600000000000003</v>
      </c>
      <c r="F28447">
        <v>-5.916138E-2</v>
      </c>
      <c r="G28447" t="s">
        <v>58605</v>
      </c>
      <c r="H28447" t="s">
        <v>58606</v>
      </c>
    </row>
    <row r="28448" spans="1:8" x14ac:dyDescent="0.2">
      <c r="A28448" t="s">
        <v>58607</v>
      </c>
      <c r="B28448">
        <v>1</v>
      </c>
      <c r="C28448">
        <v>0.53337509999999999</v>
      </c>
      <c r="D28448">
        <v>-0.63424780000000003</v>
      </c>
      <c r="E28448">
        <v>-4.8600000000000003</v>
      </c>
      <c r="F28448">
        <v>-8.4849809999999998E-2</v>
      </c>
      <c r="G28448" t="s">
        <v>37372</v>
      </c>
      <c r="H28448" t="s">
        <v>37373</v>
      </c>
    </row>
    <row r="28449" spans="1:8" x14ac:dyDescent="0.2">
      <c r="A28449" t="s">
        <v>58608</v>
      </c>
      <c r="B28449">
        <v>1</v>
      </c>
      <c r="C28449">
        <v>0.53337659999999998</v>
      </c>
      <c r="D28449">
        <v>-0.63424550000000002</v>
      </c>
      <c r="E28449">
        <v>-4.8600000000000003</v>
      </c>
      <c r="F28449">
        <v>-5.8987709999999999E-2</v>
      </c>
      <c r="G28449" t="s">
        <v>41</v>
      </c>
      <c r="H28449" t="s">
        <v>41</v>
      </c>
    </row>
    <row r="28450" spans="1:8" x14ac:dyDescent="0.2">
      <c r="A28450" t="s">
        <v>58609</v>
      </c>
      <c r="B28450">
        <v>1</v>
      </c>
      <c r="C28450">
        <v>0.53338019999999997</v>
      </c>
      <c r="D28450">
        <v>-0.63423989999999997</v>
      </c>
      <c r="E28450">
        <v>-4.8600000000000003</v>
      </c>
      <c r="F28450">
        <v>-6.1600370000000002E-2</v>
      </c>
      <c r="G28450" t="s">
        <v>58610</v>
      </c>
      <c r="H28450" t="s">
        <v>58611</v>
      </c>
    </row>
    <row r="28451" spans="1:8" x14ac:dyDescent="0.2">
      <c r="A28451" t="s">
        <v>58612</v>
      </c>
      <c r="B28451">
        <v>1</v>
      </c>
      <c r="C28451">
        <v>0.53341260000000001</v>
      </c>
      <c r="D28451">
        <v>0.63418920000000001</v>
      </c>
      <c r="E28451">
        <v>-4.8600000000000003</v>
      </c>
      <c r="F28451">
        <v>5.2993499999999999E-2</v>
      </c>
      <c r="G28451" t="s">
        <v>29229</v>
      </c>
      <c r="H28451" t="s">
        <v>29230</v>
      </c>
    </row>
    <row r="28452" spans="1:8" x14ac:dyDescent="0.2">
      <c r="A28452" t="s">
        <v>58613</v>
      </c>
      <c r="B28452">
        <v>1</v>
      </c>
      <c r="C28452">
        <v>0.53343359999999995</v>
      </c>
      <c r="D28452">
        <v>0.63415639999999995</v>
      </c>
      <c r="E28452">
        <v>-4.8600000000000003</v>
      </c>
      <c r="F28452">
        <v>4.3094710000000001E-2</v>
      </c>
      <c r="G28452" t="s">
        <v>58614</v>
      </c>
      <c r="H28452" t="s">
        <v>58615</v>
      </c>
    </row>
    <row r="28453" spans="1:8" x14ac:dyDescent="0.2">
      <c r="A28453" t="s">
        <v>58616</v>
      </c>
      <c r="B28453">
        <v>1</v>
      </c>
      <c r="C28453">
        <v>0.53343600000000002</v>
      </c>
      <c r="D28453">
        <v>-0.63415250000000001</v>
      </c>
      <c r="E28453">
        <v>-4.8600000000000003</v>
      </c>
      <c r="F28453">
        <v>-4.1841589999999998E-2</v>
      </c>
      <c r="G28453" t="s">
        <v>58617</v>
      </c>
      <c r="H28453" t="s">
        <v>58618</v>
      </c>
    </row>
    <row r="28454" spans="1:8" x14ac:dyDescent="0.2">
      <c r="A28454" t="s">
        <v>58619</v>
      </c>
      <c r="B28454">
        <v>1</v>
      </c>
      <c r="C28454">
        <v>0.53347440000000002</v>
      </c>
      <c r="D28454">
        <v>0.6340924</v>
      </c>
      <c r="E28454">
        <v>-4.8600000000000003</v>
      </c>
      <c r="F28454">
        <v>9.0339290000000003E-2</v>
      </c>
      <c r="G28454" t="s">
        <v>44917</v>
      </c>
      <c r="H28454" t="s">
        <v>44918</v>
      </c>
    </row>
    <row r="28455" spans="1:8" x14ac:dyDescent="0.2">
      <c r="A28455" t="s">
        <v>58620</v>
      </c>
      <c r="B28455">
        <v>1</v>
      </c>
      <c r="C28455">
        <v>0.53349639999999998</v>
      </c>
      <c r="D28455">
        <v>0.63405800000000001</v>
      </c>
      <c r="E28455">
        <v>-4.8600000000000003</v>
      </c>
      <c r="F28455">
        <v>5.561696E-2</v>
      </c>
      <c r="G28455" t="s">
        <v>58621</v>
      </c>
      <c r="H28455" t="s">
        <v>58622</v>
      </c>
    </row>
    <row r="28456" spans="1:8" x14ac:dyDescent="0.2">
      <c r="A28456" t="s">
        <v>58623</v>
      </c>
      <c r="B28456">
        <v>1</v>
      </c>
      <c r="C28456">
        <v>0.53350089999999994</v>
      </c>
      <c r="D28456">
        <v>-0.63405100000000003</v>
      </c>
      <c r="E28456">
        <v>-4.8600000000000003</v>
      </c>
      <c r="F28456">
        <v>-9.8961660000000007E-2</v>
      </c>
      <c r="G28456" t="s">
        <v>58624</v>
      </c>
      <c r="H28456" t="s">
        <v>58625</v>
      </c>
    </row>
    <row r="28457" spans="1:8" x14ac:dyDescent="0.2">
      <c r="A28457" t="s">
        <v>58626</v>
      </c>
      <c r="B28457">
        <v>1</v>
      </c>
      <c r="C28457">
        <v>0.53351199999999999</v>
      </c>
      <c r="D28457">
        <v>-0.63403359999999997</v>
      </c>
      <c r="E28457">
        <v>-4.8600000000000003</v>
      </c>
      <c r="F28457">
        <v>-5.6950880000000002E-2</v>
      </c>
      <c r="G28457" t="s">
        <v>58627</v>
      </c>
      <c r="H28457" t="s">
        <v>58628</v>
      </c>
    </row>
    <row r="28458" spans="1:8" x14ac:dyDescent="0.2">
      <c r="A28458" t="s">
        <v>58629</v>
      </c>
      <c r="B28458">
        <v>1</v>
      </c>
      <c r="C28458">
        <v>0.53352140000000003</v>
      </c>
      <c r="D28458">
        <v>-0.63401879999999999</v>
      </c>
      <c r="E28458">
        <v>-4.8600000000000003</v>
      </c>
      <c r="F28458">
        <v>-7.3895909999999995E-2</v>
      </c>
      <c r="G28458" t="s">
        <v>44182</v>
      </c>
      <c r="H28458" t="s">
        <v>44183</v>
      </c>
    </row>
    <row r="28459" spans="1:8" x14ac:dyDescent="0.2">
      <c r="A28459" t="s">
        <v>58630</v>
      </c>
      <c r="B28459">
        <v>1</v>
      </c>
      <c r="C28459">
        <v>0.5335512</v>
      </c>
      <c r="D28459">
        <v>0.63397230000000004</v>
      </c>
      <c r="E28459">
        <v>-4.8600000000000003</v>
      </c>
      <c r="F28459">
        <v>0.29133503999999999</v>
      </c>
      <c r="G28459" t="s">
        <v>56527</v>
      </c>
      <c r="H28459" t="s">
        <v>56528</v>
      </c>
    </row>
    <row r="28460" spans="1:8" x14ac:dyDescent="0.2">
      <c r="A28460" t="s">
        <v>58631</v>
      </c>
      <c r="B28460">
        <v>1</v>
      </c>
      <c r="C28460">
        <v>0.53356239999999999</v>
      </c>
      <c r="D28460">
        <v>-0.63395460000000003</v>
      </c>
      <c r="E28460">
        <v>-4.8600000000000003</v>
      </c>
      <c r="F28460">
        <v>-6.2937119999999999E-2</v>
      </c>
      <c r="G28460" t="s">
        <v>58632</v>
      </c>
      <c r="H28460" t="s">
        <v>58633</v>
      </c>
    </row>
    <row r="28461" spans="1:8" x14ac:dyDescent="0.2">
      <c r="A28461" t="s">
        <v>58634</v>
      </c>
      <c r="B28461">
        <v>1</v>
      </c>
      <c r="C28461">
        <v>0.53360229999999997</v>
      </c>
      <c r="D28461">
        <v>0.63389229999999996</v>
      </c>
      <c r="E28461">
        <v>-4.8600000000000003</v>
      </c>
      <c r="F28461">
        <v>8.2225690000000004E-2</v>
      </c>
      <c r="G28461" t="s">
        <v>58635</v>
      </c>
      <c r="H28461" t="s">
        <v>58636</v>
      </c>
    </row>
    <row r="28462" spans="1:8" x14ac:dyDescent="0.2">
      <c r="A28462" t="s">
        <v>58637</v>
      </c>
      <c r="B28462">
        <v>1</v>
      </c>
      <c r="C28462">
        <v>0.53361270000000005</v>
      </c>
      <c r="D28462">
        <v>-0.63387590000000005</v>
      </c>
      <c r="E28462">
        <v>-4.8600000000000003</v>
      </c>
      <c r="F28462">
        <v>-4.6864650000000001E-2</v>
      </c>
      <c r="G28462" t="s">
        <v>58638</v>
      </c>
      <c r="H28462" t="s">
        <v>58639</v>
      </c>
    </row>
    <row r="28463" spans="1:8" x14ac:dyDescent="0.2">
      <c r="A28463" t="s">
        <v>58640</v>
      </c>
      <c r="B28463">
        <v>1</v>
      </c>
      <c r="C28463">
        <v>0.53361990000000004</v>
      </c>
      <c r="D28463">
        <v>0.63386469999999995</v>
      </c>
      <c r="E28463">
        <v>-4.8600000000000003</v>
      </c>
      <c r="F28463">
        <v>6.4409330000000001E-2</v>
      </c>
      <c r="G28463" t="s">
        <v>25636</v>
      </c>
      <c r="H28463" t="s">
        <v>25637</v>
      </c>
    </row>
    <row r="28464" spans="1:8" x14ac:dyDescent="0.2">
      <c r="A28464" t="s">
        <v>58641</v>
      </c>
      <c r="B28464">
        <v>1</v>
      </c>
      <c r="C28464">
        <v>0.53362600000000004</v>
      </c>
      <c r="D28464">
        <v>0.6338551</v>
      </c>
      <c r="E28464">
        <v>-4.8600000000000003</v>
      </c>
      <c r="F28464">
        <v>5.2213130000000003E-2</v>
      </c>
      <c r="G28464" t="s">
        <v>2409</v>
      </c>
      <c r="H28464" t="s">
        <v>2410</v>
      </c>
    </row>
    <row r="28465" spans="1:8" x14ac:dyDescent="0.2">
      <c r="A28465" t="s">
        <v>58642</v>
      </c>
      <c r="B28465">
        <v>1</v>
      </c>
      <c r="C28465">
        <v>0.53365130000000005</v>
      </c>
      <c r="D28465">
        <v>-0.63381560000000003</v>
      </c>
      <c r="E28465">
        <v>-4.8600000000000003</v>
      </c>
      <c r="F28465">
        <v>-7.6185069999999994E-2</v>
      </c>
      <c r="G28465" t="s">
        <v>57752</v>
      </c>
      <c r="H28465" t="s">
        <v>57753</v>
      </c>
    </row>
    <row r="28466" spans="1:8" x14ac:dyDescent="0.2">
      <c r="A28466" t="s">
        <v>58643</v>
      </c>
      <c r="B28466">
        <v>1</v>
      </c>
      <c r="C28466">
        <v>0.53365269999999998</v>
      </c>
      <c r="D28466">
        <v>-0.63381339999999997</v>
      </c>
      <c r="E28466">
        <v>-4.8600000000000003</v>
      </c>
      <c r="F28466">
        <v>-8.7169679999999999E-2</v>
      </c>
      <c r="G28466" t="s">
        <v>33217</v>
      </c>
      <c r="H28466" t="s">
        <v>33218</v>
      </c>
    </row>
    <row r="28467" spans="1:8" x14ac:dyDescent="0.2">
      <c r="A28467" t="s">
        <v>58644</v>
      </c>
      <c r="B28467">
        <v>1</v>
      </c>
      <c r="C28467">
        <v>0.53365549999999995</v>
      </c>
      <c r="D28467">
        <v>-0.63380899999999996</v>
      </c>
      <c r="E28467">
        <v>-4.8600000000000003</v>
      </c>
      <c r="F28467">
        <v>-7.2967859999999996E-2</v>
      </c>
      <c r="G28467" t="s">
        <v>52096</v>
      </c>
      <c r="H28467" t="s">
        <v>52097</v>
      </c>
    </row>
    <row r="28468" spans="1:8" x14ac:dyDescent="0.2">
      <c r="A28468" t="s">
        <v>58645</v>
      </c>
      <c r="B28468">
        <v>1</v>
      </c>
      <c r="C28468">
        <v>0.53369149999999999</v>
      </c>
      <c r="D28468">
        <v>0.63375269999999995</v>
      </c>
      <c r="E28468">
        <v>-4.8600000000000003</v>
      </c>
      <c r="F28468">
        <v>0.13309989999999999</v>
      </c>
      <c r="G28468" t="s">
        <v>50971</v>
      </c>
      <c r="H28468" t="s">
        <v>50972</v>
      </c>
    </row>
    <row r="28469" spans="1:8" x14ac:dyDescent="0.2">
      <c r="A28469" t="s">
        <v>58646</v>
      </c>
      <c r="B28469">
        <v>1</v>
      </c>
      <c r="C28469">
        <v>0.53369909999999998</v>
      </c>
      <c r="D28469">
        <v>0.63374079999999999</v>
      </c>
      <c r="E28469">
        <v>-4.8600000000000003</v>
      </c>
      <c r="F28469">
        <v>3.8271689999999997E-2</v>
      </c>
      <c r="G28469" t="s">
        <v>58647</v>
      </c>
      <c r="H28469" t="s">
        <v>58648</v>
      </c>
    </row>
    <row r="28470" spans="1:8" x14ac:dyDescent="0.2">
      <c r="A28470" t="s">
        <v>58649</v>
      </c>
      <c r="B28470">
        <v>1</v>
      </c>
      <c r="C28470">
        <v>0.53369920000000004</v>
      </c>
      <c r="D28470">
        <v>-0.63374059999999999</v>
      </c>
      <c r="E28470">
        <v>-4.8600000000000003</v>
      </c>
      <c r="F28470">
        <v>-4.2854179999999999E-2</v>
      </c>
      <c r="G28470" t="s">
        <v>13366</v>
      </c>
      <c r="H28470" t="s">
        <v>13367</v>
      </c>
    </row>
    <row r="28471" spans="1:8" x14ac:dyDescent="0.2">
      <c r="A28471" t="s">
        <v>58650</v>
      </c>
      <c r="B28471">
        <v>1</v>
      </c>
      <c r="C28471">
        <v>0.53371659999999999</v>
      </c>
      <c r="D28471">
        <v>-0.63371339999999998</v>
      </c>
      <c r="E28471">
        <v>-4.8600000000000003</v>
      </c>
      <c r="F28471">
        <v>-4.937896E-2</v>
      </c>
      <c r="G28471" t="s">
        <v>58651</v>
      </c>
      <c r="H28471" t="s">
        <v>58652</v>
      </c>
    </row>
    <row r="28472" spans="1:8" x14ac:dyDescent="0.2">
      <c r="A28472" t="s">
        <v>58653</v>
      </c>
      <c r="B28472">
        <v>1</v>
      </c>
      <c r="C28472">
        <v>0.53376889999999999</v>
      </c>
      <c r="D28472">
        <v>-0.63363150000000001</v>
      </c>
      <c r="E28472">
        <v>-4.8600000000000003</v>
      </c>
      <c r="F28472">
        <v>-6.2149620000000003E-2</v>
      </c>
      <c r="G28472" t="s">
        <v>14557</v>
      </c>
      <c r="H28472" t="s">
        <v>14558</v>
      </c>
    </row>
    <row r="28473" spans="1:8" x14ac:dyDescent="0.2">
      <c r="A28473" t="s">
        <v>58654</v>
      </c>
      <c r="B28473">
        <v>1</v>
      </c>
      <c r="C28473">
        <v>0.53379019999999999</v>
      </c>
      <c r="D28473">
        <v>-0.6335982</v>
      </c>
      <c r="E28473">
        <v>-4.8600000000000003</v>
      </c>
      <c r="F28473">
        <v>-6.4143279999999997E-2</v>
      </c>
      <c r="G28473" t="s">
        <v>58655</v>
      </c>
      <c r="H28473" t="s">
        <v>58656</v>
      </c>
    </row>
    <row r="28474" spans="1:8" x14ac:dyDescent="0.2">
      <c r="A28474" t="s">
        <v>58657</v>
      </c>
      <c r="B28474">
        <v>1</v>
      </c>
      <c r="C28474">
        <v>0.53382019999999997</v>
      </c>
      <c r="D28474">
        <v>-0.63355119999999998</v>
      </c>
      <c r="E28474">
        <v>-4.8600000000000003</v>
      </c>
      <c r="F28474">
        <v>-7.058209E-2</v>
      </c>
      <c r="G28474" t="s">
        <v>21670</v>
      </c>
      <c r="H28474" t="s">
        <v>21671</v>
      </c>
    </row>
    <row r="28475" spans="1:8" x14ac:dyDescent="0.2">
      <c r="A28475" t="s">
        <v>58658</v>
      </c>
      <c r="B28475">
        <v>1</v>
      </c>
      <c r="C28475">
        <v>0.53383840000000005</v>
      </c>
      <c r="D28475">
        <v>0.63352280000000005</v>
      </c>
      <c r="E28475">
        <v>-4.8600000000000003</v>
      </c>
      <c r="F28475">
        <v>7.102957E-2</v>
      </c>
      <c r="G28475" t="s">
        <v>58659</v>
      </c>
      <c r="H28475" t="s">
        <v>58660</v>
      </c>
    </row>
    <row r="28476" spans="1:8" x14ac:dyDescent="0.2">
      <c r="A28476" t="s">
        <v>58661</v>
      </c>
      <c r="B28476">
        <v>1</v>
      </c>
      <c r="C28476">
        <v>0.53385479999999996</v>
      </c>
      <c r="D28476">
        <v>0.63349710000000004</v>
      </c>
      <c r="E28476">
        <v>-4.8600000000000003</v>
      </c>
      <c r="F28476">
        <v>4.756929E-2</v>
      </c>
      <c r="G28476" t="s">
        <v>58662</v>
      </c>
      <c r="H28476" t="s">
        <v>58663</v>
      </c>
    </row>
    <row r="28477" spans="1:8" x14ac:dyDescent="0.2">
      <c r="A28477" t="s">
        <v>58664</v>
      </c>
      <c r="B28477">
        <v>1</v>
      </c>
      <c r="C28477">
        <v>0.53386889999999998</v>
      </c>
      <c r="D28477">
        <v>0.63347500000000001</v>
      </c>
      <c r="E28477">
        <v>-4.8600000000000003</v>
      </c>
      <c r="F28477">
        <v>0.11190791</v>
      </c>
      <c r="G28477" t="s">
        <v>35670</v>
      </c>
      <c r="H28477" t="s">
        <v>35671</v>
      </c>
    </row>
    <row r="28478" spans="1:8" x14ac:dyDescent="0.2">
      <c r="A28478" t="s">
        <v>58665</v>
      </c>
      <c r="B28478">
        <v>1</v>
      </c>
      <c r="C28478">
        <v>0.53392450000000002</v>
      </c>
      <c r="D28478">
        <v>0.63338799999999995</v>
      </c>
      <c r="E28478">
        <v>-4.8600000000000003</v>
      </c>
      <c r="F28478">
        <v>6.5833610000000001E-2</v>
      </c>
      <c r="G28478" t="s">
        <v>58666</v>
      </c>
      <c r="H28478" t="s">
        <v>58667</v>
      </c>
    </row>
    <row r="28479" spans="1:8" x14ac:dyDescent="0.2">
      <c r="A28479" t="s">
        <v>58668</v>
      </c>
      <c r="B28479">
        <v>1</v>
      </c>
      <c r="C28479">
        <v>0.53392910000000005</v>
      </c>
      <c r="D28479">
        <v>0.63338079999999997</v>
      </c>
      <c r="E28479">
        <v>-4.8600000000000003</v>
      </c>
      <c r="F28479">
        <v>5.8303279999999999E-2</v>
      </c>
      <c r="G28479" t="s">
        <v>58669</v>
      </c>
      <c r="H28479" t="s">
        <v>58670</v>
      </c>
    </row>
    <row r="28480" spans="1:8" x14ac:dyDescent="0.2">
      <c r="A28480" t="s">
        <v>58671</v>
      </c>
      <c r="B28480">
        <v>1</v>
      </c>
      <c r="C28480">
        <v>0.53395380000000003</v>
      </c>
      <c r="D28480">
        <v>-0.63334219999999997</v>
      </c>
      <c r="E28480">
        <v>-4.8600000000000003</v>
      </c>
      <c r="F28480">
        <v>-5.2851040000000002E-2</v>
      </c>
      <c r="G28480" t="s">
        <v>57336</v>
      </c>
      <c r="H28480" t="s">
        <v>57337</v>
      </c>
    </row>
    <row r="28481" spans="1:8" x14ac:dyDescent="0.2">
      <c r="A28481" t="s">
        <v>58672</v>
      </c>
      <c r="B28481">
        <v>1</v>
      </c>
      <c r="C28481">
        <v>0.53395429999999999</v>
      </c>
      <c r="D28481">
        <v>-0.63334140000000005</v>
      </c>
      <c r="E28481">
        <v>-4.8600000000000003</v>
      </c>
      <c r="F28481">
        <v>-6.1186650000000002E-2</v>
      </c>
      <c r="G28481" t="s">
        <v>58673</v>
      </c>
      <c r="H28481" t="s">
        <v>58674</v>
      </c>
    </row>
    <row r="28482" spans="1:8" x14ac:dyDescent="0.2">
      <c r="A28482" t="s">
        <v>58675</v>
      </c>
      <c r="B28482">
        <v>1</v>
      </c>
      <c r="C28482">
        <v>0.53396790000000005</v>
      </c>
      <c r="D28482">
        <v>-0.63332010000000005</v>
      </c>
      <c r="E28482">
        <v>-4.8600000000000003</v>
      </c>
      <c r="F28482">
        <v>-4.9884310000000001E-2</v>
      </c>
      <c r="G28482" t="s">
        <v>58676</v>
      </c>
      <c r="H28482" t="s">
        <v>58677</v>
      </c>
    </row>
    <row r="28483" spans="1:8" x14ac:dyDescent="0.2">
      <c r="A28483" t="s">
        <v>58678</v>
      </c>
      <c r="B28483">
        <v>1</v>
      </c>
      <c r="C28483">
        <v>0.5340104</v>
      </c>
      <c r="D28483">
        <v>-0.63325359999999997</v>
      </c>
      <c r="E28483">
        <v>-4.8600000000000003</v>
      </c>
      <c r="F28483">
        <v>-6.809904E-2</v>
      </c>
      <c r="G28483" t="s">
        <v>14338</v>
      </c>
      <c r="H28483" t="s">
        <v>14339</v>
      </c>
    </row>
    <row r="28484" spans="1:8" x14ac:dyDescent="0.2">
      <c r="A28484" t="s">
        <v>58679</v>
      </c>
      <c r="B28484">
        <v>1</v>
      </c>
      <c r="C28484">
        <v>0.53405539999999996</v>
      </c>
      <c r="D28484">
        <v>0.6331833</v>
      </c>
      <c r="E28484">
        <v>-4.8600000000000003</v>
      </c>
      <c r="F28484">
        <v>9.3706230000000001E-2</v>
      </c>
      <c r="G28484" t="s">
        <v>35680</v>
      </c>
      <c r="H28484" t="s">
        <v>35681</v>
      </c>
    </row>
    <row r="28485" spans="1:8" x14ac:dyDescent="0.2">
      <c r="A28485" t="s">
        <v>58680</v>
      </c>
      <c r="B28485">
        <v>1</v>
      </c>
      <c r="C28485">
        <v>0.53405910000000001</v>
      </c>
      <c r="D28485">
        <v>-0.63317749999999995</v>
      </c>
      <c r="E28485">
        <v>-4.8600000000000003</v>
      </c>
      <c r="F28485">
        <v>-7.3492169999999996E-2</v>
      </c>
      <c r="G28485" t="s">
        <v>38275</v>
      </c>
      <c r="H28485" t="s">
        <v>38276</v>
      </c>
    </row>
    <row r="28486" spans="1:8" x14ac:dyDescent="0.2">
      <c r="A28486" t="s">
        <v>58681</v>
      </c>
      <c r="B28486">
        <v>1</v>
      </c>
      <c r="C28486">
        <v>0.53408109999999998</v>
      </c>
      <c r="D28486">
        <v>0.63314309999999996</v>
      </c>
      <c r="E28486">
        <v>-4.8600000000000003</v>
      </c>
      <c r="F28486">
        <v>6.9721439999999996E-2</v>
      </c>
      <c r="G28486" t="s">
        <v>17847</v>
      </c>
      <c r="H28486" t="s">
        <v>17848</v>
      </c>
    </row>
    <row r="28487" spans="1:8" x14ac:dyDescent="0.2">
      <c r="A28487" t="s">
        <v>58682</v>
      </c>
      <c r="B28487">
        <v>1</v>
      </c>
      <c r="C28487">
        <v>0.53408679999999997</v>
      </c>
      <c r="D28487">
        <v>0.63313410000000003</v>
      </c>
      <c r="E28487">
        <v>-4.8600000000000003</v>
      </c>
      <c r="F28487">
        <v>5.1819039999999997E-2</v>
      </c>
      <c r="G28487" t="s">
        <v>41</v>
      </c>
      <c r="H28487" t="s">
        <v>41</v>
      </c>
    </row>
    <row r="28488" spans="1:8" x14ac:dyDescent="0.2">
      <c r="A28488" t="s">
        <v>58683</v>
      </c>
      <c r="B28488">
        <v>1</v>
      </c>
      <c r="C28488">
        <v>0.53410420000000003</v>
      </c>
      <c r="D28488">
        <v>0.63310690000000003</v>
      </c>
      <c r="E28488">
        <v>-4.8600000000000003</v>
      </c>
      <c r="F28488">
        <v>6.5328479999999994E-2</v>
      </c>
      <c r="G28488" t="s">
        <v>15753</v>
      </c>
      <c r="H28488" t="s">
        <v>15754</v>
      </c>
    </row>
    <row r="28489" spans="1:8" x14ac:dyDescent="0.2">
      <c r="A28489" t="s">
        <v>58684</v>
      </c>
      <c r="B28489">
        <v>1</v>
      </c>
      <c r="C28489">
        <v>0.53411180000000003</v>
      </c>
      <c r="D28489">
        <v>-0.63309510000000002</v>
      </c>
      <c r="E28489">
        <v>-4.8600000000000003</v>
      </c>
      <c r="F28489">
        <v>-4.7308709999999997E-2</v>
      </c>
      <c r="G28489" t="s">
        <v>21729</v>
      </c>
      <c r="H28489" t="s">
        <v>21730</v>
      </c>
    </row>
    <row r="28490" spans="1:8" x14ac:dyDescent="0.2">
      <c r="A28490" t="s">
        <v>58685</v>
      </c>
      <c r="B28490">
        <v>1</v>
      </c>
      <c r="C28490">
        <v>0.53413169999999999</v>
      </c>
      <c r="D28490">
        <v>-0.63306390000000001</v>
      </c>
      <c r="E28490">
        <v>-4.8600000000000003</v>
      </c>
      <c r="F28490">
        <v>-4.7979639999999997E-2</v>
      </c>
      <c r="G28490" t="s">
        <v>58686</v>
      </c>
      <c r="H28490" t="s">
        <v>58687</v>
      </c>
    </row>
    <row r="28491" spans="1:8" x14ac:dyDescent="0.2">
      <c r="A28491" t="s">
        <v>58688</v>
      </c>
      <c r="B28491">
        <v>1</v>
      </c>
      <c r="C28491">
        <v>0.53413169999999999</v>
      </c>
      <c r="D28491">
        <v>-0.63306390000000001</v>
      </c>
      <c r="E28491">
        <v>-4.8600000000000003</v>
      </c>
      <c r="F28491">
        <v>-4.0599530000000002E-2</v>
      </c>
      <c r="G28491" t="s">
        <v>27328</v>
      </c>
      <c r="H28491" t="s">
        <v>27329</v>
      </c>
    </row>
    <row r="28492" spans="1:8" x14ac:dyDescent="0.2">
      <c r="A28492" t="s">
        <v>58689</v>
      </c>
      <c r="B28492">
        <v>1</v>
      </c>
      <c r="C28492">
        <v>0.53414220000000001</v>
      </c>
      <c r="D28492">
        <v>0.63304749999999999</v>
      </c>
      <c r="E28492">
        <v>-4.8600000000000003</v>
      </c>
      <c r="F28492">
        <v>4.9764790000000003E-2</v>
      </c>
      <c r="G28492" t="s">
        <v>58690</v>
      </c>
      <c r="H28492" t="s">
        <v>58691</v>
      </c>
    </row>
    <row r="28493" spans="1:8" x14ac:dyDescent="0.2">
      <c r="A28493" t="s">
        <v>58692</v>
      </c>
      <c r="B28493">
        <v>1</v>
      </c>
      <c r="C28493">
        <v>0.5341593</v>
      </c>
      <c r="D28493">
        <v>0.63302080000000005</v>
      </c>
      <c r="E28493">
        <v>-4.8600000000000003</v>
      </c>
      <c r="F28493">
        <v>6.0083690000000002E-2</v>
      </c>
      <c r="G28493" t="s">
        <v>58693</v>
      </c>
      <c r="H28493" t="s">
        <v>58694</v>
      </c>
    </row>
    <row r="28494" spans="1:8" x14ac:dyDescent="0.2">
      <c r="A28494" t="s">
        <v>58695</v>
      </c>
      <c r="B28494">
        <v>1</v>
      </c>
      <c r="C28494">
        <v>0.5341648</v>
      </c>
      <c r="D28494">
        <v>-0.63301220000000002</v>
      </c>
      <c r="E28494">
        <v>-4.8600000000000003</v>
      </c>
      <c r="F28494">
        <v>-7.7778169999999994E-2</v>
      </c>
      <c r="G28494" t="s">
        <v>58696</v>
      </c>
      <c r="H28494" t="s">
        <v>58697</v>
      </c>
    </row>
    <row r="28495" spans="1:8" x14ac:dyDescent="0.2">
      <c r="A28495" t="s">
        <v>58698</v>
      </c>
      <c r="B28495">
        <v>1</v>
      </c>
      <c r="C28495">
        <v>0.53417959999999998</v>
      </c>
      <c r="D28495">
        <v>0.63298909999999997</v>
      </c>
      <c r="E28495">
        <v>-4.8600000000000003</v>
      </c>
      <c r="F28495">
        <v>5.8116569999999999E-2</v>
      </c>
      <c r="G28495" t="s">
        <v>51009</v>
      </c>
      <c r="H28495" t="s">
        <v>51010</v>
      </c>
    </row>
    <row r="28496" spans="1:8" x14ac:dyDescent="0.2">
      <c r="A28496" t="s">
        <v>58699</v>
      </c>
      <c r="B28496">
        <v>1</v>
      </c>
      <c r="C28496">
        <v>0.53418049999999995</v>
      </c>
      <c r="D28496">
        <v>0.63298759999999998</v>
      </c>
      <c r="E28496">
        <v>-4.8600000000000003</v>
      </c>
      <c r="F28496">
        <v>0.10605715</v>
      </c>
      <c r="G28496" t="s">
        <v>41</v>
      </c>
      <c r="H28496" t="s">
        <v>41</v>
      </c>
    </row>
    <row r="28497" spans="1:8" x14ac:dyDescent="0.2">
      <c r="A28497" t="s">
        <v>58700</v>
      </c>
      <c r="B28497">
        <v>1</v>
      </c>
      <c r="C28497">
        <v>0.5342479</v>
      </c>
      <c r="D28497">
        <v>-0.63288219999999995</v>
      </c>
      <c r="E28497">
        <v>-4.8600000000000003</v>
      </c>
      <c r="F28497">
        <v>-5.2302309999999998E-2</v>
      </c>
      <c r="G28497" t="s">
        <v>58701</v>
      </c>
      <c r="H28497" t="s">
        <v>58702</v>
      </c>
    </row>
    <row r="28498" spans="1:8" x14ac:dyDescent="0.2">
      <c r="A28498" t="s">
        <v>58703</v>
      </c>
      <c r="B28498">
        <v>1</v>
      </c>
      <c r="C28498">
        <v>0.53424930000000004</v>
      </c>
      <c r="D28498">
        <v>-0.63287990000000005</v>
      </c>
      <c r="E28498">
        <v>-4.8600000000000003</v>
      </c>
      <c r="F28498">
        <v>-6.6099279999999996E-2</v>
      </c>
      <c r="G28498" t="s">
        <v>58704</v>
      </c>
      <c r="H28498" t="s">
        <v>58705</v>
      </c>
    </row>
    <row r="28499" spans="1:8" x14ac:dyDescent="0.2">
      <c r="A28499" t="s">
        <v>58706</v>
      </c>
      <c r="B28499">
        <v>1</v>
      </c>
      <c r="C28499">
        <v>0.53425460000000002</v>
      </c>
      <c r="D28499">
        <v>-0.63287170000000004</v>
      </c>
      <c r="E28499">
        <v>-4.8600000000000003</v>
      </c>
      <c r="F28499">
        <v>-7.7846170000000006E-2</v>
      </c>
      <c r="G28499" t="s">
        <v>58707</v>
      </c>
      <c r="H28499" t="s">
        <v>58708</v>
      </c>
    </row>
    <row r="28500" spans="1:8" x14ac:dyDescent="0.2">
      <c r="A28500" t="s">
        <v>58709</v>
      </c>
      <c r="B28500">
        <v>1</v>
      </c>
      <c r="C28500">
        <v>0.53425630000000002</v>
      </c>
      <c r="D28500">
        <v>0.63286909999999996</v>
      </c>
      <c r="E28500">
        <v>-4.8600000000000003</v>
      </c>
      <c r="F28500">
        <v>5.516211E-2</v>
      </c>
      <c r="G28500" t="s">
        <v>31933</v>
      </c>
      <c r="H28500" t="s">
        <v>31934</v>
      </c>
    </row>
    <row r="28501" spans="1:8" x14ac:dyDescent="0.2">
      <c r="A28501" t="s">
        <v>58710</v>
      </c>
      <c r="B28501">
        <v>1</v>
      </c>
      <c r="C28501">
        <v>0.53429159999999998</v>
      </c>
      <c r="D28501">
        <v>0.63281379999999998</v>
      </c>
      <c r="E28501">
        <v>-4.8600000000000003</v>
      </c>
      <c r="F28501">
        <v>9.6887619999999994E-2</v>
      </c>
      <c r="G28501" t="s">
        <v>30752</v>
      </c>
      <c r="H28501" t="s">
        <v>30753</v>
      </c>
    </row>
    <row r="28502" spans="1:8" x14ac:dyDescent="0.2">
      <c r="A28502" t="s">
        <v>58711</v>
      </c>
      <c r="B28502">
        <v>1</v>
      </c>
      <c r="C28502">
        <v>0.53429230000000005</v>
      </c>
      <c r="D28502">
        <v>0.63281279999999995</v>
      </c>
      <c r="E28502">
        <v>-4.8600000000000003</v>
      </c>
      <c r="F28502">
        <v>9.5866049999999994E-2</v>
      </c>
      <c r="G28502" t="s">
        <v>41</v>
      </c>
      <c r="H28502" t="s">
        <v>41</v>
      </c>
    </row>
    <row r="28503" spans="1:8" x14ac:dyDescent="0.2">
      <c r="A28503" t="s">
        <v>58712</v>
      </c>
      <c r="B28503">
        <v>1</v>
      </c>
      <c r="C28503">
        <v>0.53429249999999995</v>
      </c>
      <c r="D28503">
        <v>0.63281240000000005</v>
      </c>
      <c r="E28503">
        <v>-4.8600000000000003</v>
      </c>
      <c r="F28503">
        <v>7.1840810000000005E-2</v>
      </c>
      <c r="G28503" t="s">
        <v>58713</v>
      </c>
      <c r="H28503" t="s">
        <v>58714</v>
      </c>
    </row>
    <row r="28504" spans="1:8" x14ac:dyDescent="0.2">
      <c r="A28504" t="s">
        <v>58715</v>
      </c>
      <c r="B28504">
        <v>1</v>
      </c>
      <c r="C28504">
        <v>0.53432270000000004</v>
      </c>
      <c r="D28504">
        <v>0.63276520000000003</v>
      </c>
      <c r="E28504">
        <v>-4.8600000000000003</v>
      </c>
      <c r="F28504">
        <v>4.8176030000000002E-2</v>
      </c>
      <c r="G28504" t="s">
        <v>55167</v>
      </c>
      <c r="H28504" t="s">
        <v>55168</v>
      </c>
    </row>
    <row r="28505" spans="1:8" x14ac:dyDescent="0.2">
      <c r="A28505" t="s">
        <v>58716</v>
      </c>
      <c r="B28505">
        <v>1</v>
      </c>
      <c r="C28505">
        <v>0.53433600000000003</v>
      </c>
      <c r="D28505">
        <v>0.63274439999999998</v>
      </c>
      <c r="E28505">
        <v>-4.8600000000000003</v>
      </c>
      <c r="F28505">
        <v>9.0409600000000007E-2</v>
      </c>
      <c r="G28505" t="s">
        <v>25669</v>
      </c>
      <c r="H28505" t="s">
        <v>25670</v>
      </c>
    </row>
    <row r="28506" spans="1:8" x14ac:dyDescent="0.2">
      <c r="A28506" t="s">
        <v>58717</v>
      </c>
      <c r="B28506">
        <v>1</v>
      </c>
      <c r="C28506">
        <v>0.53435160000000004</v>
      </c>
      <c r="D28506">
        <v>-0.63271999999999995</v>
      </c>
      <c r="E28506">
        <v>-4.8600000000000003</v>
      </c>
      <c r="F28506">
        <v>-5.8050930000000001E-2</v>
      </c>
      <c r="G28506" t="s">
        <v>41</v>
      </c>
      <c r="H28506" t="s">
        <v>41</v>
      </c>
    </row>
    <row r="28507" spans="1:8" x14ac:dyDescent="0.2">
      <c r="A28507" t="s">
        <v>58718</v>
      </c>
      <c r="B28507">
        <v>1</v>
      </c>
      <c r="C28507">
        <v>0.53436399999999995</v>
      </c>
      <c r="D28507">
        <v>0.63270059999999995</v>
      </c>
      <c r="E28507">
        <v>-4.8600000000000003</v>
      </c>
      <c r="F28507">
        <v>4.4051720000000003E-2</v>
      </c>
      <c r="G28507" t="s">
        <v>58719</v>
      </c>
      <c r="H28507" t="s">
        <v>58720</v>
      </c>
    </row>
    <row r="28508" spans="1:8" x14ac:dyDescent="0.2">
      <c r="A28508" t="s">
        <v>58721</v>
      </c>
      <c r="B28508">
        <v>1</v>
      </c>
      <c r="C28508">
        <v>0.53437970000000001</v>
      </c>
      <c r="D28508">
        <v>-0.63267600000000002</v>
      </c>
      <c r="E28508">
        <v>-4.8600000000000003</v>
      </c>
      <c r="F28508">
        <v>-5.2410480000000002E-2</v>
      </c>
      <c r="G28508" t="s">
        <v>49181</v>
      </c>
      <c r="H28508" t="s">
        <v>49182</v>
      </c>
    </row>
    <row r="28509" spans="1:8" x14ac:dyDescent="0.2">
      <c r="A28509" t="s">
        <v>58722</v>
      </c>
      <c r="B28509">
        <v>1</v>
      </c>
      <c r="C28509">
        <v>0.53439479999999995</v>
      </c>
      <c r="D28509">
        <v>0.6326524</v>
      </c>
      <c r="E28509">
        <v>-4.8600000000000003</v>
      </c>
      <c r="F28509">
        <v>7.5784660000000004E-2</v>
      </c>
      <c r="G28509" t="s">
        <v>58723</v>
      </c>
      <c r="H28509" t="s">
        <v>58724</v>
      </c>
    </row>
    <row r="28510" spans="1:8" x14ac:dyDescent="0.2">
      <c r="A28510" t="s">
        <v>58725</v>
      </c>
      <c r="B28510">
        <v>1</v>
      </c>
      <c r="C28510">
        <v>0.53440929999999998</v>
      </c>
      <c r="D28510">
        <v>-0.63262980000000002</v>
      </c>
      <c r="E28510">
        <v>-4.8600000000000003</v>
      </c>
      <c r="F28510">
        <v>-7.1561710000000001E-2</v>
      </c>
      <c r="G28510" t="s">
        <v>58726</v>
      </c>
      <c r="H28510" t="s">
        <v>58727</v>
      </c>
    </row>
    <row r="28511" spans="1:8" x14ac:dyDescent="0.2">
      <c r="A28511" t="s">
        <v>58728</v>
      </c>
      <c r="B28511">
        <v>1</v>
      </c>
      <c r="C28511">
        <v>0.53442860000000003</v>
      </c>
      <c r="D28511">
        <v>0.63259960000000004</v>
      </c>
      <c r="E28511">
        <v>-4.8600000000000003</v>
      </c>
      <c r="F28511">
        <v>6.0517639999999998E-2</v>
      </c>
      <c r="G28511" t="s">
        <v>9293</v>
      </c>
      <c r="H28511" t="s">
        <v>9294</v>
      </c>
    </row>
    <row r="28512" spans="1:8" x14ac:dyDescent="0.2">
      <c r="A28512" t="s">
        <v>58729</v>
      </c>
      <c r="B28512">
        <v>1</v>
      </c>
      <c r="C28512">
        <v>0.53446380000000004</v>
      </c>
      <c r="D28512">
        <v>0.63254460000000001</v>
      </c>
      <c r="E28512">
        <v>-4.8600000000000003</v>
      </c>
      <c r="F28512">
        <v>5.6830619999999998E-2</v>
      </c>
      <c r="G28512" t="s">
        <v>58730</v>
      </c>
      <c r="H28512" t="s">
        <v>58731</v>
      </c>
    </row>
    <row r="28513" spans="1:8" x14ac:dyDescent="0.2">
      <c r="A28513" t="s">
        <v>58732</v>
      </c>
      <c r="B28513">
        <v>1</v>
      </c>
      <c r="C28513">
        <v>0.53450399999999998</v>
      </c>
      <c r="D28513">
        <v>0.63248170000000004</v>
      </c>
      <c r="E28513">
        <v>-4.8600000000000003</v>
      </c>
      <c r="F28513">
        <v>4.9767560000000002E-2</v>
      </c>
      <c r="G28513" t="s">
        <v>41</v>
      </c>
      <c r="H28513" t="s">
        <v>41</v>
      </c>
    </row>
    <row r="28514" spans="1:8" x14ac:dyDescent="0.2">
      <c r="A28514" t="s">
        <v>58733</v>
      </c>
      <c r="B28514">
        <v>1</v>
      </c>
      <c r="C28514">
        <v>0.53450679999999995</v>
      </c>
      <c r="D28514">
        <v>0.63247719999999996</v>
      </c>
      <c r="E28514">
        <v>-4.8600000000000003</v>
      </c>
      <c r="F28514">
        <v>5.5159220000000002E-2</v>
      </c>
      <c r="G28514" t="s">
        <v>58094</v>
      </c>
      <c r="H28514" t="s">
        <v>58094</v>
      </c>
    </row>
    <row r="28515" spans="1:8" x14ac:dyDescent="0.2">
      <c r="A28515" t="s">
        <v>58734</v>
      </c>
      <c r="B28515">
        <v>1</v>
      </c>
      <c r="C28515">
        <v>0.53450949999999997</v>
      </c>
      <c r="D28515">
        <v>-0.63247299999999995</v>
      </c>
      <c r="E28515">
        <v>-4.8600000000000003</v>
      </c>
      <c r="F28515">
        <v>-0.10246253</v>
      </c>
      <c r="G28515" t="s">
        <v>40262</v>
      </c>
      <c r="H28515" t="s">
        <v>40263</v>
      </c>
    </row>
    <row r="28516" spans="1:8" x14ac:dyDescent="0.2">
      <c r="A28516" t="s">
        <v>58735</v>
      </c>
      <c r="B28516">
        <v>1</v>
      </c>
      <c r="C28516">
        <v>0.53451119999999996</v>
      </c>
      <c r="D28516">
        <v>-0.63247050000000005</v>
      </c>
      <c r="E28516">
        <v>-4.8600000000000003</v>
      </c>
      <c r="F28516">
        <v>-0.12991891</v>
      </c>
      <c r="G28516" t="s">
        <v>58736</v>
      </c>
      <c r="H28516" t="s">
        <v>58737</v>
      </c>
    </row>
    <row r="28517" spans="1:8" x14ac:dyDescent="0.2">
      <c r="A28517" t="s">
        <v>58738</v>
      </c>
      <c r="B28517">
        <v>1</v>
      </c>
      <c r="C28517">
        <v>0.53454599999999997</v>
      </c>
      <c r="D28517">
        <v>0.63241599999999998</v>
      </c>
      <c r="E28517">
        <v>-4.8600000000000003</v>
      </c>
      <c r="F28517">
        <v>8.5688739999999999E-2</v>
      </c>
      <c r="G28517" t="s">
        <v>5226</v>
      </c>
      <c r="H28517" t="s">
        <v>5227</v>
      </c>
    </row>
    <row r="28518" spans="1:8" x14ac:dyDescent="0.2">
      <c r="A28518" t="s">
        <v>58739</v>
      </c>
      <c r="B28518">
        <v>1</v>
      </c>
      <c r="C28518">
        <v>0.53455969999999997</v>
      </c>
      <c r="D28518">
        <v>0.63239469999999998</v>
      </c>
      <c r="E28518">
        <v>-4.8600000000000003</v>
      </c>
      <c r="F28518">
        <v>6.5854540000000003E-2</v>
      </c>
      <c r="G28518" t="s">
        <v>17161</v>
      </c>
      <c r="H28518" t="s">
        <v>17162</v>
      </c>
    </row>
    <row r="28519" spans="1:8" x14ac:dyDescent="0.2">
      <c r="A28519" t="s">
        <v>58740</v>
      </c>
      <c r="B28519">
        <v>1</v>
      </c>
      <c r="C28519">
        <v>0.53456210000000004</v>
      </c>
      <c r="D28519">
        <v>-0.63239089999999998</v>
      </c>
      <c r="E28519">
        <v>-4.8600000000000003</v>
      </c>
      <c r="F28519">
        <v>-5.8028620000000003E-2</v>
      </c>
      <c r="G28519" t="s">
        <v>46526</v>
      </c>
      <c r="H28519" t="s">
        <v>46527</v>
      </c>
    </row>
    <row r="28520" spans="1:8" x14ac:dyDescent="0.2">
      <c r="A28520" t="s">
        <v>58741</v>
      </c>
      <c r="B28520">
        <v>1</v>
      </c>
      <c r="C28520">
        <v>0.53456870000000001</v>
      </c>
      <c r="D28520">
        <v>0.63238059999999996</v>
      </c>
      <c r="E28520">
        <v>-4.8600000000000003</v>
      </c>
      <c r="F28520">
        <v>4.5770569999999997E-2</v>
      </c>
      <c r="G28520" t="s">
        <v>25763</v>
      </c>
      <c r="H28520" t="s">
        <v>25764</v>
      </c>
    </row>
    <row r="28521" spans="1:8" x14ac:dyDescent="0.2">
      <c r="A28521" t="s">
        <v>58742</v>
      </c>
      <c r="B28521">
        <v>1</v>
      </c>
      <c r="C28521">
        <v>0.53457220000000005</v>
      </c>
      <c r="D28521">
        <v>-0.63237509999999997</v>
      </c>
      <c r="E28521">
        <v>-4.8600000000000003</v>
      </c>
      <c r="F28521">
        <v>-5.4827029999999999E-2</v>
      </c>
      <c r="G28521" t="s">
        <v>58743</v>
      </c>
      <c r="H28521" t="s">
        <v>58744</v>
      </c>
    </row>
    <row r="28522" spans="1:8" x14ac:dyDescent="0.2">
      <c r="A28522" t="s">
        <v>58745</v>
      </c>
      <c r="B28522">
        <v>1</v>
      </c>
      <c r="C28522">
        <v>0.53462609999999999</v>
      </c>
      <c r="D28522">
        <v>0.63229089999999999</v>
      </c>
      <c r="E28522">
        <v>-4.8600000000000003</v>
      </c>
      <c r="F28522">
        <v>0.22597861999999999</v>
      </c>
      <c r="G28522" t="s">
        <v>58746</v>
      </c>
      <c r="H28522" t="s">
        <v>58747</v>
      </c>
    </row>
    <row r="28523" spans="1:8" x14ac:dyDescent="0.2">
      <c r="A28523" t="s">
        <v>58748</v>
      </c>
      <c r="B28523">
        <v>1</v>
      </c>
      <c r="C28523">
        <v>0.53464140000000004</v>
      </c>
      <c r="D28523">
        <v>-0.63226680000000002</v>
      </c>
      <c r="E28523">
        <v>-4.8600000000000003</v>
      </c>
      <c r="F28523">
        <v>-5.6696509999999999E-2</v>
      </c>
      <c r="G28523" t="s">
        <v>48040</v>
      </c>
      <c r="H28523" t="s">
        <v>48041</v>
      </c>
    </row>
    <row r="28524" spans="1:8" x14ac:dyDescent="0.2">
      <c r="A28524" t="s">
        <v>58749</v>
      </c>
      <c r="B28524">
        <v>1</v>
      </c>
      <c r="C28524">
        <v>0.5346417</v>
      </c>
      <c r="D28524">
        <v>-0.63226640000000001</v>
      </c>
      <c r="E28524">
        <v>-4.8600000000000003</v>
      </c>
      <c r="F28524">
        <v>-9.0429659999999995E-2</v>
      </c>
      <c r="G28524" t="s">
        <v>57953</v>
      </c>
      <c r="H28524" t="s">
        <v>57954</v>
      </c>
    </row>
    <row r="28525" spans="1:8" x14ac:dyDescent="0.2">
      <c r="A28525" t="s">
        <v>58750</v>
      </c>
      <c r="B28525">
        <v>1</v>
      </c>
      <c r="C28525">
        <v>0.53466349999999996</v>
      </c>
      <c r="D28525">
        <v>-0.63223220000000002</v>
      </c>
      <c r="E28525">
        <v>-4.8600000000000003</v>
      </c>
      <c r="F28525">
        <v>-6.8808449999999993E-2</v>
      </c>
      <c r="G28525" t="s">
        <v>3318</v>
      </c>
      <c r="H28525" t="s">
        <v>3319</v>
      </c>
    </row>
    <row r="28526" spans="1:8" x14ac:dyDescent="0.2">
      <c r="A28526" t="s">
        <v>58751</v>
      </c>
      <c r="B28526">
        <v>1</v>
      </c>
      <c r="C28526">
        <v>0.53467120000000001</v>
      </c>
      <c r="D28526">
        <v>0.63222020000000001</v>
      </c>
      <c r="E28526">
        <v>-4.8600000000000003</v>
      </c>
      <c r="F28526">
        <v>0.11654837</v>
      </c>
      <c r="G28526" t="s">
        <v>26856</v>
      </c>
      <c r="H28526" t="s">
        <v>26857</v>
      </c>
    </row>
    <row r="28527" spans="1:8" x14ac:dyDescent="0.2">
      <c r="A28527" t="s">
        <v>58752</v>
      </c>
      <c r="B28527">
        <v>1</v>
      </c>
      <c r="C28527">
        <v>0.53467980000000004</v>
      </c>
      <c r="D28527">
        <v>0.63220679999999996</v>
      </c>
      <c r="E28527">
        <v>-4.8600000000000003</v>
      </c>
      <c r="F28527">
        <v>0.12572045000000001</v>
      </c>
      <c r="G28527" t="s">
        <v>5540</v>
      </c>
      <c r="H28527" t="s">
        <v>5541</v>
      </c>
    </row>
    <row r="28528" spans="1:8" x14ac:dyDescent="0.2">
      <c r="A28528" t="s">
        <v>58753</v>
      </c>
      <c r="B28528">
        <v>1</v>
      </c>
      <c r="C28528">
        <v>0.53470209999999996</v>
      </c>
      <c r="D28528">
        <v>-0.63217199999999996</v>
      </c>
      <c r="E28528">
        <v>-4.8600000000000003</v>
      </c>
      <c r="F28528">
        <v>-4.5256650000000002E-2</v>
      </c>
      <c r="G28528" t="s">
        <v>41</v>
      </c>
      <c r="H28528" t="s">
        <v>41</v>
      </c>
    </row>
    <row r="28529" spans="1:8" x14ac:dyDescent="0.2">
      <c r="A28529" t="s">
        <v>58754</v>
      </c>
      <c r="B28529">
        <v>1</v>
      </c>
      <c r="C28529">
        <v>0.53470779999999996</v>
      </c>
      <c r="D28529">
        <v>-0.63216309999999998</v>
      </c>
      <c r="E28529">
        <v>-4.8600000000000003</v>
      </c>
      <c r="F28529">
        <v>-7.3543709999999998E-2</v>
      </c>
      <c r="G28529" t="s">
        <v>35256</v>
      </c>
      <c r="H28529" t="s">
        <v>35257</v>
      </c>
    </row>
    <row r="28530" spans="1:8" x14ac:dyDescent="0.2">
      <c r="A28530" t="s">
        <v>58755</v>
      </c>
      <c r="B28530">
        <v>1</v>
      </c>
      <c r="C28530">
        <v>0.53472739999999996</v>
      </c>
      <c r="D28530">
        <v>0.63213240000000004</v>
      </c>
      <c r="E28530">
        <v>-4.8600000000000003</v>
      </c>
      <c r="F28530">
        <v>0.19294172000000001</v>
      </c>
      <c r="G28530" t="s">
        <v>58756</v>
      </c>
      <c r="H28530" t="s">
        <v>58757</v>
      </c>
    </row>
    <row r="28531" spans="1:8" x14ac:dyDescent="0.2">
      <c r="A28531" t="s">
        <v>58758</v>
      </c>
      <c r="B28531">
        <v>1</v>
      </c>
      <c r="C28531">
        <v>0.53473380000000004</v>
      </c>
      <c r="D28531">
        <v>-0.63212250000000003</v>
      </c>
      <c r="E28531">
        <v>-4.8600000000000003</v>
      </c>
      <c r="F28531">
        <v>-0.13169831000000001</v>
      </c>
      <c r="G28531" t="s">
        <v>33257</v>
      </c>
      <c r="H28531" t="s">
        <v>33258</v>
      </c>
    </row>
    <row r="28532" spans="1:8" x14ac:dyDescent="0.2">
      <c r="A28532" t="s">
        <v>58759</v>
      </c>
      <c r="B28532">
        <v>1</v>
      </c>
      <c r="C28532">
        <v>0.53473850000000001</v>
      </c>
      <c r="D28532">
        <v>0.63211499999999998</v>
      </c>
      <c r="E28532">
        <v>-4.8600000000000003</v>
      </c>
      <c r="F28532">
        <v>6.3640840000000004E-2</v>
      </c>
      <c r="G28532" t="s">
        <v>41</v>
      </c>
      <c r="H28532" t="s">
        <v>41</v>
      </c>
    </row>
    <row r="28533" spans="1:8" x14ac:dyDescent="0.2">
      <c r="A28533" t="s">
        <v>58760</v>
      </c>
      <c r="B28533">
        <v>1</v>
      </c>
      <c r="C28533">
        <v>0.53474390000000005</v>
      </c>
      <c r="D28533">
        <v>0.63210659999999996</v>
      </c>
      <c r="E28533">
        <v>-4.8600000000000003</v>
      </c>
      <c r="F28533">
        <v>5.8756599999999999E-2</v>
      </c>
      <c r="G28533" t="s">
        <v>41</v>
      </c>
      <c r="H28533" t="s">
        <v>41</v>
      </c>
    </row>
    <row r="28534" spans="1:8" x14ac:dyDescent="0.2">
      <c r="A28534" t="s">
        <v>58761</v>
      </c>
      <c r="B28534">
        <v>1</v>
      </c>
      <c r="C28534">
        <v>0.53474820000000001</v>
      </c>
      <c r="D28534">
        <v>0.6321</v>
      </c>
      <c r="E28534">
        <v>-4.8600000000000003</v>
      </c>
      <c r="F28534">
        <v>6.0141269999999997E-2</v>
      </c>
      <c r="G28534" t="s">
        <v>58762</v>
      </c>
      <c r="H28534" t="s">
        <v>58763</v>
      </c>
    </row>
    <row r="28535" spans="1:8" x14ac:dyDescent="0.2">
      <c r="A28535" t="s">
        <v>58764</v>
      </c>
      <c r="B28535">
        <v>1</v>
      </c>
      <c r="C28535">
        <v>0.53477710000000001</v>
      </c>
      <c r="D28535">
        <v>0.63205469999999997</v>
      </c>
      <c r="E28535">
        <v>-4.8600000000000003</v>
      </c>
      <c r="F28535">
        <v>0.15396076</v>
      </c>
      <c r="G28535" t="s">
        <v>41</v>
      </c>
      <c r="H28535" t="s">
        <v>41</v>
      </c>
    </row>
    <row r="28536" spans="1:8" x14ac:dyDescent="0.2">
      <c r="A28536" t="s">
        <v>58765</v>
      </c>
      <c r="B28536">
        <v>1</v>
      </c>
      <c r="C28536">
        <v>0.534779</v>
      </c>
      <c r="D28536">
        <v>0.63205169999999999</v>
      </c>
      <c r="E28536">
        <v>-4.8600000000000003</v>
      </c>
      <c r="F28536">
        <v>5.6574260000000001E-2</v>
      </c>
      <c r="G28536" t="s">
        <v>58766</v>
      </c>
      <c r="H28536" t="s">
        <v>58767</v>
      </c>
    </row>
    <row r="28537" spans="1:8" x14ac:dyDescent="0.2">
      <c r="A28537" t="s">
        <v>58768</v>
      </c>
      <c r="B28537">
        <v>1</v>
      </c>
      <c r="C28537">
        <v>0.53478060000000005</v>
      </c>
      <c r="D28537">
        <v>0.63204919999999998</v>
      </c>
      <c r="E28537">
        <v>-4.8600000000000003</v>
      </c>
      <c r="F28537">
        <v>5.895272E-2</v>
      </c>
      <c r="G28537" t="s">
        <v>2492</v>
      </c>
      <c r="H28537" t="s">
        <v>2493</v>
      </c>
    </row>
    <row r="28538" spans="1:8" x14ac:dyDescent="0.2">
      <c r="A28538" t="s">
        <v>58769</v>
      </c>
      <c r="B28538">
        <v>1</v>
      </c>
      <c r="C28538">
        <v>0.53480530000000004</v>
      </c>
      <c r="D28538">
        <v>0.63201070000000004</v>
      </c>
      <c r="E28538">
        <v>-4.8600000000000003</v>
      </c>
      <c r="F28538">
        <v>6.7619040000000005E-2</v>
      </c>
      <c r="G28538" t="s">
        <v>58770</v>
      </c>
      <c r="H28538" t="s">
        <v>58771</v>
      </c>
    </row>
    <row r="28539" spans="1:8" x14ac:dyDescent="0.2">
      <c r="A28539" t="s">
        <v>58772</v>
      </c>
      <c r="B28539">
        <v>1</v>
      </c>
      <c r="C28539">
        <v>0.53481100000000004</v>
      </c>
      <c r="D28539">
        <v>0.63200179999999995</v>
      </c>
      <c r="E28539">
        <v>-4.8600000000000003</v>
      </c>
      <c r="F28539">
        <v>8.8816950000000006E-2</v>
      </c>
      <c r="G28539" t="s">
        <v>41</v>
      </c>
      <c r="H28539" t="s">
        <v>41</v>
      </c>
    </row>
    <row r="28540" spans="1:8" x14ac:dyDescent="0.2">
      <c r="A28540" t="s">
        <v>58773</v>
      </c>
      <c r="B28540">
        <v>1</v>
      </c>
      <c r="C28540">
        <v>0.53481869999999998</v>
      </c>
      <c r="D28540">
        <v>0.63198969999999999</v>
      </c>
      <c r="E28540">
        <v>-4.8600000000000003</v>
      </c>
      <c r="F28540">
        <v>6.0401999999999997E-2</v>
      </c>
      <c r="G28540" t="s">
        <v>58774</v>
      </c>
      <c r="H28540" t="s">
        <v>58775</v>
      </c>
    </row>
    <row r="28541" spans="1:8" x14ac:dyDescent="0.2">
      <c r="A28541" t="s">
        <v>58776</v>
      </c>
      <c r="B28541">
        <v>1</v>
      </c>
      <c r="C28541">
        <v>0.53482450000000004</v>
      </c>
      <c r="D28541">
        <v>-0.6319806</v>
      </c>
      <c r="E28541">
        <v>-4.8600000000000003</v>
      </c>
      <c r="F28541">
        <v>-4.5820100000000002E-2</v>
      </c>
      <c r="G28541" t="s">
        <v>58777</v>
      </c>
      <c r="H28541" t="s">
        <v>58778</v>
      </c>
    </row>
    <row r="28542" spans="1:8" x14ac:dyDescent="0.2">
      <c r="A28542" t="s">
        <v>58779</v>
      </c>
      <c r="B28542">
        <v>1</v>
      </c>
      <c r="C28542">
        <v>0.53482660000000004</v>
      </c>
      <c r="D28542">
        <v>0.63197729999999996</v>
      </c>
      <c r="E28542">
        <v>-4.8600000000000003</v>
      </c>
      <c r="F28542">
        <v>7.5992950000000004E-2</v>
      </c>
      <c r="G28542" t="s">
        <v>11455</v>
      </c>
      <c r="H28542" t="s">
        <v>11456</v>
      </c>
    </row>
    <row r="28543" spans="1:8" x14ac:dyDescent="0.2">
      <c r="A28543" t="s">
        <v>58780</v>
      </c>
      <c r="B28543">
        <v>1</v>
      </c>
      <c r="C28543">
        <v>0.53487150000000006</v>
      </c>
      <c r="D28543">
        <v>0.63190710000000005</v>
      </c>
      <c r="E28543">
        <v>-4.8600000000000003</v>
      </c>
      <c r="F28543">
        <v>0.15700112999999999</v>
      </c>
      <c r="G28543" t="s">
        <v>58781</v>
      </c>
      <c r="H28543" t="s">
        <v>58782</v>
      </c>
    </row>
    <row r="28544" spans="1:8" x14ac:dyDescent="0.2">
      <c r="A28544" t="s">
        <v>58783</v>
      </c>
      <c r="B28544">
        <v>1</v>
      </c>
      <c r="C28544">
        <v>0.53488279999999999</v>
      </c>
      <c r="D28544">
        <v>0.63188949999999999</v>
      </c>
      <c r="E28544">
        <v>-4.8600000000000003</v>
      </c>
      <c r="F28544">
        <v>5.7939480000000002E-2</v>
      </c>
      <c r="G28544" t="s">
        <v>36775</v>
      </c>
      <c r="H28544" t="s">
        <v>36776</v>
      </c>
    </row>
    <row r="28545" spans="1:8" x14ac:dyDescent="0.2">
      <c r="A28545" t="s">
        <v>58784</v>
      </c>
      <c r="B28545">
        <v>1</v>
      </c>
      <c r="C28545">
        <v>0.53490199999999999</v>
      </c>
      <c r="D28545">
        <v>0.63185950000000002</v>
      </c>
      <c r="E28545">
        <v>-4.8600000000000003</v>
      </c>
      <c r="F28545">
        <v>6.6044779999999997E-2</v>
      </c>
      <c r="G28545" t="s">
        <v>54486</v>
      </c>
      <c r="H28545" t="s">
        <v>54487</v>
      </c>
    </row>
    <row r="28546" spans="1:8" x14ac:dyDescent="0.2">
      <c r="A28546" t="s">
        <v>58785</v>
      </c>
      <c r="B28546">
        <v>1</v>
      </c>
      <c r="C28546">
        <v>0.534918</v>
      </c>
      <c r="D28546">
        <v>-0.63183449999999997</v>
      </c>
      <c r="E28546">
        <v>-4.8600000000000003</v>
      </c>
      <c r="F28546">
        <v>-5.0416170000000003E-2</v>
      </c>
      <c r="G28546" t="s">
        <v>52801</v>
      </c>
      <c r="H28546" t="s">
        <v>52802</v>
      </c>
    </row>
    <row r="28547" spans="1:8" x14ac:dyDescent="0.2">
      <c r="A28547" t="s">
        <v>58786</v>
      </c>
      <c r="B28547">
        <v>1</v>
      </c>
      <c r="C28547">
        <v>0.53495910000000002</v>
      </c>
      <c r="D28547">
        <v>-0.63177030000000001</v>
      </c>
      <c r="E28547">
        <v>-4.8600000000000003</v>
      </c>
      <c r="F28547">
        <v>-4.5471610000000003E-2</v>
      </c>
      <c r="G28547" t="s">
        <v>34448</v>
      </c>
      <c r="H28547" t="s">
        <v>34449</v>
      </c>
    </row>
    <row r="28548" spans="1:8" x14ac:dyDescent="0.2">
      <c r="A28548" t="s">
        <v>58787</v>
      </c>
      <c r="B28548">
        <v>1</v>
      </c>
      <c r="C28548">
        <v>0.53500329999999996</v>
      </c>
      <c r="D28548">
        <v>-0.63170110000000002</v>
      </c>
      <c r="E28548">
        <v>-4.8600000000000003</v>
      </c>
      <c r="F28548">
        <v>-7.4290389999999998E-2</v>
      </c>
      <c r="G28548" t="s">
        <v>58788</v>
      </c>
      <c r="H28548" t="s">
        <v>58789</v>
      </c>
    </row>
    <row r="28549" spans="1:8" x14ac:dyDescent="0.2">
      <c r="A28549" t="s">
        <v>58790</v>
      </c>
      <c r="B28549">
        <v>1</v>
      </c>
      <c r="C28549">
        <v>0.53502479999999997</v>
      </c>
      <c r="D28549">
        <v>0.6316676</v>
      </c>
      <c r="E28549">
        <v>-4.8600000000000003</v>
      </c>
      <c r="F28549">
        <v>0.12749903000000001</v>
      </c>
      <c r="G28549" t="s">
        <v>41</v>
      </c>
      <c r="H28549" t="s">
        <v>41</v>
      </c>
    </row>
    <row r="28550" spans="1:8" x14ac:dyDescent="0.2">
      <c r="A28550" t="s">
        <v>58791</v>
      </c>
      <c r="B28550">
        <v>1</v>
      </c>
      <c r="C28550">
        <v>0.53503009999999995</v>
      </c>
      <c r="D28550">
        <v>0.63165939999999998</v>
      </c>
      <c r="E28550">
        <v>-4.8600000000000003</v>
      </c>
      <c r="F28550">
        <v>5.915194E-2</v>
      </c>
      <c r="G28550" t="s">
        <v>53782</v>
      </c>
      <c r="H28550" t="s">
        <v>53783</v>
      </c>
    </row>
    <row r="28551" spans="1:8" x14ac:dyDescent="0.2">
      <c r="A28551" t="s">
        <v>58792</v>
      </c>
      <c r="B28551">
        <v>1</v>
      </c>
      <c r="C28551">
        <v>0.5350374</v>
      </c>
      <c r="D28551">
        <v>0.63164790000000004</v>
      </c>
      <c r="E28551">
        <v>-4.8600000000000003</v>
      </c>
      <c r="F28551">
        <v>9.0677949999999993E-2</v>
      </c>
      <c r="G28551" t="s">
        <v>18317</v>
      </c>
      <c r="H28551" t="s">
        <v>18318</v>
      </c>
    </row>
    <row r="28552" spans="1:8" x14ac:dyDescent="0.2">
      <c r="A28552" t="s">
        <v>58793</v>
      </c>
      <c r="B28552">
        <v>1</v>
      </c>
      <c r="C28552">
        <v>0.53505170000000002</v>
      </c>
      <c r="D28552">
        <v>-0.63162549999999995</v>
      </c>
      <c r="E28552">
        <v>-4.8600000000000003</v>
      </c>
      <c r="F28552">
        <v>-4.1783510000000003E-2</v>
      </c>
      <c r="G28552" t="s">
        <v>41</v>
      </c>
      <c r="H28552" t="s">
        <v>41</v>
      </c>
    </row>
    <row r="28553" spans="1:8" x14ac:dyDescent="0.2">
      <c r="A28553" t="s">
        <v>58794</v>
      </c>
      <c r="B28553">
        <v>1</v>
      </c>
      <c r="C28553">
        <v>0.53505559999999996</v>
      </c>
      <c r="D28553">
        <v>-0.63161940000000005</v>
      </c>
      <c r="E28553">
        <v>-4.8600000000000003</v>
      </c>
      <c r="F28553">
        <v>-4.9598389999999999E-2</v>
      </c>
      <c r="G28553" t="s">
        <v>58795</v>
      </c>
      <c r="H28553" t="s">
        <v>58796</v>
      </c>
    </row>
    <row r="28554" spans="1:8" x14ac:dyDescent="0.2">
      <c r="A28554" t="s">
        <v>58797</v>
      </c>
      <c r="B28554">
        <v>1</v>
      </c>
      <c r="C28554">
        <v>0.53506790000000004</v>
      </c>
      <c r="D28554">
        <v>0.6316003</v>
      </c>
      <c r="E28554">
        <v>-4.8600000000000003</v>
      </c>
      <c r="F28554">
        <v>5.4280679999999998E-2</v>
      </c>
      <c r="G28554" t="s">
        <v>58798</v>
      </c>
      <c r="H28554" t="s">
        <v>58799</v>
      </c>
    </row>
    <row r="28555" spans="1:8" x14ac:dyDescent="0.2">
      <c r="A28555" t="s">
        <v>58800</v>
      </c>
      <c r="B28555">
        <v>1</v>
      </c>
      <c r="C28555">
        <v>0.5350724</v>
      </c>
      <c r="D28555">
        <v>0.63159330000000002</v>
      </c>
      <c r="E28555">
        <v>-4.8600000000000003</v>
      </c>
      <c r="F28555">
        <v>5.3068339999999999E-2</v>
      </c>
      <c r="G28555" t="s">
        <v>41</v>
      </c>
      <c r="H28555" t="s">
        <v>41</v>
      </c>
    </row>
    <row r="28556" spans="1:8" x14ac:dyDescent="0.2">
      <c r="A28556" t="s">
        <v>58801</v>
      </c>
      <c r="B28556">
        <v>1</v>
      </c>
      <c r="C28556">
        <v>0.53513790000000006</v>
      </c>
      <c r="D28556">
        <v>0.63149089999999997</v>
      </c>
      <c r="E28556">
        <v>-4.8600000000000003</v>
      </c>
      <c r="F28556">
        <v>5.6743290000000002E-2</v>
      </c>
      <c r="G28556" t="s">
        <v>58802</v>
      </c>
      <c r="H28556" t="s">
        <v>58803</v>
      </c>
    </row>
    <row r="28557" spans="1:8" x14ac:dyDescent="0.2">
      <c r="A28557" t="s">
        <v>58804</v>
      </c>
      <c r="B28557">
        <v>1</v>
      </c>
      <c r="C28557">
        <v>0.53514150000000005</v>
      </c>
      <c r="D28557">
        <v>0.63148530000000003</v>
      </c>
      <c r="E28557">
        <v>-4.8600000000000003</v>
      </c>
      <c r="F28557">
        <v>9.4221589999999994E-2</v>
      </c>
      <c r="G28557" t="s">
        <v>58805</v>
      </c>
      <c r="H28557" t="s">
        <v>58806</v>
      </c>
    </row>
    <row r="28558" spans="1:8" x14ac:dyDescent="0.2">
      <c r="A28558" t="s">
        <v>58807</v>
      </c>
      <c r="B28558">
        <v>1</v>
      </c>
      <c r="C28558">
        <v>0.53514170000000005</v>
      </c>
      <c r="D28558">
        <v>-0.63148479999999996</v>
      </c>
      <c r="E28558">
        <v>-4.8600000000000003</v>
      </c>
      <c r="F28558">
        <v>-6.6368209999999997E-2</v>
      </c>
      <c r="G28558" t="s">
        <v>41</v>
      </c>
      <c r="H28558" t="s">
        <v>41</v>
      </c>
    </row>
    <row r="28559" spans="1:8" x14ac:dyDescent="0.2">
      <c r="A28559" t="s">
        <v>58808</v>
      </c>
      <c r="B28559">
        <v>1</v>
      </c>
      <c r="C28559">
        <v>0.53514349999999999</v>
      </c>
      <c r="D28559">
        <v>0.63148199999999999</v>
      </c>
      <c r="E28559">
        <v>-4.8600000000000003</v>
      </c>
      <c r="F28559">
        <v>9.4322119999999995E-2</v>
      </c>
      <c r="G28559" t="s">
        <v>58809</v>
      </c>
      <c r="H28559" t="s">
        <v>58810</v>
      </c>
    </row>
    <row r="28560" spans="1:8" x14ac:dyDescent="0.2">
      <c r="A28560" t="s">
        <v>58811</v>
      </c>
      <c r="B28560">
        <v>1</v>
      </c>
      <c r="C28560">
        <v>0.53515670000000004</v>
      </c>
      <c r="D28560">
        <v>0.63146150000000001</v>
      </c>
      <c r="E28560">
        <v>-4.8600000000000003</v>
      </c>
      <c r="F28560">
        <v>8.2799910000000004E-2</v>
      </c>
      <c r="G28560" t="s">
        <v>58812</v>
      </c>
      <c r="H28560" t="s">
        <v>58813</v>
      </c>
    </row>
    <row r="28561" spans="1:8" x14ac:dyDescent="0.2">
      <c r="A28561" t="s">
        <v>58814</v>
      </c>
      <c r="B28561">
        <v>1</v>
      </c>
      <c r="C28561">
        <v>0.53520190000000001</v>
      </c>
      <c r="D28561">
        <v>0.63139080000000003</v>
      </c>
      <c r="E28561">
        <v>-4.8600000000000003</v>
      </c>
      <c r="F28561">
        <v>6.5859609999999999E-2</v>
      </c>
      <c r="G28561" t="s">
        <v>58815</v>
      </c>
      <c r="H28561" t="s">
        <v>58816</v>
      </c>
    </row>
    <row r="28562" spans="1:8" x14ac:dyDescent="0.2">
      <c r="A28562" t="s">
        <v>58817</v>
      </c>
      <c r="B28562">
        <v>1</v>
      </c>
      <c r="C28562">
        <v>0.53521680000000005</v>
      </c>
      <c r="D28562">
        <v>0.63136760000000003</v>
      </c>
      <c r="E28562">
        <v>-4.8600000000000003</v>
      </c>
      <c r="F28562">
        <v>5.870073E-2</v>
      </c>
      <c r="G28562" t="s">
        <v>58818</v>
      </c>
      <c r="H28562" t="s">
        <v>58819</v>
      </c>
    </row>
    <row r="28563" spans="1:8" x14ac:dyDescent="0.2">
      <c r="A28563" t="s">
        <v>58820</v>
      </c>
      <c r="B28563">
        <v>1</v>
      </c>
      <c r="C28563">
        <v>0.53523189999999998</v>
      </c>
      <c r="D28563">
        <v>0.63134400000000002</v>
      </c>
      <c r="E28563">
        <v>-4.8600000000000003</v>
      </c>
      <c r="F28563">
        <v>0.19756792000000001</v>
      </c>
      <c r="G28563" t="s">
        <v>58821</v>
      </c>
      <c r="H28563" t="s">
        <v>58822</v>
      </c>
    </row>
    <row r="28564" spans="1:8" x14ac:dyDescent="0.2">
      <c r="A28564" t="s">
        <v>58823</v>
      </c>
      <c r="B28564">
        <v>1</v>
      </c>
      <c r="C28564">
        <v>0.53525290000000003</v>
      </c>
      <c r="D28564">
        <v>-0.63131119999999996</v>
      </c>
      <c r="E28564">
        <v>-4.8600000000000003</v>
      </c>
      <c r="F28564">
        <v>-4.672304E-2</v>
      </c>
      <c r="G28564" t="s">
        <v>49380</v>
      </c>
      <c r="H28564" t="s">
        <v>49381</v>
      </c>
    </row>
    <row r="28565" spans="1:8" x14ac:dyDescent="0.2">
      <c r="A28565" t="s">
        <v>58824</v>
      </c>
      <c r="B28565">
        <v>1</v>
      </c>
      <c r="C28565">
        <v>0.53525310000000004</v>
      </c>
      <c r="D28565">
        <v>0.63131090000000001</v>
      </c>
      <c r="E28565">
        <v>-4.8600000000000003</v>
      </c>
      <c r="F28565">
        <v>8.4944539999999999E-2</v>
      </c>
      <c r="G28565" t="s">
        <v>1190</v>
      </c>
      <c r="H28565" t="s">
        <v>1191</v>
      </c>
    </row>
    <row r="28566" spans="1:8" x14ac:dyDescent="0.2">
      <c r="A28566" t="s">
        <v>58825</v>
      </c>
      <c r="B28566">
        <v>1</v>
      </c>
      <c r="C28566">
        <v>0.53526019999999996</v>
      </c>
      <c r="D28566">
        <v>-0.63129970000000002</v>
      </c>
      <c r="E28566">
        <v>-4.8600000000000003</v>
      </c>
      <c r="F28566">
        <v>-7.006722E-2</v>
      </c>
      <c r="G28566" t="s">
        <v>37959</v>
      </c>
      <c r="H28566" t="s">
        <v>37960</v>
      </c>
    </row>
    <row r="28567" spans="1:8" x14ac:dyDescent="0.2">
      <c r="A28567" t="s">
        <v>58826</v>
      </c>
      <c r="B28567">
        <v>1</v>
      </c>
      <c r="C28567">
        <v>0.53526450000000003</v>
      </c>
      <c r="D28567">
        <v>0.63129299999999999</v>
      </c>
      <c r="E28567">
        <v>-4.8600000000000003</v>
      </c>
      <c r="F28567">
        <v>4.4183670000000001E-2</v>
      </c>
      <c r="G28567" t="s">
        <v>58827</v>
      </c>
      <c r="H28567" t="s">
        <v>58828</v>
      </c>
    </row>
    <row r="28568" spans="1:8" x14ac:dyDescent="0.2">
      <c r="A28568" t="s">
        <v>58829</v>
      </c>
      <c r="B28568">
        <v>1</v>
      </c>
      <c r="C28568">
        <v>0.53526629999999997</v>
      </c>
      <c r="D28568">
        <v>-0.63129029999999997</v>
      </c>
      <c r="E28568">
        <v>-4.8600000000000003</v>
      </c>
      <c r="F28568">
        <v>-5.8590580000000003E-2</v>
      </c>
      <c r="G28568" t="s">
        <v>58830</v>
      </c>
      <c r="H28568" t="s">
        <v>58831</v>
      </c>
    </row>
    <row r="28569" spans="1:8" x14ac:dyDescent="0.2">
      <c r="A28569" t="s">
        <v>58832</v>
      </c>
      <c r="B28569">
        <v>1</v>
      </c>
      <c r="C28569">
        <v>0.53531200000000001</v>
      </c>
      <c r="D28569">
        <v>0.63121879999999997</v>
      </c>
      <c r="E28569">
        <v>-4.8600000000000003</v>
      </c>
      <c r="F28569">
        <v>5.6526119999999999E-2</v>
      </c>
      <c r="G28569" t="s">
        <v>41</v>
      </c>
      <c r="H28569" t="s">
        <v>41</v>
      </c>
    </row>
    <row r="28570" spans="1:8" x14ac:dyDescent="0.2">
      <c r="A28570" t="s">
        <v>58833</v>
      </c>
      <c r="B28570">
        <v>1</v>
      </c>
      <c r="C28570">
        <v>0.5353135</v>
      </c>
      <c r="D28570">
        <v>0.63121640000000001</v>
      </c>
      <c r="E28570">
        <v>-4.8600000000000003</v>
      </c>
      <c r="F28570">
        <v>4.1014549999999997E-2</v>
      </c>
      <c r="G28570" t="s">
        <v>34350</v>
      </c>
      <c r="H28570" t="s">
        <v>34351</v>
      </c>
    </row>
    <row r="28571" spans="1:8" x14ac:dyDescent="0.2">
      <c r="A28571" t="s">
        <v>58834</v>
      </c>
      <c r="B28571">
        <v>1</v>
      </c>
      <c r="C28571">
        <v>0.53531459999999997</v>
      </c>
      <c r="D28571">
        <v>-0.63121470000000002</v>
      </c>
      <c r="E28571">
        <v>-4.8600000000000003</v>
      </c>
      <c r="F28571">
        <v>-6.8036180000000002E-2</v>
      </c>
      <c r="G28571" t="s">
        <v>41</v>
      </c>
      <c r="H28571" t="s">
        <v>41</v>
      </c>
    </row>
    <row r="28572" spans="1:8" x14ac:dyDescent="0.2">
      <c r="A28572" t="s">
        <v>58835</v>
      </c>
      <c r="B28572">
        <v>1</v>
      </c>
      <c r="C28572">
        <v>0.53532740000000001</v>
      </c>
      <c r="D28572">
        <v>-0.6311947</v>
      </c>
      <c r="E28572">
        <v>-4.8600000000000003</v>
      </c>
      <c r="F28572">
        <v>-6.9779999999999995E-2</v>
      </c>
      <c r="G28572" t="s">
        <v>55230</v>
      </c>
      <c r="H28572" t="s">
        <v>55231</v>
      </c>
    </row>
    <row r="28573" spans="1:8" x14ac:dyDescent="0.2">
      <c r="A28573" t="s">
        <v>58836</v>
      </c>
      <c r="B28573">
        <v>1</v>
      </c>
      <c r="C28573">
        <v>0.53535069999999996</v>
      </c>
      <c r="D28573">
        <v>-0.63115829999999995</v>
      </c>
      <c r="E28573">
        <v>-4.8600000000000003</v>
      </c>
      <c r="F28573">
        <v>-5.6412120000000003E-2</v>
      </c>
      <c r="G28573" t="s">
        <v>58837</v>
      </c>
      <c r="H28573" t="s">
        <v>58838</v>
      </c>
    </row>
    <row r="28574" spans="1:8" x14ac:dyDescent="0.2">
      <c r="A28574" t="s">
        <v>58839</v>
      </c>
      <c r="B28574">
        <v>1</v>
      </c>
      <c r="C28574">
        <v>0.5353521</v>
      </c>
      <c r="D28574">
        <v>-0.63115619999999995</v>
      </c>
      <c r="E28574">
        <v>-4.8600000000000003</v>
      </c>
      <c r="F28574">
        <v>-3.817334E-2</v>
      </c>
      <c r="G28574" t="s">
        <v>58840</v>
      </c>
      <c r="H28574" t="s">
        <v>58841</v>
      </c>
    </row>
    <row r="28575" spans="1:8" x14ac:dyDescent="0.2">
      <c r="A28575" t="s">
        <v>58842</v>
      </c>
      <c r="B28575">
        <v>1</v>
      </c>
      <c r="C28575">
        <v>0.53536130000000004</v>
      </c>
      <c r="D28575">
        <v>0.63114179999999998</v>
      </c>
      <c r="E28575">
        <v>-4.8600000000000003</v>
      </c>
      <c r="F28575">
        <v>6.3487989999999994E-2</v>
      </c>
      <c r="G28575" t="s">
        <v>58843</v>
      </c>
      <c r="H28575" t="s">
        <v>58844</v>
      </c>
    </row>
    <row r="28576" spans="1:8" x14ac:dyDescent="0.2">
      <c r="A28576" t="s">
        <v>58845</v>
      </c>
      <c r="B28576">
        <v>1</v>
      </c>
      <c r="C28576">
        <v>0.53538629999999998</v>
      </c>
      <c r="D28576">
        <v>0.63110270000000002</v>
      </c>
      <c r="E28576">
        <v>-4.8600000000000003</v>
      </c>
      <c r="F28576">
        <v>8.3936810000000001E-2</v>
      </c>
      <c r="G28576" t="s">
        <v>41</v>
      </c>
      <c r="H28576" t="s">
        <v>41</v>
      </c>
    </row>
    <row r="28577" spans="1:8" x14ac:dyDescent="0.2">
      <c r="A28577" t="s">
        <v>58846</v>
      </c>
      <c r="B28577">
        <v>1</v>
      </c>
      <c r="C28577">
        <v>0.53541439999999996</v>
      </c>
      <c r="D28577">
        <v>-0.63105880000000003</v>
      </c>
      <c r="E28577">
        <v>-4.8600000000000003</v>
      </c>
      <c r="F28577">
        <v>-6.292449E-2</v>
      </c>
      <c r="G28577" t="s">
        <v>51195</v>
      </c>
      <c r="H28577" t="s">
        <v>51196</v>
      </c>
    </row>
    <row r="28578" spans="1:8" x14ac:dyDescent="0.2">
      <c r="A28578" t="s">
        <v>58847</v>
      </c>
      <c r="B28578">
        <v>1</v>
      </c>
      <c r="C28578">
        <v>0.53543130000000005</v>
      </c>
      <c r="D28578">
        <v>-0.63103240000000005</v>
      </c>
      <c r="E28578">
        <v>-4.8600000000000003</v>
      </c>
      <c r="F28578">
        <v>-4.8736309999999998E-2</v>
      </c>
      <c r="G28578" t="s">
        <v>33197</v>
      </c>
      <c r="H28578" t="s">
        <v>33198</v>
      </c>
    </row>
    <row r="28579" spans="1:8" x14ac:dyDescent="0.2">
      <c r="A28579" t="s">
        <v>58848</v>
      </c>
      <c r="B28579">
        <v>1</v>
      </c>
      <c r="C28579">
        <v>0.53547920000000004</v>
      </c>
      <c r="D28579">
        <v>-0.63095769999999995</v>
      </c>
      <c r="E28579">
        <v>-4.8600000000000003</v>
      </c>
      <c r="F28579">
        <v>-7.8745590000000004E-2</v>
      </c>
      <c r="G28579" t="s">
        <v>41</v>
      </c>
      <c r="H28579" t="s">
        <v>41</v>
      </c>
    </row>
    <row r="28580" spans="1:8" x14ac:dyDescent="0.2">
      <c r="A28580" t="s">
        <v>58849</v>
      </c>
      <c r="B28580">
        <v>1</v>
      </c>
      <c r="C28580">
        <v>0.53549539999999995</v>
      </c>
      <c r="D28580">
        <v>0.6309323</v>
      </c>
      <c r="E28580">
        <v>-4.8600000000000003</v>
      </c>
      <c r="F28580">
        <v>7.6190149999999998E-2</v>
      </c>
      <c r="G28580" t="s">
        <v>17746</v>
      </c>
      <c r="H28580" t="s">
        <v>17747</v>
      </c>
    </row>
    <row r="28581" spans="1:8" x14ac:dyDescent="0.2">
      <c r="A28581" t="s">
        <v>58850</v>
      </c>
      <c r="B28581">
        <v>1</v>
      </c>
      <c r="C28581">
        <v>0.53552730000000004</v>
      </c>
      <c r="D28581">
        <v>0.63088250000000001</v>
      </c>
      <c r="E28581">
        <v>-4.8600000000000003</v>
      </c>
      <c r="F28581">
        <v>4.2690640000000002E-2</v>
      </c>
      <c r="G28581" t="s">
        <v>21708</v>
      </c>
      <c r="H28581" t="s">
        <v>21709</v>
      </c>
    </row>
    <row r="28582" spans="1:8" x14ac:dyDescent="0.2">
      <c r="A28582" t="s">
        <v>58851</v>
      </c>
      <c r="B28582">
        <v>1</v>
      </c>
      <c r="C28582">
        <v>0.53555529999999996</v>
      </c>
      <c r="D28582">
        <v>-0.63083880000000003</v>
      </c>
      <c r="E28582">
        <v>-4.8600000000000003</v>
      </c>
      <c r="F28582">
        <v>-5.0875770000000001E-2</v>
      </c>
      <c r="G28582" t="s">
        <v>58852</v>
      </c>
      <c r="H28582" t="s">
        <v>58853</v>
      </c>
    </row>
    <row r="28583" spans="1:8" x14ac:dyDescent="0.2">
      <c r="A28583" t="s">
        <v>58854</v>
      </c>
      <c r="B28583">
        <v>1</v>
      </c>
      <c r="C28583">
        <v>0.53557180000000004</v>
      </c>
      <c r="D28583">
        <v>0.63081299999999996</v>
      </c>
      <c r="E28583">
        <v>-4.8600000000000003</v>
      </c>
      <c r="F28583">
        <v>6.1940759999999997E-2</v>
      </c>
      <c r="G28583" t="s">
        <v>58855</v>
      </c>
      <c r="H28583" t="s">
        <v>58856</v>
      </c>
    </row>
    <row r="28584" spans="1:8" x14ac:dyDescent="0.2">
      <c r="A28584" t="s">
        <v>58857</v>
      </c>
      <c r="B28584">
        <v>1</v>
      </c>
      <c r="C28584">
        <v>0.53558680000000003</v>
      </c>
      <c r="D28584">
        <v>-0.6307895</v>
      </c>
      <c r="E28584">
        <v>-4.8600000000000003</v>
      </c>
      <c r="F28584">
        <v>-7.3000910000000002E-2</v>
      </c>
      <c r="G28584" t="s">
        <v>43754</v>
      </c>
      <c r="H28584" t="s">
        <v>43755</v>
      </c>
    </row>
    <row r="28585" spans="1:8" x14ac:dyDescent="0.2">
      <c r="A28585" t="s">
        <v>58858</v>
      </c>
      <c r="B28585">
        <v>1</v>
      </c>
      <c r="C28585">
        <v>0.53558890000000003</v>
      </c>
      <c r="D28585">
        <v>-0.63078630000000002</v>
      </c>
      <c r="E28585">
        <v>-4.8600000000000003</v>
      </c>
      <c r="F28585">
        <v>-0.11116574</v>
      </c>
      <c r="G28585" t="s">
        <v>58859</v>
      </c>
      <c r="H28585" t="s">
        <v>58860</v>
      </c>
    </row>
    <row r="28586" spans="1:8" x14ac:dyDescent="0.2">
      <c r="A28586" t="s">
        <v>58861</v>
      </c>
      <c r="B28586">
        <v>1</v>
      </c>
      <c r="C28586">
        <v>0.5355896</v>
      </c>
      <c r="D28586">
        <v>-0.63078520000000005</v>
      </c>
      <c r="E28586">
        <v>-4.8600000000000003</v>
      </c>
      <c r="F28586">
        <v>-7.7512070000000002E-2</v>
      </c>
      <c r="G28586" t="s">
        <v>58862</v>
      </c>
      <c r="H28586" t="s">
        <v>58863</v>
      </c>
    </row>
    <row r="28587" spans="1:8" x14ac:dyDescent="0.2">
      <c r="A28587" t="s">
        <v>58864</v>
      </c>
      <c r="B28587">
        <v>1</v>
      </c>
      <c r="C28587">
        <v>0.53559349999999994</v>
      </c>
      <c r="D28587">
        <v>0.63077910000000004</v>
      </c>
      <c r="E28587">
        <v>-4.8600000000000003</v>
      </c>
      <c r="F28587">
        <v>6.6670590000000002E-2</v>
      </c>
      <c r="G28587" t="s">
        <v>41</v>
      </c>
      <c r="H28587" t="s">
        <v>41</v>
      </c>
    </row>
    <row r="28588" spans="1:8" x14ac:dyDescent="0.2">
      <c r="A28588" t="s">
        <v>58865</v>
      </c>
      <c r="B28588">
        <v>1</v>
      </c>
      <c r="C28588">
        <v>0.5356031</v>
      </c>
      <c r="D28588">
        <v>-0.63076410000000005</v>
      </c>
      <c r="E28588">
        <v>-4.8600000000000003</v>
      </c>
      <c r="F28588">
        <v>-8.3520049999999998E-2</v>
      </c>
      <c r="G28588" t="s">
        <v>22011</v>
      </c>
      <c r="H28588" t="s">
        <v>22012</v>
      </c>
    </row>
    <row r="28589" spans="1:8" x14ac:dyDescent="0.2">
      <c r="A28589" t="s">
        <v>58866</v>
      </c>
      <c r="B28589">
        <v>1</v>
      </c>
      <c r="C28589">
        <v>0.5356263</v>
      </c>
      <c r="D28589">
        <v>-0.63072779999999995</v>
      </c>
      <c r="E28589">
        <v>-4.8600000000000003</v>
      </c>
      <c r="F28589">
        <v>-4.6871250000000003E-2</v>
      </c>
      <c r="G28589" t="s">
        <v>58867</v>
      </c>
      <c r="H28589" t="s">
        <v>58868</v>
      </c>
    </row>
    <row r="28590" spans="1:8" x14ac:dyDescent="0.2">
      <c r="A28590" t="s">
        <v>58869</v>
      </c>
      <c r="B28590">
        <v>1</v>
      </c>
      <c r="C28590">
        <v>0.53562940000000003</v>
      </c>
      <c r="D28590">
        <v>0.63072300000000003</v>
      </c>
      <c r="E28590">
        <v>-4.8600000000000003</v>
      </c>
      <c r="F28590">
        <v>7.4187509999999998E-2</v>
      </c>
      <c r="G28590" t="s">
        <v>37240</v>
      </c>
      <c r="H28590" t="s">
        <v>37241</v>
      </c>
    </row>
    <row r="28591" spans="1:8" x14ac:dyDescent="0.2">
      <c r="A28591" t="s">
        <v>58870</v>
      </c>
      <c r="B28591">
        <v>1</v>
      </c>
      <c r="C28591">
        <v>0.53563280000000002</v>
      </c>
      <c r="D28591">
        <v>-0.63071770000000005</v>
      </c>
      <c r="E28591">
        <v>-4.8600000000000003</v>
      </c>
      <c r="F28591">
        <v>-5.5782560000000002E-2</v>
      </c>
      <c r="G28591" t="s">
        <v>41</v>
      </c>
      <c r="H28591" t="s">
        <v>41</v>
      </c>
    </row>
    <row r="28592" spans="1:8" x14ac:dyDescent="0.2">
      <c r="A28592" t="s">
        <v>58871</v>
      </c>
      <c r="B28592">
        <v>1</v>
      </c>
      <c r="C28592">
        <v>0.53563680000000002</v>
      </c>
      <c r="D28592">
        <v>0.63071149999999998</v>
      </c>
      <c r="E28592">
        <v>-4.8600000000000003</v>
      </c>
      <c r="F28592">
        <v>5.9261679999999997E-2</v>
      </c>
      <c r="G28592" t="s">
        <v>58872</v>
      </c>
      <c r="H28592" t="s">
        <v>58873</v>
      </c>
    </row>
    <row r="28593" spans="1:8" x14ac:dyDescent="0.2">
      <c r="A28593" t="s">
        <v>58874</v>
      </c>
      <c r="B28593">
        <v>1</v>
      </c>
      <c r="C28593">
        <v>0.53566630000000004</v>
      </c>
      <c r="D28593">
        <v>0.63066540000000004</v>
      </c>
      <c r="E28593">
        <v>-4.8600000000000003</v>
      </c>
      <c r="F28593">
        <v>6.7488590000000001E-2</v>
      </c>
      <c r="G28593" t="s">
        <v>58875</v>
      </c>
      <c r="H28593" t="s">
        <v>58876</v>
      </c>
    </row>
    <row r="28594" spans="1:8" x14ac:dyDescent="0.2">
      <c r="A28594" t="s">
        <v>58877</v>
      </c>
      <c r="B28594">
        <v>1</v>
      </c>
      <c r="C28594">
        <v>0.53568059999999995</v>
      </c>
      <c r="D28594">
        <v>-0.63064299999999995</v>
      </c>
      <c r="E28594">
        <v>-4.8600000000000003</v>
      </c>
      <c r="F28594">
        <v>-7.2825360000000006E-2</v>
      </c>
      <c r="G28594" t="s">
        <v>20309</v>
      </c>
      <c r="H28594" t="s">
        <v>20310</v>
      </c>
    </row>
    <row r="28595" spans="1:8" x14ac:dyDescent="0.2">
      <c r="A28595" t="s">
        <v>58878</v>
      </c>
      <c r="B28595">
        <v>1</v>
      </c>
      <c r="C28595">
        <v>0.53568450000000001</v>
      </c>
      <c r="D28595">
        <v>0.63063689999999994</v>
      </c>
      <c r="E28595">
        <v>-4.8600000000000003</v>
      </c>
      <c r="F28595">
        <v>8.0138860000000006E-2</v>
      </c>
      <c r="G28595" t="s">
        <v>58879</v>
      </c>
      <c r="H28595" t="s">
        <v>58880</v>
      </c>
    </row>
    <row r="28596" spans="1:8" x14ac:dyDescent="0.2">
      <c r="A28596" t="s">
        <v>58881</v>
      </c>
      <c r="B28596">
        <v>1</v>
      </c>
      <c r="C28596">
        <v>0.53568780000000005</v>
      </c>
      <c r="D28596">
        <v>0.63063179999999996</v>
      </c>
      <c r="E28596">
        <v>-4.8600000000000003</v>
      </c>
      <c r="F28596">
        <v>5.9590120000000003E-2</v>
      </c>
      <c r="G28596" t="s">
        <v>19833</v>
      </c>
      <c r="H28596" t="s">
        <v>19834</v>
      </c>
    </row>
    <row r="28597" spans="1:8" x14ac:dyDescent="0.2">
      <c r="A28597" t="s">
        <v>58882</v>
      </c>
      <c r="B28597">
        <v>1</v>
      </c>
      <c r="C28597">
        <v>0.53570510000000005</v>
      </c>
      <c r="D28597">
        <v>0.63060479999999997</v>
      </c>
      <c r="E28597">
        <v>-4.8600000000000003</v>
      </c>
      <c r="F28597">
        <v>9.6900970000000003E-2</v>
      </c>
      <c r="G28597" t="s">
        <v>23795</v>
      </c>
      <c r="H28597" t="s">
        <v>23796</v>
      </c>
    </row>
    <row r="28598" spans="1:8" x14ac:dyDescent="0.2">
      <c r="A28598" t="s">
        <v>58883</v>
      </c>
      <c r="B28598">
        <v>1</v>
      </c>
      <c r="C28598">
        <v>0.53575320000000004</v>
      </c>
      <c r="D28598">
        <v>0.63052960000000002</v>
      </c>
      <c r="E28598">
        <v>-4.8600000000000003</v>
      </c>
      <c r="F28598">
        <v>4.6486020000000003E-2</v>
      </c>
      <c r="G28598" t="s">
        <v>28919</v>
      </c>
      <c r="H28598" t="s">
        <v>28920</v>
      </c>
    </row>
    <row r="28599" spans="1:8" x14ac:dyDescent="0.2">
      <c r="A28599" t="s">
        <v>58884</v>
      </c>
      <c r="B28599">
        <v>1</v>
      </c>
      <c r="C28599">
        <v>0.5357575</v>
      </c>
      <c r="D28599">
        <v>-0.63052299999999994</v>
      </c>
      <c r="E28599">
        <v>-4.8600000000000003</v>
      </c>
      <c r="F28599">
        <v>-5.0173379999999997E-2</v>
      </c>
      <c r="G28599" t="s">
        <v>22988</v>
      </c>
      <c r="H28599" t="s">
        <v>22989</v>
      </c>
    </row>
    <row r="28600" spans="1:8" x14ac:dyDescent="0.2">
      <c r="A28600" t="s">
        <v>58885</v>
      </c>
      <c r="B28600">
        <v>1</v>
      </c>
      <c r="C28600">
        <v>0.53579160000000003</v>
      </c>
      <c r="D28600">
        <v>-0.63046979999999997</v>
      </c>
      <c r="E28600">
        <v>-4.8600000000000003</v>
      </c>
      <c r="F28600">
        <v>-4.8583429999999997E-2</v>
      </c>
      <c r="G28600" t="s">
        <v>18511</v>
      </c>
      <c r="H28600" t="s">
        <v>18512</v>
      </c>
    </row>
    <row r="28601" spans="1:8" x14ac:dyDescent="0.2">
      <c r="A28601" t="s">
        <v>58886</v>
      </c>
      <c r="B28601">
        <v>1</v>
      </c>
      <c r="C28601">
        <v>0.53579569999999999</v>
      </c>
      <c r="D28601">
        <v>0.63046329999999995</v>
      </c>
      <c r="E28601">
        <v>-4.8600000000000003</v>
      </c>
      <c r="F28601">
        <v>8.5051719999999997E-2</v>
      </c>
      <c r="G28601" t="s">
        <v>58887</v>
      </c>
      <c r="H28601" t="s">
        <v>58888</v>
      </c>
    </row>
    <row r="28602" spans="1:8" x14ac:dyDescent="0.2">
      <c r="A28602" t="s">
        <v>58889</v>
      </c>
      <c r="B28602">
        <v>1</v>
      </c>
      <c r="C28602">
        <v>0.5358058</v>
      </c>
      <c r="D28602">
        <v>0.6304476</v>
      </c>
      <c r="E28602">
        <v>-4.8600000000000003</v>
      </c>
      <c r="F28602">
        <v>7.6282550000000005E-2</v>
      </c>
      <c r="G28602" t="s">
        <v>58890</v>
      </c>
      <c r="H28602" t="s">
        <v>58891</v>
      </c>
    </row>
    <row r="28603" spans="1:8" x14ac:dyDescent="0.2">
      <c r="A28603" t="s">
        <v>58892</v>
      </c>
      <c r="B28603">
        <v>1</v>
      </c>
      <c r="C28603">
        <v>0.53583420000000004</v>
      </c>
      <c r="D28603">
        <v>0.63040320000000005</v>
      </c>
      <c r="E28603">
        <v>-4.8600000000000003</v>
      </c>
      <c r="F28603">
        <v>4.9085450000000003E-2</v>
      </c>
      <c r="G28603" t="s">
        <v>27297</v>
      </c>
      <c r="H28603" t="s">
        <v>27298</v>
      </c>
    </row>
    <row r="28604" spans="1:8" x14ac:dyDescent="0.2">
      <c r="A28604" t="s">
        <v>58893</v>
      </c>
      <c r="B28604">
        <v>1</v>
      </c>
      <c r="C28604">
        <v>0.53583970000000003</v>
      </c>
      <c r="D28604">
        <v>-0.63039449999999997</v>
      </c>
      <c r="E28604">
        <v>-4.8600000000000003</v>
      </c>
      <c r="F28604">
        <v>-7.0681930000000004E-2</v>
      </c>
      <c r="G28604" t="s">
        <v>6781</v>
      </c>
      <c r="H28604" t="s">
        <v>6782</v>
      </c>
    </row>
    <row r="28605" spans="1:8" x14ac:dyDescent="0.2">
      <c r="A28605" t="s">
        <v>58894</v>
      </c>
      <c r="B28605">
        <v>1</v>
      </c>
      <c r="C28605">
        <v>0.53585530000000003</v>
      </c>
      <c r="D28605">
        <v>-0.63037030000000005</v>
      </c>
      <c r="E28605">
        <v>-4.8600000000000003</v>
      </c>
      <c r="F28605">
        <v>-6.4844739999999998E-2</v>
      </c>
      <c r="G28605" t="s">
        <v>58895</v>
      </c>
      <c r="H28605" t="s">
        <v>58896</v>
      </c>
    </row>
    <row r="28606" spans="1:8" x14ac:dyDescent="0.2">
      <c r="A28606" t="s">
        <v>58897</v>
      </c>
      <c r="B28606">
        <v>1</v>
      </c>
      <c r="C28606">
        <v>0.53588789999999997</v>
      </c>
      <c r="D28606">
        <v>-0.63031930000000003</v>
      </c>
      <c r="E28606">
        <v>-4.8600000000000003</v>
      </c>
      <c r="F28606">
        <v>-0.11938269999999999</v>
      </c>
      <c r="G28606" t="s">
        <v>10922</v>
      </c>
      <c r="H28606" t="s">
        <v>10923</v>
      </c>
    </row>
    <row r="28607" spans="1:8" x14ac:dyDescent="0.2">
      <c r="A28607" t="s">
        <v>58898</v>
      </c>
      <c r="B28607">
        <v>1</v>
      </c>
      <c r="C28607">
        <v>0.5359216</v>
      </c>
      <c r="D28607">
        <v>-0.63026660000000001</v>
      </c>
      <c r="E28607">
        <v>-4.8600000000000003</v>
      </c>
      <c r="F28607">
        <v>-5.8363539999999998E-2</v>
      </c>
      <c r="G28607" t="s">
        <v>58899</v>
      </c>
      <c r="H28607" t="s">
        <v>58900</v>
      </c>
    </row>
    <row r="28608" spans="1:8" x14ac:dyDescent="0.2">
      <c r="A28608" t="s">
        <v>58901</v>
      </c>
      <c r="B28608">
        <v>1</v>
      </c>
      <c r="C28608">
        <v>0.53592280000000003</v>
      </c>
      <c r="D28608">
        <v>-0.63026490000000002</v>
      </c>
      <c r="E28608">
        <v>-4.8600000000000003</v>
      </c>
      <c r="F28608">
        <v>-6.6343440000000004E-2</v>
      </c>
      <c r="G28608" t="s">
        <v>44326</v>
      </c>
      <c r="H28608" t="s">
        <v>44327</v>
      </c>
    </row>
    <row r="28609" spans="1:8" x14ac:dyDescent="0.2">
      <c r="A28609" t="s">
        <v>58902</v>
      </c>
      <c r="B28609">
        <v>1</v>
      </c>
      <c r="C28609">
        <v>0.53594240000000004</v>
      </c>
      <c r="D28609">
        <v>-0.63023430000000003</v>
      </c>
      <c r="E28609">
        <v>-4.8600000000000003</v>
      </c>
      <c r="F28609">
        <v>-6.6813559999999994E-2</v>
      </c>
      <c r="G28609" t="s">
        <v>18967</v>
      </c>
      <c r="H28609" t="s">
        <v>18968</v>
      </c>
    </row>
    <row r="28610" spans="1:8" x14ac:dyDescent="0.2">
      <c r="A28610" t="s">
        <v>58903</v>
      </c>
      <c r="B28610">
        <v>1</v>
      </c>
      <c r="C28610">
        <v>0.53595789999999999</v>
      </c>
      <c r="D28610">
        <v>-0.63021000000000005</v>
      </c>
      <c r="E28610">
        <v>-4.8600000000000003</v>
      </c>
      <c r="F28610">
        <v>-5.2200499999999997E-2</v>
      </c>
      <c r="G28610" t="s">
        <v>12079</v>
      </c>
      <c r="H28610" t="s">
        <v>12080</v>
      </c>
    </row>
    <row r="28611" spans="1:8" x14ac:dyDescent="0.2">
      <c r="A28611" t="s">
        <v>58904</v>
      </c>
      <c r="B28611">
        <v>1</v>
      </c>
      <c r="C28611">
        <v>0.53597410000000001</v>
      </c>
      <c r="D28611">
        <v>-0.63018470000000004</v>
      </c>
      <c r="E28611">
        <v>-4.8600000000000003</v>
      </c>
      <c r="F28611">
        <v>-6.0377010000000002E-2</v>
      </c>
      <c r="G28611" t="s">
        <v>28416</v>
      </c>
      <c r="H28611" t="s">
        <v>28417</v>
      </c>
    </row>
    <row r="28612" spans="1:8" x14ac:dyDescent="0.2">
      <c r="A28612" t="s">
        <v>58905</v>
      </c>
      <c r="B28612">
        <v>1</v>
      </c>
      <c r="C28612">
        <v>0.53598730000000006</v>
      </c>
      <c r="D28612">
        <v>0.6301641</v>
      </c>
      <c r="E28612">
        <v>-4.8600000000000003</v>
      </c>
      <c r="F28612">
        <v>7.6842960000000002E-2</v>
      </c>
      <c r="G28612" t="s">
        <v>58906</v>
      </c>
      <c r="H28612" t="s">
        <v>58907</v>
      </c>
    </row>
    <row r="28613" spans="1:8" x14ac:dyDescent="0.2">
      <c r="A28613" t="s">
        <v>58908</v>
      </c>
      <c r="B28613">
        <v>1</v>
      </c>
      <c r="C28613">
        <v>0.53599110000000005</v>
      </c>
      <c r="D28613">
        <v>-0.63015810000000005</v>
      </c>
      <c r="E28613">
        <v>-4.8600000000000003</v>
      </c>
      <c r="F28613">
        <v>-5.1861930000000001E-2</v>
      </c>
      <c r="G28613" t="s">
        <v>45129</v>
      </c>
      <c r="H28613" t="s">
        <v>45130</v>
      </c>
    </row>
    <row r="28614" spans="1:8" x14ac:dyDescent="0.2">
      <c r="A28614" t="s">
        <v>58909</v>
      </c>
      <c r="B28614">
        <v>1</v>
      </c>
      <c r="C28614">
        <v>0.53599160000000001</v>
      </c>
      <c r="D28614">
        <v>-0.63015739999999998</v>
      </c>
      <c r="E28614">
        <v>-4.8600000000000003</v>
      </c>
      <c r="F28614">
        <v>-5.1425749999999999E-2</v>
      </c>
      <c r="G28614" t="s">
        <v>13270</v>
      </c>
      <c r="H28614" t="s">
        <v>13271</v>
      </c>
    </row>
    <row r="28615" spans="1:8" x14ac:dyDescent="0.2">
      <c r="A28615" t="s">
        <v>58910</v>
      </c>
      <c r="B28615">
        <v>1</v>
      </c>
      <c r="C28615">
        <v>0.53603160000000005</v>
      </c>
      <c r="D28615">
        <v>0.63009499999999996</v>
      </c>
      <c r="E28615">
        <v>-4.8600000000000003</v>
      </c>
      <c r="F28615">
        <v>4.3433119999999999E-2</v>
      </c>
      <c r="G28615" t="s">
        <v>58911</v>
      </c>
      <c r="H28615" t="s">
        <v>58912</v>
      </c>
    </row>
    <row r="28616" spans="1:8" x14ac:dyDescent="0.2">
      <c r="A28616" t="s">
        <v>58913</v>
      </c>
      <c r="B28616">
        <v>1</v>
      </c>
      <c r="C28616">
        <v>0.53604050000000003</v>
      </c>
      <c r="D28616">
        <v>-0.63008109999999995</v>
      </c>
      <c r="E28616">
        <v>-4.8600000000000003</v>
      </c>
      <c r="F28616">
        <v>-3.8223420000000001E-2</v>
      </c>
      <c r="G28616" t="s">
        <v>58914</v>
      </c>
      <c r="H28616" t="s">
        <v>58915</v>
      </c>
    </row>
    <row r="28617" spans="1:8" x14ac:dyDescent="0.2">
      <c r="A28617" t="s">
        <v>58916</v>
      </c>
      <c r="B28617">
        <v>1</v>
      </c>
      <c r="C28617">
        <v>0.53607760000000004</v>
      </c>
      <c r="D28617">
        <v>-0.63002309999999995</v>
      </c>
      <c r="E28617">
        <v>-4.8600000000000003</v>
      </c>
      <c r="F28617">
        <v>-8.4591570000000005E-2</v>
      </c>
      <c r="G28617" t="s">
        <v>19300</v>
      </c>
      <c r="H28617" t="s">
        <v>19301</v>
      </c>
    </row>
    <row r="28618" spans="1:8" x14ac:dyDescent="0.2">
      <c r="A28618" t="s">
        <v>58917</v>
      </c>
      <c r="B28618">
        <v>1</v>
      </c>
      <c r="C28618">
        <v>0.53608929999999999</v>
      </c>
      <c r="D28618">
        <v>-0.63000500000000004</v>
      </c>
      <c r="E28618">
        <v>-4.8600000000000003</v>
      </c>
      <c r="F28618">
        <v>-5.5203750000000003E-2</v>
      </c>
      <c r="G28618" t="s">
        <v>6777</v>
      </c>
      <c r="H28618" t="s">
        <v>6778</v>
      </c>
    </row>
    <row r="28619" spans="1:8" x14ac:dyDescent="0.2">
      <c r="A28619" t="s">
        <v>58918</v>
      </c>
      <c r="B28619">
        <v>1</v>
      </c>
      <c r="C28619">
        <v>0.53609890000000004</v>
      </c>
      <c r="D28619">
        <v>0.62998989999999999</v>
      </c>
      <c r="E28619">
        <v>-4.8600000000000003</v>
      </c>
      <c r="F28619">
        <v>5.6480530000000001E-2</v>
      </c>
      <c r="G28619" t="s">
        <v>41</v>
      </c>
      <c r="H28619" t="s">
        <v>41</v>
      </c>
    </row>
    <row r="28620" spans="1:8" x14ac:dyDescent="0.2">
      <c r="A28620" t="s">
        <v>58919</v>
      </c>
      <c r="B28620">
        <v>1</v>
      </c>
      <c r="C28620">
        <v>0.53610919999999995</v>
      </c>
      <c r="D28620">
        <v>0.62997380000000003</v>
      </c>
      <c r="E28620">
        <v>-4.8600000000000003</v>
      </c>
      <c r="F28620">
        <v>6.5514680000000006E-2</v>
      </c>
      <c r="G28620" t="s">
        <v>29216</v>
      </c>
      <c r="H28620" t="s">
        <v>29217</v>
      </c>
    </row>
    <row r="28621" spans="1:8" x14ac:dyDescent="0.2">
      <c r="A28621" t="s">
        <v>58920</v>
      </c>
      <c r="B28621">
        <v>1</v>
      </c>
      <c r="C28621">
        <v>0.53614850000000003</v>
      </c>
      <c r="D28621">
        <v>0.62991249999999999</v>
      </c>
      <c r="E28621">
        <v>-4.8600000000000003</v>
      </c>
      <c r="F28621">
        <v>7.584602E-2</v>
      </c>
      <c r="G28621" t="s">
        <v>58921</v>
      </c>
      <c r="H28621" t="s">
        <v>58922</v>
      </c>
    </row>
    <row r="28622" spans="1:8" x14ac:dyDescent="0.2">
      <c r="A28622" t="s">
        <v>58923</v>
      </c>
      <c r="B28622">
        <v>1</v>
      </c>
      <c r="C28622">
        <v>0.53616030000000003</v>
      </c>
      <c r="D28622">
        <v>-0.62989410000000001</v>
      </c>
      <c r="E28622">
        <v>-4.8600000000000003</v>
      </c>
      <c r="F28622">
        <v>-4.9405270000000001E-2</v>
      </c>
      <c r="G28622" t="s">
        <v>58924</v>
      </c>
      <c r="H28622" t="s">
        <v>58925</v>
      </c>
    </row>
    <row r="28623" spans="1:8" x14ac:dyDescent="0.2">
      <c r="A28623" t="s">
        <v>58926</v>
      </c>
      <c r="B28623">
        <v>1</v>
      </c>
      <c r="C28623">
        <v>0.53617539999999997</v>
      </c>
      <c r="D28623">
        <v>0.6298705</v>
      </c>
      <c r="E28623">
        <v>-4.8600000000000003</v>
      </c>
      <c r="F28623">
        <v>7.4732870000000007E-2</v>
      </c>
      <c r="G28623" t="s">
        <v>21103</v>
      </c>
      <c r="H28623" t="s">
        <v>21104</v>
      </c>
    </row>
    <row r="28624" spans="1:8" x14ac:dyDescent="0.2">
      <c r="A28624" t="s">
        <v>58927</v>
      </c>
      <c r="B28624">
        <v>1</v>
      </c>
      <c r="C28624">
        <v>0.53621339999999995</v>
      </c>
      <c r="D28624">
        <v>0.62981109999999996</v>
      </c>
      <c r="E28624">
        <v>-4.8600000000000003</v>
      </c>
      <c r="F28624">
        <v>7.4985679999999999E-2</v>
      </c>
      <c r="G28624" t="s">
        <v>58928</v>
      </c>
      <c r="H28624" t="s">
        <v>58929</v>
      </c>
    </row>
    <row r="28625" spans="1:8" x14ac:dyDescent="0.2">
      <c r="A28625" t="s">
        <v>58930</v>
      </c>
      <c r="B28625">
        <v>1</v>
      </c>
      <c r="C28625">
        <v>0.53622239999999999</v>
      </c>
      <c r="D28625">
        <v>0.62979719999999995</v>
      </c>
      <c r="E28625">
        <v>-4.8600000000000003</v>
      </c>
      <c r="F28625">
        <v>0.17077672999999999</v>
      </c>
      <c r="G28625" t="s">
        <v>58931</v>
      </c>
      <c r="H28625" t="s">
        <v>58932</v>
      </c>
    </row>
    <row r="28626" spans="1:8" x14ac:dyDescent="0.2">
      <c r="A28626" t="s">
        <v>58933</v>
      </c>
      <c r="B28626">
        <v>1</v>
      </c>
      <c r="C28626">
        <v>0.53622510000000001</v>
      </c>
      <c r="D28626">
        <v>0.62979289999999999</v>
      </c>
      <c r="E28626">
        <v>-4.8600000000000003</v>
      </c>
      <c r="F28626">
        <v>4.9288970000000001E-2</v>
      </c>
      <c r="G28626" t="s">
        <v>58934</v>
      </c>
      <c r="H28626" t="s">
        <v>58935</v>
      </c>
    </row>
    <row r="28627" spans="1:8" x14ac:dyDescent="0.2">
      <c r="A28627" t="s">
        <v>58936</v>
      </c>
      <c r="B28627">
        <v>1</v>
      </c>
      <c r="C28627">
        <v>0.53623469999999995</v>
      </c>
      <c r="D28627">
        <v>-0.62977799999999995</v>
      </c>
      <c r="E28627">
        <v>-4.8600000000000003</v>
      </c>
      <c r="F28627">
        <v>-6.224213E-2</v>
      </c>
      <c r="G28627" t="s">
        <v>58937</v>
      </c>
      <c r="H28627" t="s">
        <v>58938</v>
      </c>
    </row>
    <row r="28628" spans="1:8" x14ac:dyDescent="0.2">
      <c r="A28628" t="s">
        <v>58939</v>
      </c>
      <c r="B28628">
        <v>1</v>
      </c>
      <c r="C28628">
        <v>0.53627199999999997</v>
      </c>
      <c r="D28628">
        <v>-0.62971969999999999</v>
      </c>
      <c r="E28628">
        <v>-4.8600000000000003</v>
      </c>
      <c r="F28628">
        <v>-5.0369190000000001E-2</v>
      </c>
      <c r="G28628" t="s">
        <v>9856</v>
      </c>
      <c r="H28628" t="s">
        <v>9857</v>
      </c>
    </row>
    <row r="28629" spans="1:8" x14ac:dyDescent="0.2">
      <c r="A28629" t="s">
        <v>58940</v>
      </c>
      <c r="B28629">
        <v>1</v>
      </c>
      <c r="C28629">
        <v>0.53628759999999998</v>
      </c>
      <c r="D28629">
        <v>0.62969540000000002</v>
      </c>
      <c r="E28629">
        <v>-4.8600000000000003</v>
      </c>
      <c r="F28629">
        <v>4.889843E-2</v>
      </c>
      <c r="G28629" t="s">
        <v>58941</v>
      </c>
      <c r="H28629" t="s">
        <v>58942</v>
      </c>
    </row>
    <row r="28630" spans="1:8" x14ac:dyDescent="0.2">
      <c r="A28630" t="s">
        <v>58943</v>
      </c>
      <c r="B28630">
        <v>1</v>
      </c>
      <c r="C28630">
        <v>0.53632389999999996</v>
      </c>
      <c r="D28630">
        <v>-0.6296387</v>
      </c>
      <c r="E28630">
        <v>-4.8600000000000003</v>
      </c>
      <c r="F28630">
        <v>-0.11553405999999999</v>
      </c>
      <c r="G28630" t="s">
        <v>7164</v>
      </c>
      <c r="H28630" t="s">
        <v>7165</v>
      </c>
    </row>
    <row r="28631" spans="1:8" x14ac:dyDescent="0.2">
      <c r="A28631" t="s">
        <v>58944</v>
      </c>
      <c r="B28631">
        <v>1</v>
      </c>
      <c r="C28631">
        <v>0.53632780000000002</v>
      </c>
      <c r="D28631">
        <v>0.62963259999999999</v>
      </c>
      <c r="E28631">
        <v>-4.8600000000000003</v>
      </c>
      <c r="F28631">
        <v>4.052969E-2</v>
      </c>
      <c r="G28631" t="s">
        <v>13435</v>
      </c>
      <c r="H28631" t="s">
        <v>13436</v>
      </c>
    </row>
    <row r="28632" spans="1:8" x14ac:dyDescent="0.2">
      <c r="A28632" t="s">
        <v>58945</v>
      </c>
      <c r="B28632">
        <v>1</v>
      </c>
      <c r="C28632">
        <v>0.53634550000000003</v>
      </c>
      <c r="D28632">
        <v>0.62960499999999997</v>
      </c>
      <c r="E28632">
        <v>-4.8600000000000003</v>
      </c>
      <c r="F28632">
        <v>6.646668E-2</v>
      </c>
      <c r="G28632" t="s">
        <v>3878</v>
      </c>
      <c r="H28632" t="s">
        <v>3879</v>
      </c>
    </row>
    <row r="28633" spans="1:8" x14ac:dyDescent="0.2">
      <c r="A28633" t="s">
        <v>58946</v>
      </c>
      <c r="B28633">
        <v>1</v>
      </c>
      <c r="C28633">
        <v>0.53640719999999997</v>
      </c>
      <c r="D28633">
        <v>-0.62950859999999997</v>
      </c>
      <c r="E28633">
        <v>-4.8600000000000003</v>
      </c>
      <c r="F28633">
        <v>-5.8421559999999997E-2</v>
      </c>
      <c r="G28633" t="s">
        <v>44836</v>
      </c>
      <c r="H28633" t="s">
        <v>44837</v>
      </c>
    </row>
    <row r="28634" spans="1:8" x14ac:dyDescent="0.2">
      <c r="A28634" t="s">
        <v>58947</v>
      </c>
      <c r="B28634">
        <v>1</v>
      </c>
      <c r="C28634">
        <v>0.53641300000000003</v>
      </c>
      <c r="D28634">
        <v>-0.6294997</v>
      </c>
      <c r="E28634">
        <v>-4.8600000000000003</v>
      </c>
      <c r="F28634">
        <v>-4.3747710000000002E-2</v>
      </c>
      <c r="G28634" t="s">
        <v>41</v>
      </c>
      <c r="H28634" t="s">
        <v>41</v>
      </c>
    </row>
    <row r="28635" spans="1:8" x14ac:dyDescent="0.2">
      <c r="A28635" t="s">
        <v>58948</v>
      </c>
      <c r="B28635">
        <v>1</v>
      </c>
      <c r="C28635">
        <v>0.53643079999999999</v>
      </c>
      <c r="D28635">
        <v>0.62947189999999997</v>
      </c>
      <c r="E28635">
        <v>-4.8600000000000003</v>
      </c>
      <c r="F28635">
        <v>4.77548E-2</v>
      </c>
      <c r="G28635" t="s">
        <v>58949</v>
      </c>
      <c r="H28635" t="s">
        <v>58950</v>
      </c>
    </row>
    <row r="28636" spans="1:8" x14ac:dyDescent="0.2">
      <c r="A28636" t="s">
        <v>58951</v>
      </c>
      <c r="B28636">
        <v>1</v>
      </c>
      <c r="C28636">
        <v>0.53646629999999995</v>
      </c>
      <c r="D28636">
        <v>-0.62941650000000005</v>
      </c>
      <c r="E28636">
        <v>-4.8600000000000003</v>
      </c>
      <c r="F28636">
        <v>-0.25672817999999997</v>
      </c>
      <c r="G28636" t="s">
        <v>33731</v>
      </c>
      <c r="H28636" t="s">
        <v>33732</v>
      </c>
    </row>
    <row r="28637" spans="1:8" x14ac:dyDescent="0.2">
      <c r="A28637" t="s">
        <v>58952</v>
      </c>
      <c r="B28637">
        <v>1</v>
      </c>
      <c r="C28637">
        <v>0.5364681</v>
      </c>
      <c r="D28637">
        <v>-0.62941369999999996</v>
      </c>
      <c r="E28637">
        <v>-4.8600000000000003</v>
      </c>
      <c r="F28637">
        <v>-4.2764650000000001E-2</v>
      </c>
      <c r="G28637" t="s">
        <v>32115</v>
      </c>
      <c r="H28637" t="s">
        <v>32116</v>
      </c>
    </row>
    <row r="28638" spans="1:8" x14ac:dyDescent="0.2">
      <c r="A28638" t="s">
        <v>58953</v>
      </c>
      <c r="B28638">
        <v>1</v>
      </c>
      <c r="C28638">
        <v>0.53647420000000001</v>
      </c>
      <c r="D28638">
        <v>-0.62940419999999997</v>
      </c>
      <c r="E28638">
        <v>-4.8600000000000003</v>
      </c>
      <c r="F28638">
        <v>-5.7523749999999998E-2</v>
      </c>
      <c r="G28638" t="s">
        <v>41</v>
      </c>
      <c r="H28638" t="s">
        <v>41</v>
      </c>
    </row>
    <row r="28639" spans="1:8" x14ac:dyDescent="0.2">
      <c r="A28639" t="s">
        <v>58954</v>
      </c>
      <c r="B28639">
        <v>1</v>
      </c>
      <c r="C28639">
        <v>0.53651179999999998</v>
      </c>
      <c r="D28639">
        <v>-0.6293455</v>
      </c>
      <c r="E28639">
        <v>-4.8600000000000003</v>
      </c>
      <c r="F28639">
        <v>-4.9660160000000002E-2</v>
      </c>
      <c r="G28639" t="s">
        <v>58955</v>
      </c>
      <c r="H28639" t="s">
        <v>58956</v>
      </c>
    </row>
    <row r="28640" spans="1:8" x14ac:dyDescent="0.2">
      <c r="A28640" t="s">
        <v>58957</v>
      </c>
      <c r="B28640">
        <v>1</v>
      </c>
      <c r="C28640">
        <v>0.53653260000000003</v>
      </c>
      <c r="D28640">
        <v>-0.62931309999999996</v>
      </c>
      <c r="E28640">
        <v>-4.8600000000000003</v>
      </c>
      <c r="F28640">
        <v>-7.0876579999999995E-2</v>
      </c>
      <c r="G28640" t="s">
        <v>58958</v>
      </c>
      <c r="H28640" t="s">
        <v>58959</v>
      </c>
    </row>
    <row r="28641" spans="1:8" x14ac:dyDescent="0.2">
      <c r="A28641" t="s">
        <v>58960</v>
      </c>
      <c r="B28641">
        <v>1</v>
      </c>
      <c r="C28641">
        <v>0.53653499999999998</v>
      </c>
      <c r="D28641">
        <v>0.62930929999999996</v>
      </c>
      <c r="E28641">
        <v>-4.8600000000000003</v>
      </c>
      <c r="F28641">
        <v>0.19096741</v>
      </c>
      <c r="G28641" t="s">
        <v>28431</v>
      </c>
      <c r="H28641" t="s">
        <v>28432</v>
      </c>
    </row>
    <row r="28642" spans="1:8" x14ac:dyDescent="0.2">
      <c r="A28642" t="s">
        <v>58961</v>
      </c>
      <c r="B28642">
        <v>1</v>
      </c>
      <c r="C28642">
        <v>0.53654049999999998</v>
      </c>
      <c r="D28642">
        <v>0.62930059999999999</v>
      </c>
      <c r="E28642">
        <v>-4.8600000000000003</v>
      </c>
      <c r="F28642">
        <v>7.8807630000000004E-2</v>
      </c>
      <c r="G28642" t="s">
        <v>21182</v>
      </c>
      <c r="H28642" t="s">
        <v>21183</v>
      </c>
    </row>
    <row r="28643" spans="1:8" x14ac:dyDescent="0.2">
      <c r="A28643" t="s">
        <v>58962</v>
      </c>
      <c r="B28643">
        <v>1</v>
      </c>
      <c r="C28643">
        <v>0.5365664</v>
      </c>
      <c r="D28643">
        <v>-0.62926029999999999</v>
      </c>
      <c r="E28643">
        <v>-4.8600000000000003</v>
      </c>
      <c r="F28643">
        <v>-6.2938999999999995E-2</v>
      </c>
      <c r="G28643" t="s">
        <v>58963</v>
      </c>
      <c r="H28643" t="s">
        <v>58964</v>
      </c>
    </row>
    <row r="28644" spans="1:8" x14ac:dyDescent="0.2">
      <c r="A28644" t="s">
        <v>58965</v>
      </c>
      <c r="B28644">
        <v>1</v>
      </c>
      <c r="C28644">
        <v>0.53658300000000003</v>
      </c>
      <c r="D28644">
        <v>0.62923430000000002</v>
      </c>
      <c r="E28644">
        <v>-4.8600000000000003</v>
      </c>
      <c r="F28644">
        <v>6.3348619999999994E-2</v>
      </c>
      <c r="G28644" t="s">
        <v>58966</v>
      </c>
      <c r="H28644" t="s">
        <v>58967</v>
      </c>
    </row>
    <row r="28645" spans="1:8" x14ac:dyDescent="0.2">
      <c r="A28645" t="s">
        <v>58968</v>
      </c>
      <c r="B28645">
        <v>1</v>
      </c>
      <c r="C28645">
        <v>0.5365875</v>
      </c>
      <c r="D28645">
        <v>0.62922739999999999</v>
      </c>
      <c r="E28645">
        <v>-4.8600000000000003</v>
      </c>
      <c r="F28645">
        <v>5.7758410000000003E-2</v>
      </c>
      <c r="G28645" t="s">
        <v>5223</v>
      </c>
      <c r="H28645" t="s">
        <v>5224</v>
      </c>
    </row>
    <row r="28646" spans="1:8" x14ac:dyDescent="0.2">
      <c r="A28646" t="s">
        <v>58969</v>
      </c>
      <c r="B28646">
        <v>1</v>
      </c>
      <c r="C28646">
        <v>0.53660339999999995</v>
      </c>
      <c r="D28646">
        <v>-0.62920259999999995</v>
      </c>
      <c r="E28646">
        <v>-4.8600000000000003</v>
      </c>
      <c r="F28646">
        <v>-5.751419E-2</v>
      </c>
      <c r="G28646" t="s">
        <v>19533</v>
      </c>
      <c r="H28646" t="s">
        <v>19534</v>
      </c>
    </row>
    <row r="28647" spans="1:8" x14ac:dyDescent="0.2">
      <c r="A28647" t="s">
        <v>58970</v>
      </c>
      <c r="B28647">
        <v>1</v>
      </c>
      <c r="C28647">
        <v>0.53661530000000002</v>
      </c>
      <c r="D28647">
        <v>0.62918399999999997</v>
      </c>
      <c r="E28647">
        <v>-4.8600000000000003</v>
      </c>
      <c r="F28647">
        <v>7.0844130000000005E-2</v>
      </c>
      <c r="G28647" t="s">
        <v>4661</v>
      </c>
      <c r="H28647" t="s">
        <v>4662</v>
      </c>
    </row>
    <row r="28648" spans="1:8" x14ac:dyDescent="0.2">
      <c r="A28648" t="s">
        <v>58971</v>
      </c>
      <c r="B28648">
        <v>1</v>
      </c>
      <c r="C28648">
        <v>0.53670300000000004</v>
      </c>
      <c r="D28648">
        <v>-0.62904709999999997</v>
      </c>
      <c r="E28648">
        <v>-4.8600000000000003</v>
      </c>
      <c r="F28648">
        <v>-7.6619599999999996E-2</v>
      </c>
      <c r="G28648" t="s">
        <v>14332</v>
      </c>
      <c r="H28648" t="s">
        <v>14333</v>
      </c>
    </row>
    <row r="28649" spans="1:8" x14ac:dyDescent="0.2">
      <c r="A28649" t="s">
        <v>58972</v>
      </c>
      <c r="B28649">
        <v>1</v>
      </c>
      <c r="C28649">
        <v>0.53673159999999998</v>
      </c>
      <c r="D28649">
        <v>-0.62900250000000002</v>
      </c>
      <c r="E28649">
        <v>-4.8600000000000003</v>
      </c>
      <c r="F28649">
        <v>-5.5713039999999998E-2</v>
      </c>
      <c r="G28649" t="s">
        <v>51581</v>
      </c>
      <c r="H28649" t="s">
        <v>51582</v>
      </c>
    </row>
    <row r="28650" spans="1:8" x14ac:dyDescent="0.2">
      <c r="A28650" t="s">
        <v>58973</v>
      </c>
      <c r="B28650">
        <v>1</v>
      </c>
      <c r="C28650">
        <v>0.53675039999999996</v>
      </c>
      <c r="D28650">
        <v>0.62897329999999996</v>
      </c>
      <c r="E28650">
        <v>-4.8600000000000003</v>
      </c>
      <c r="F28650">
        <v>6.2169490000000001E-2</v>
      </c>
      <c r="G28650" t="s">
        <v>58974</v>
      </c>
      <c r="H28650" t="s">
        <v>58975</v>
      </c>
    </row>
    <row r="28651" spans="1:8" x14ac:dyDescent="0.2">
      <c r="A28651" t="s">
        <v>58976</v>
      </c>
      <c r="B28651">
        <v>1</v>
      </c>
      <c r="C28651">
        <v>0.53680589999999995</v>
      </c>
      <c r="D28651">
        <v>0.62888659999999996</v>
      </c>
      <c r="E28651">
        <v>-4.8600000000000003</v>
      </c>
      <c r="F28651">
        <v>5.699912E-2</v>
      </c>
      <c r="G28651" t="s">
        <v>5376</v>
      </c>
      <c r="H28651" t="s">
        <v>5377</v>
      </c>
    </row>
    <row r="28652" spans="1:8" x14ac:dyDescent="0.2">
      <c r="A28652" t="s">
        <v>58977</v>
      </c>
      <c r="B28652">
        <v>1</v>
      </c>
      <c r="C28652">
        <v>0.53682439999999998</v>
      </c>
      <c r="D28652">
        <v>-0.62885780000000002</v>
      </c>
      <c r="E28652">
        <v>-4.8600000000000003</v>
      </c>
      <c r="F28652">
        <v>-7.0047319999999996E-2</v>
      </c>
      <c r="G28652" t="s">
        <v>58978</v>
      </c>
      <c r="H28652" t="s">
        <v>58979</v>
      </c>
    </row>
    <row r="28653" spans="1:8" x14ac:dyDescent="0.2">
      <c r="A28653" t="s">
        <v>58980</v>
      </c>
      <c r="B28653">
        <v>1</v>
      </c>
      <c r="C28653">
        <v>0.53683449999999999</v>
      </c>
      <c r="D28653">
        <v>0.62884209999999996</v>
      </c>
      <c r="E28653">
        <v>-4.8600000000000003</v>
      </c>
      <c r="F28653">
        <v>4.773761E-2</v>
      </c>
      <c r="G28653" t="s">
        <v>58981</v>
      </c>
      <c r="H28653" t="s">
        <v>58982</v>
      </c>
    </row>
    <row r="28654" spans="1:8" x14ac:dyDescent="0.2">
      <c r="A28654" t="s">
        <v>58983</v>
      </c>
      <c r="B28654">
        <v>1</v>
      </c>
      <c r="C28654">
        <v>0.53684129999999997</v>
      </c>
      <c r="D28654">
        <v>-0.62883140000000004</v>
      </c>
      <c r="E28654">
        <v>-4.8600000000000003</v>
      </c>
      <c r="F28654">
        <v>-5.6702929999999999E-2</v>
      </c>
      <c r="G28654" t="s">
        <v>5344</v>
      </c>
      <c r="H28654" t="s">
        <v>5345</v>
      </c>
    </row>
    <row r="28655" spans="1:8" x14ac:dyDescent="0.2">
      <c r="A28655" t="s">
        <v>58984</v>
      </c>
      <c r="B28655">
        <v>1</v>
      </c>
      <c r="C28655">
        <v>0.53688119999999995</v>
      </c>
      <c r="D28655">
        <v>-0.62876920000000003</v>
      </c>
      <c r="E28655">
        <v>-4.8600000000000003</v>
      </c>
      <c r="F28655">
        <v>-0.16911751999999999</v>
      </c>
      <c r="G28655" t="s">
        <v>58985</v>
      </c>
      <c r="H28655" t="s">
        <v>58986</v>
      </c>
    </row>
    <row r="28656" spans="1:8" x14ac:dyDescent="0.2">
      <c r="A28656" t="s">
        <v>58987</v>
      </c>
      <c r="B28656">
        <v>1</v>
      </c>
      <c r="C28656">
        <v>0.53693440000000003</v>
      </c>
      <c r="D28656">
        <v>-0.62868619999999997</v>
      </c>
      <c r="E28656">
        <v>-4.8600000000000003</v>
      </c>
      <c r="F28656">
        <v>-5.9098409999999997E-2</v>
      </c>
      <c r="G28656" t="s">
        <v>58988</v>
      </c>
      <c r="H28656" t="s">
        <v>58989</v>
      </c>
    </row>
    <row r="28657" spans="1:8" x14ac:dyDescent="0.2">
      <c r="A28657" t="s">
        <v>58990</v>
      </c>
      <c r="B28657">
        <v>1</v>
      </c>
      <c r="C28657">
        <v>0.53693840000000004</v>
      </c>
      <c r="D28657">
        <v>0.62868000000000002</v>
      </c>
      <c r="E28657">
        <v>-4.8600000000000003</v>
      </c>
      <c r="F28657">
        <v>4.2047899999999999E-2</v>
      </c>
      <c r="G28657" t="s">
        <v>36540</v>
      </c>
      <c r="H28657" t="s">
        <v>36541</v>
      </c>
    </row>
    <row r="28658" spans="1:8" x14ac:dyDescent="0.2">
      <c r="A28658" t="s">
        <v>58991</v>
      </c>
      <c r="B28658">
        <v>1</v>
      </c>
      <c r="C28658">
        <v>0.53696299999999997</v>
      </c>
      <c r="D28658">
        <v>0.62864160000000002</v>
      </c>
      <c r="E28658">
        <v>-4.8600000000000003</v>
      </c>
      <c r="F28658">
        <v>6.8814849999999997E-2</v>
      </c>
      <c r="G28658" t="s">
        <v>46234</v>
      </c>
      <c r="H28658" t="s">
        <v>46235</v>
      </c>
    </row>
    <row r="28659" spans="1:8" x14ac:dyDescent="0.2">
      <c r="A28659" t="s">
        <v>58992</v>
      </c>
      <c r="B28659">
        <v>1</v>
      </c>
      <c r="C28659">
        <v>0.53700530000000002</v>
      </c>
      <c r="D28659">
        <v>0.62857560000000001</v>
      </c>
      <c r="E28659">
        <v>-4.8600000000000003</v>
      </c>
      <c r="F28659">
        <v>6.1420370000000002E-2</v>
      </c>
      <c r="G28659" t="s">
        <v>58993</v>
      </c>
      <c r="H28659" t="s">
        <v>58994</v>
      </c>
    </row>
    <row r="28660" spans="1:8" x14ac:dyDescent="0.2">
      <c r="A28660" t="s">
        <v>58995</v>
      </c>
      <c r="B28660">
        <v>1</v>
      </c>
      <c r="C28660">
        <v>0.53700749999999997</v>
      </c>
      <c r="D28660">
        <v>-0.62857209999999997</v>
      </c>
      <c r="E28660">
        <v>-4.8600000000000003</v>
      </c>
      <c r="F28660">
        <v>-0.10860449</v>
      </c>
      <c r="G28660" t="s">
        <v>24641</v>
      </c>
      <c r="H28660" t="s">
        <v>24642</v>
      </c>
    </row>
    <row r="28661" spans="1:8" x14ac:dyDescent="0.2">
      <c r="A28661" t="s">
        <v>58996</v>
      </c>
      <c r="B28661">
        <v>1</v>
      </c>
      <c r="C28661">
        <v>0.53706019999999999</v>
      </c>
      <c r="D28661">
        <v>0.62848999999999999</v>
      </c>
      <c r="E28661">
        <v>-4.8600000000000003</v>
      </c>
      <c r="F28661">
        <v>7.0383600000000004E-2</v>
      </c>
      <c r="G28661" t="s">
        <v>58997</v>
      </c>
      <c r="H28661" t="s">
        <v>58998</v>
      </c>
    </row>
    <row r="28662" spans="1:8" x14ac:dyDescent="0.2">
      <c r="A28662" t="s">
        <v>58999</v>
      </c>
      <c r="B28662">
        <v>1</v>
      </c>
      <c r="C28662">
        <v>0.53709150000000005</v>
      </c>
      <c r="D28662">
        <v>-0.62844109999999997</v>
      </c>
      <c r="E28662">
        <v>-4.8600000000000003</v>
      </c>
      <c r="F28662">
        <v>-5.80057E-2</v>
      </c>
      <c r="G28662" t="s">
        <v>41</v>
      </c>
      <c r="H28662" t="s">
        <v>41</v>
      </c>
    </row>
    <row r="28663" spans="1:8" x14ac:dyDescent="0.2">
      <c r="A28663" t="s">
        <v>59000</v>
      </c>
      <c r="B28663">
        <v>1</v>
      </c>
      <c r="C28663">
        <v>0.53709289999999998</v>
      </c>
      <c r="D28663">
        <v>0.62843910000000003</v>
      </c>
      <c r="E28663">
        <v>-4.8600000000000003</v>
      </c>
      <c r="F28663">
        <v>4.1563950000000002E-2</v>
      </c>
      <c r="G28663" t="s">
        <v>41</v>
      </c>
      <c r="H28663" t="s">
        <v>41</v>
      </c>
    </row>
    <row r="28664" spans="1:8" x14ac:dyDescent="0.2">
      <c r="A28664" t="s">
        <v>59001</v>
      </c>
      <c r="B28664">
        <v>1</v>
      </c>
      <c r="C28664">
        <v>0.53711880000000001</v>
      </c>
      <c r="D28664">
        <v>-0.62839860000000003</v>
      </c>
      <c r="E28664">
        <v>-4.8600000000000003</v>
      </c>
      <c r="F28664">
        <v>-0.13950003999999999</v>
      </c>
      <c r="G28664" t="s">
        <v>24926</v>
      </c>
      <c r="H28664" t="s">
        <v>24927</v>
      </c>
    </row>
    <row r="28665" spans="1:8" x14ac:dyDescent="0.2">
      <c r="A28665" t="s">
        <v>59002</v>
      </c>
      <c r="B28665">
        <v>1</v>
      </c>
      <c r="C28665">
        <v>0.53712720000000003</v>
      </c>
      <c r="D28665">
        <v>-0.62838559999999999</v>
      </c>
      <c r="E28665">
        <v>-4.8600000000000003</v>
      </c>
      <c r="F28665">
        <v>-7.8507640000000004E-2</v>
      </c>
      <c r="G28665" t="s">
        <v>50394</v>
      </c>
      <c r="H28665" t="s">
        <v>50395</v>
      </c>
    </row>
    <row r="28666" spans="1:8" x14ac:dyDescent="0.2">
      <c r="A28666" t="s">
        <v>59003</v>
      </c>
      <c r="B28666">
        <v>1</v>
      </c>
      <c r="C28666">
        <v>0.53715950000000001</v>
      </c>
      <c r="D28666">
        <v>-0.62833519999999998</v>
      </c>
      <c r="E28666">
        <v>-4.8600000000000003</v>
      </c>
      <c r="F28666">
        <v>-4.8337150000000002E-2</v>
      </c>
      <c r="G28666" t="s">
        <v>6400</v>
      </c>
      <c r="H28666" t="s">
        <v>6401</v>
      </c>
    </row>
    <row r="28667" spans="1:8" x14ac:dyDescent="0.2">
      <c r="A28667" t="s">
        <v>59004</v>
      </c>
      <c r="B28667">
        <v>1</v>
      </c>
      <c r="C28667">
        <v>0.53716120000000001</v>
      </c>
      <c r="D28667">
        <v>0.62833240000000001</v>
      </c>
      <c r="E28667">
        <v>-4.8600000000000003</v>
      </c>
      <c r="F28667">
        <v>6.0055119999999997E-2</v>
      </c>
      <c r="G28667" t="s">
        <v>59005</v>
      </c>
      <c r="H28667" t="s">
        <v>59006</v>
      </c>
    </row>
    <row r="28668" spans="1:8" x14ac:dyDescent="0.2">
      <c r="A28668" t="s">
        <v>59007</v>
      </c>
      <c r="B28668">
        <v>1</v>
      </c>
      <c r="C28668">
        <v>0.53716589999999997</v>
      </c>
      <c r="D28668">
        <v>0.62832520000000003</v>
      </c>
      <c r="E28668">
        <v>-4.8600000000000003</v>
      </c>
      <c r="F28668">
        <v>7.0429309999999995E-2</v>
      </c>
      <c r="G28668" t="s">
        <v>17703</v>
      </c>
      <c r="H28668" t="s">
        <v>17704</v>
      </c>
    </row>
    <row r="28669" spans="1:8" x14ac:dyDescent="0.2">
      <c r="A28669" t="s">
        <v>59008</v>
      </c>
      <c r="B28669">
        <v>1</v>
      </c>
      <c r="C28669">
        <v>0.53717040000000005</v>
      </c>
      <c r="D28669">
        <v>0.62831809999999999</v>
      </c>
      <c r="E28669">
        <v>-4.8600000000000003</v>
      </c>
      <c r="F28669">
        <v>7.0470889999999994E-2</v>
      </c>
      <c r="G28669" t="s">
        <v>23478</v>
      </c>
      <c r="H28669" t="s">
        <v>23479</v>
      </c>
    </row>
    <row r="28670" spans="1:8" x14ac:dyDescent="0.2">
      <c r="A28670" t="s">
        <v>59009</v>
      </c>
      <c r="B28670">
        <v>1</v>
      </c>
      <c r="C28670">
        <v>0.53717919999999997</v>
      </c>
      <c r="D28670">
        <v>-0.62830439999999999</v>
      </c>
      <c r="E28670">
        <v>-4.8600000000000003</v>
      </c>
      <c r="F28670">
        <v>-6.0121880000000003E-2</v>
      </c>
      <c r="G28670" t="s">
        <v>41</v>
      </c>
      <c r="H28670" t="s">
        <v>41</v>
      </c>
    </row>
    <row r="28671" spans="1:8" x14ac:dyDescent="0.2">
      <c r="A28671" t="s">
        <v>59010</v>
      </c>
      <c r="B28671">
        <v>1</v>
      </c>
      <c r="C28671">
        <v>0.53719090000000003</v>
      </c>
      <c r="D28671">
        <v>-0.62828609999999996</v>
      </c>
      <c r="E28671">
        <v>-4.8600000000000003</v>
      </c>
      <c r="F28671">
        <v>-4.7007510000000002E-2</v>
      </c>
      <c r="G28671" t="s">
        <v>59011</v>
      </c>
      <c r="H28671" t="s">
        <v>59012</v>
      </c>
    </row>
    <row r="28672" spans="1:8" x14ac:dyDescent="0.2">
      <c r="A28672" t="s">
        <v>59013</v>
      </c>
      <c r="B28672">
        <v>1</v>
      </c>
      <c r="C28672">
        <v>0.53719229999999996</v>
      </c>
      <c r="D28672">
        <v>-0.62828390000000001</v>
      </c>
      <c r="E28672">
        <v>-4.8600000000000003</v>
      </c>
      <c r="F28672">
        <v>-0.10494526</v>
      </c>
      <c r="G28672" t="s">
        <v>59014</v>
      </c>
      <c r="H28672" t="s">
        <v>59015</v>
      </c>
    </row>
    <row r="28673" spans="1:8" x14ac:dyDescent="0.2">
      <c r="A28673" t="s">
        <v>59016</v>
      </c>
      <c r="B28673">
        <v>1</v>
      </c>
      <c r="C28673">
        <v>0.53721359999999996</v>
      </c>
      <c r="D28673">
        <v>0.6282508</v>
      </c>
      <c r="E28673">
        <v>-4.8600000000000003</v>
      </c>
      <c r="F28673">
        <v>0.13551295999999999</v>
      </c>
      <c r="G28673" t="s">
        <v>41</v>
      </c>
      <c r="H28673" t="s">
        <v>41</v>
      </c>
    </row>
    <row r="28674" spans="1:8" x14ac:dyDescent="0.2">
      <c r="A28674" t="s">
        <v>59017</v>
      </c>
      <c r="B28674">
        <v>1</v>
      </c>
      <c r="C28674">
        <v>0.5372344</v>
      </c>
      <c r="D28674">
        <v>-0.62821830000000001</v>
      </c>
      <c r="E28674">
        <v>-4.8600000000000003</v>
      </c>
      <c r="F28674">
        <v>-7.2024050000000006E-2</v>
      </c>
      <c r="G28674" t="s">
        <v>41</v>
      </c>
      <c r="H28674" t="s">
        <v>41</v>
      </c>
    </row>
    <row r="28675" spans="1:8" x14ac:dyDescent="0.2">
      <c r="A28675" t="s">
        <v>59018</v>
      </c>
      <c r="B28675">
        <v>1</v>
      </c>
      <c r="C28675">
        <v>0.53723600000000005</v>
      </c>
      <c r="D28675">
        <v>0.62821579999999999</v>
      </c>
      <c r="E28675">
        <v>-4.8600000000000003</v>
      </c>
      <c r="F28675">
        <v>0.16408744</v>
      </c>
      <c r="G28675" t="s">
        <v>2978</v>
      </c>
      <c r="H28675" t="s">
        <v>2979</v>
      </c>
    </row>
    <row r="28676" spans="1:8" x14ac:dyDescent="0.2">
      <c r="A28676" t="s">
        <v>59019</v>
      </c>
      <c r="B28676">
        <v>1</v>
      </c>
      <c r="C28676">
        <v>0.53724769999999999</v>
      </c>
      <c r="D28676">
        <v>-0.62819760000000002</v>
      </c>
      <c r="E28676">
        <v>-4.8600000000000003</v>
      </c>
      <c r="F28676">
        <v>-5.1722589999999999E-2</v>
      </c>
      <c r="G28676" t="s">
        <v>59020</v>
      </c>
      <c r="H28676" t="s">
        <v>59021</v>
      </c>
    </row>
    <row r="28677" spans="1:8" x14ac:dyDescent="0.2">
      <c r="A28677" t="s">
        <v>59022</v>
      </c>
      <c r="B28677">
        <v>1</v>
      </c>
      <c r="C28677">
        <v>0.53728129999999996</v>
      </c>
      <c r="D28677">
        <v>-0.62814510000000001</v>
      </c>
      <c r="E28677">
        <v>-4.8600000000000003</v>
      </c>
      <c r="F28677">
        <v>-6.0938920000000001E-2</v>
      </c>
      <c r="G28677" t="s">
        <v>59023</v>
      </c>
      <c r="H28677" t="s">
        <v>59024</v>
      </c>
    </row>
    <row r="28678" spans="1:8" x14ac:dyDescent="0.2">
      <c r="A28678" t="s">
        <v>59025</v>
      </c>
      <c r="B28678">
        <v>1</v>
      </c>
      <c r="C28678">
        <v>0.53728279999999995</v>
      </c>
      <c r="D28678">
        <v>0.62814289999999995</v>
      </c>
      <c r="E28678">
        <v>-4.8600000000000003</v>
      </c>
      <c r="F28678">
        <v>0.11318166</v>
      </c>
      <c r="G28678" t="s">
        <v>44115</v>
      </c>
      <c r="H28678" t="s">
        <v>44116</v>
      </c>
    </row>
    <row r="28679" spans="1:8" x14ac:dyDescent="0.2">
      <c r="A28679" t="s">
        <v>59026</v>
      </c>
      <c r="B28679">
        <v>1</v>
      </c>
      <c r="C28679">
        <v>0.53731030000000002</v>
      </c>
      <c r="D28679">
        <v>0.62809990000000004</v>
      </c>
      <c r="E28679">
        <v>-4.8600000000000003</v>
      </c>
      <c r="F28679">
        <v>7.1327799999999997E-2</v>
      </c>
      <c r="G28679" t="s">
        <v>59027</v>
      </c>
      <c r="H28679" t="s">
        <v>59028</v>
      </c>
    </row>
    <row r="28680" spans="1:8" x14ac:dyDescent="0.2">
      <c r="A28680" t="s">
        <v>59029</v>
      </c>
      <c r="B28680">
        <v>1</v>
      </c>
      <c r="C28680">
        <v>0.53733839999999999</v>
      </c>
      <c r="D28680">
        <v>0.62805610000000001</v>
      </c>
      <c r="E28680">
        <v>-4.8600000000000003</v>
      </c>
      <c r="F28680">
        <v>0.14574387999999999</v>
      </c>
      <c r="G28680" t="s">
        <v>41</v>
      </c>
      <c r="H28680" t="s">
        <v>41</v>
      </c>
    </row>
    <row r="28681" spans="1:8" x14ac:dyDescent="0.2">
      <c r="A28681" t="s">
        <v>59030</v>
      </c>
      <c r="B28681">
        <v>1</v>
      </c>
      <c r="C28681">
        <v>0.53735010000000005</v>
      </c>
      <c r="D28681">
        <v>-0.62803790000000004</v>
      </c>
      <c r="E28681">
        <v>-4.8600000000000003</v>
      </c>
      <c r="F28681">
        <v>-6.8464449999999996E-2</v>
      </c>
      <c r="G28681" t="s">
        <v>17575</v>
      </c>
      <c r="H28681" t="s">
        <v>17576</v>
      </c>
    </row>
    <row r="28682" spans="1:8" x14ac:dyDescent="0.2">
      <c r="A28682" t="s">
        <v>59031</v>
      </c>
      <c r="B28682">
        <v>1</v>
      </c>
      <c r="C28682">
        <v>0.53735509999999997</v>
      </c>
      <c r="D28682">
        <v>0.62803010000000004</v>
      </c>
      <c r="E28682">
        <v>-4.8600000000000003</v>
      </c>
      <c r="F28682">
        